    <t>99999CDEBCABDECCAEEAAEBDCCCAEAEDBAAAEECEAADBABAAAE</t>
  </si>
  <si>
    <t>CCCCCBBADABCEBBDCCDDADAABAACABCBBBEDBBCCBCAED</t>
  </si>
  <si>
    <t>BBDACCABEBCEEDCACDEBEAABBDDCABDDBCBBCEDBAAADC</t>
  </si>
  <si>
    <t>CEAEBBACCCECDEBCBBDEBCBEBACDDAABDEBCDEABCDBBE</t>
  </si>
  <si>
    <t>99999AABCECEDACBDCCADEBAADAD*BEBDBACADCDBCCDBDBBBC</t>
  </si>
  <si>
    <t>ACDBDECBDCDECABBDBCDABDDCACDBDAEEBEDCBADDDEAB</t>
  </si>
  <si>
    <t>CDCBABCAEBEACEDDECCCDADCACBACACBADCDCADBCBDBD</t>
  </si>
  <si>
    <t>BAECBAADDABDCBACEDEADADAEDABAEBAEADDCBDBCABDC</t>
  </si>
  <si>
    <t>99999CDADECEDACBEDCDAECDDCCCECACDCABADEADBBBABBACB</t>
  </si>
  <si>
    <t>CBCDBCDADBABDCDEBDACBCBAABBCEBCEADCDBDDACCBAD</t>
  </si>
  <si>
    <t>AECCDCDCEDCECDACECDECAEEDACBDAABBACABDA*BBBCD</t>
  </si>
  <si>
    <t>DEEBBDEADEBBACBEECCADEAECECADEBECBDAEBDAAEEDB</t>
  </si>
  <si>
    <t>99999EAACECBEBDACABACEEDEEDBADCDBEAAECDEBAACEBBDDD</t>
  </si>
  <si>
    <t>BBEDBACDDCEBDDBACBBCBBCCDEBBCBCBADCBBDCBADABD</t>
  </si>
  <si>
    <t>BDCBCDAEBECDBECCBEAABCDBBCAEBDBDDDCDCCCBCDEBB</t>
  </si>
  <si>
    <t>ABADDBBDAAABDBBEDCABCAAAADEADAAB*AABAEBAADCEB</t>
  </si>
  <si>
    <t>99999EABBDEADBABBBAAEACCCDBDDCCDDAAACADCBDEBEEEEBC</t>
  </si>
  <si>
    <t>BDCEBEACDADCCEACACBDDDDDBDEDDDCADCACBDCAAADAD</t>
  </si>
  <si>
    <t>ABADDDDDDDDDDDDDDDDDDDDDDABCBDDDD*ADABDBDAEDB</t>
  </si>
  <si>
    <t>BADECDBDEDEBEDAABDBDADCBECACAEEBDAEACCACACDBD</t>
  </si>
  <si>
    <t>99999CCCEDBDBBACDAEDBDABECAEBCDBEBCEEEBABCADBEDCCB</t>
  </si>
  <si>
    <t>BBCDBCCECABDCBAEDACADDCADDDDBBBCCCCAAAAEECEBD</t>
  </si>
  <si>
    <t>BEBAEADCEBDAADBDCCDABBCBEBDECCAEEAADBDBECEDDA</t>
  </si>
  <si>
    <t>BCBABACDEABDCEAAEEDADBCBEDCBCEDCECEECAECDEADA</t>
  </si>
  <si>
    <t>99999CCADBABCDAACEDCDEBCBDEADBDCAAACBDDAEBACEBBAAA</t>
  </si>
  <si>
    <t>EDCDBCEBABBACEDEDBCCADBDCCABDCAEBEADBDCECDEBC</t>
  </si>
  <si>
    <t>EBECDDCADBACBDBBBBCDBCBBBDDADAEEEDDBDBACDABBC</t>
  </si>
  <si>
    <t>BCCDBBDCDCCBCCAAECEADBCABDCABDADEAADDBEDAACBA</t>
  </si>
  <si>
    <t>BEADA99999BABBBAEBAAAADBCDAAABACDACBECBADABDAEAADB</t>
  </si>
  <si>
    <t>ACCEABBCABDDADAEADBBBEADDACBADBBDCBCDBCBAEADB</t>
  </si>
  <si>
    <t>CDCAADDBBBDCECDBCEAAECDBEBAEEDAACABDBCAAADCCD</t>
  </si>
  <si>
    <t>CCEAEBEDDDECADDCDCADADDAADEADBAACCAACBBBDDEEA</t>
  </si>
  <si>
    <t>99999CDABCBBCBBDACCAADAAEEAABEEBDEAAAACEADCBECCEDD</t>
  </si>
  <si>
    <t>DADCDBAAEEDCBBCCCAADDEECCBCDEABCAACDEDCBAABCD</t>
  </si>
  <si>
    <t>BCDDABABDBAEBEDEBECBEBEBADBCCCAEAEDBADBACECCA</t>
  </si>
  <si>
    <t>EEAABDEDEABAACCBECBDCCCAEEECDCEBBCABCBCBDACEC</t>
  </si>
  <si>
    <t>99999DCEBEAEDEDCEADDBBBBAABADBEDCAAACEADABDBBBCADD</t>
  </si>
  <si>
    <t>CCACBDBABAACDCDCABEDCBDACDAECBECBDCDCECAECADD</t>
  </si>
  <si>
    <t>AEAEDDBABABDCCADCDCDABBBDECADDEABAAECBACCBCBC</t>
  </si>
  <si>
    <t>ACEAABACDCEBADEAECEADABDEDDABEBEECEBCADAEECDC</t>
  </si>
  <si>
    <t>99999......EAEECBBBACAEBADDDCEECDCCADBCECEACEEBDDE</t>
  </si>
  <si>
    <t>CAACDBEEDBACADACBDDEDAABADCDCCBAEABCAACAAEBAD</t>
  </si>
  <si>
    <t>CEDBCCAA*ACABEDDCBAEBCBBEDDACDBBAECEDECDBBEDC</t>
  </si>
  <si>
    <t>DCEEEBDCBACBCBACCEECDBBEECABCCBAABECCDABEEBDB</t>
  </si>
  <si>
    <t>99999ACCAABAABCACDCBEECBBCDEAADEAACACABEBCAEDDABDA</t>
  </si>
  <si>
    <t>CBABCABEBACBBCABBADACCBBCCCAABABBCCBBABCDDDDD</t>
  </si>
  <si>
    <t>ABABCADDBCABDBDAEECEDDDACBADCEAACDBBEBEEB*ABC</t>
  </si>
  <si>
    <t>EEABCBDCBEBCDDABADADDBEEDEBEABEADBADDDBCAADBB</t>
  </si>
  <si>
    <t>99999DEBAEDEEBCCDEDDBECBCCDEAEDBCACBBADCDBDEABCEDB</t>
  </si>
  <si>
    <t>CABDCBDBCEAECBDCAEBBCCDBCBEACDCDDABECDBADEBAC</t>
  </si>
  <si>
    <t>DBDADCBCDECCDDEECABCAACAABDDBAAEBCCBDEBCBCBDB</t>
  </si>
  <si>
    <t>BCDDBAACDCCCBBCCCDACBAEAA*DBBECDCCAACBBCECCAA</t>
  </si>
  <si>
    <t>99999BBBACEAAADBEDDAADDEDDBBCEACEDCCECECCDCDBBECCC</t>
  </si>
  <si>
    <t>CDECACDECABCCDCBCCBCDCBCAADBBBCBCCBCABACECBBE</t>
  </si>
  <si>
    <t>BCADBEAEECAEABCBDECACEECDCABEABEACCBAAEDABADC</t>
  </si>
  <si>
    <t>AEDCBAAECADECEACEDBADACBEBDAADAECBDACABDEAEBE</t>
  </si>
  <si>
    <t>99999CABAEAEABCDEABAAEBADEBEACAEBEABAECEBADCAEECAE</t>
  </si>
  <si>
    <t>ACEBDABECCBDECBACEBACDCBEADBAEADEBCADACEBABDB</t>
  </si>
  <si>
    <t>AECAEDBDEBADBEDEABBEEECDCCECAEEBBCABACCAAABBC</t>
  </si>
  <si>
    <t>D*DDABDBACAEBCAEEAEEDCBDEAEACEBCECDBCDDACEEAC</t>
  </si>
  <si>
    <t>99999ABDAAAAEBBADCDAABEAEDDEEBEABDCAAACCBDDDEEEADA</t>
  </si>
  <si>
    <t>D*EDCDCEBADEDACB*EACDCADDECEDACDEADCADEDDADBD</t>
  </si>
  <si>
    <t>DDACBBAEBBBAACCEEABCDAAADBDDDDAAAAAAAAAAAAACB</t>
  </si>
  <si>
    <t>EBDADDBCECEDDAAADECEBEBEEAEAACADECEECAACDCEBD</t>
  </si>
  <si>
    <t>99999EEEABEDABCDEDDAEEDCCDBAAEEEBEEACAEDDCCDBECCDB</t>
  </si>
  <si>
    <t>DEDAEEDDDDCEBB*AEBECDCECABDEABCDAABEECCCCCBBB</t>
  </si>
  <si>
    <t>DCAEACBEBCDEDDBCADCBAEDABBBDCECAEADDCBECABDEC</t>
  </si>
  <si>
    <t>ECED*EBCCCEDDBACBCEDCBCEABDAAEBBACBACACDCBCBD</t>
  </si>
  <si>
    <t>99999DCDBCBADBCBBEADDEAECDBBCEDDACBEDCDDDAEEBCABDC</t>
  </si>
  <si>
    <t>EBABCACBDBCEADEBEDCECBCBCAAEDEBAECEDBBCADBAEC</t>
  </si>
  <si>
    <t>ACECDBDEBCEECCDDBCDBACDABCEBEACAAADBEDDBACEDB</t>
  </si>
  <si>
    <t>ABADDDECACECDCEBEEBEBEDEEDEBAAABACDABABCEABAA</t>
  </si>
  <si>
    <t>99999BDDEAAAEBAABBCCBAAAAAEAEEEACBEACDAEDAEDEBBBBB</t>
  </si>
  <si>
    <t>DCDDBDECDACCEDCDBDDDDECDBECECCEBCECDBDABDEBDB</t>
  </si>
  <si>
    <t>BDDBCBCAAAAEDBDAADEAEADEAABABAADCBDBCEABBEDDB</t>
  </si>
  <si>
    <t>ACEBCADBACDBCDDCCABDBCDAABAAABCCDDADBAADEEDAB</t>
  </si>
  <si>
    <t>99999CCDACABABBDADDACEDBECBDCEEEEBBAAEAAACCBDEAEEA</t>
  </si>
  <si>
    <t>CAEEDECCAEDBBCEEEBBCACEBCBCBCCBDDCEADBCBBCABE</t>
  </si>
  <si>
    <t>DDCDCCCECECBDDBCDABDBCCBCDCECDCDEBCBBADEEEACD</t>
  </si>
  <si>
    <t>DCDBECDEABDDBCBEACCEDBCDCEADDCCDBDBBBBEABCCEA</t>
  </si>
  <si>
    <t>99999ABAAEBBCEEACBCEEBECDCABBDDCCBBBCDEDDECDCECADE</t>
  </si>
  <si>
    <t>BCACCBDDDBDBDDCDBBDECBDACCDBCBDCCDDADBDDBCBBB</t>
  </si>
  <si>
    <t>AACABDDDAEABBCBAECAACDCCCBDBEEEAACBABCEEACACD</t>
  </si>
  <si>
    <t>BCBEACEEDBBBCCCBCDADEBDBBDADCDBAACECAAAEBCEBC</t>
  </si>
  <si>
    <t>99999CAABBADDBCADCAAECEACDDABEAACBAEAEABCADACBABAA</t>
  </si>
  <si>
    <t>DBCEABCDAEBCCBBDEABBCDEABCEABCDEABDCDEACBEDEA</t>
  </si>
  <si>
    <t>EECDADCBCEBADAEBACADDBCBDBBDEDDDBDADECDDBAACD</t>
  </si>
  <si>
    <t>BCCEBAAEDEBAABBBABECADCDEDBDCBACACACDAEBCEADB</t>
  </si>
  <si>
    <t>99999CDBDBCBBBDBBADACCDCACEEEAEAACCEBACEAADDDBEADE</t>
  </si>
  <si>
    <t>ABBDDEABDADAADCEEBCDADDACEBDCAECDCDDBECBBCDAA</t>
  </si>
  <si>
    <t>CEBEEEBEEBBECCECECCDECBEBECAAAEECBBBCEAACAABA</t>
  </si>
  <si>
    <t>EEEADDBBEEEDEECEBDEDECDEBAEADBEDECEBEBAAABCEB</t>
  </si>
  <si>
    <t>99999EEBCCEDCCCECCDEEECCDCEEEDCCACCDBCBBCEEBBCCCDE</t>
  </si>
  <si>
    <t>AAEBECABEEEDEEDCCBCACDDBCECDCDCBBDCAACBBBECDD</t>
  </si>
  <si>
    <t>BACDCBADAABDBCDCADEDAADCCEACACBADACBAABCCEDBD</t>
  </si>
  <si>
    <t>DCEDACBCECBDCCCCDAACAABACBECDBADACADCEBBBABEB</t>
  </si>
  <si>
    <t>99999ACDDACBEEACADEDACBBCADABEBADAADAABCDDABAABABB</t>
  </si>
  <si>
    <t>CADEDEDABAEBCCAEBDAADCBCEEABCCADAEBCABEADBCDE</t>
  </si>
  <si>
    <t>BCEDDBCEADDABDAEBDABCADEABBDDABACACCABCEEACBE</t>
  </si>
  <si>
    <t>DADCCBAABECEADDABCEAEBADCEBDBAEADAACBDADEEECB</t>
  </si>
  <si>
    <t>99999EADAEBDEECDADA.ECDCDDAEEBACDBDEBDECCDAABAAEAC</t>
  </si>
  <si>
    <t>AACD*ABEDABCDACEBDAAACEBDBCADBDCACAEDBA*CB*EB</t>
  </si>
  <si>
    <t>DCACABEDCABECBCACCEBAACDBEACDBACBECABDBCDBECA</t>
  </si>
  <si>
    <t>DCBDEBBCEADBCEBABDAAECBADCCCBAECBDAECDBABDEBD</t>
  </si>
  <si>
    <t>99999ABABABABABABABABABABABABABABABAB*ABABABCABABA</t>
  </si>
  <si>
    <t>BABABABABABDABAEABABABABABABABABABCABABABABAB</t>
  </si>
  <si>
    <t>BEDBAADDCBBCDDCABBCCCADECCECBDBBABADCCDBBDDDA</t>
  </si>
  <si>
    <t>EABDCBDCDEEBDCEEBDBDCCACEEAAACECDAEADCACACBBD</t>
  </si>
  <si>
    <t>99999DBBCABAEBBEBBCCBEACBBCBDEADCDDEEACCBBDEBDACBC</t>
  </si>
  <si>
    <t>EDDCDACAACABDEACBCDDDCCCBDDCCBDBEACBADCDBCCBC</t>
  </si>
  <si>
    <t>AEBBDBAEDACCCACCDABBADCEBCCABDDACEBCEBBBAABBC</t>
  </si>
  <si>
    <t>EDEDDEACDCEDDAAEBBCABDCEAAEBDBBAAADEDADCCEBBD</t>
  </si>
  <si>
    <t>99999DBDCEDBDBBABBDADBCDADAAEEBBEBCAAABEAACCBCCBCB</t>
  </si>
  <si>
    <t>BEBABECABDCCBACAB*BBCECDBBDDCBBCDBBCCBDBEDDBB</t>
  </si>
  <si>
    <t>CAAABCBBBDAECCEBCECDABBEBDDBBDBADBDCCADCACDCD</t>
  </si>
  <si>
    <t>BBEDCEBDCCEADACABECEAACEDDDAAEAAAEDDAEABBCCBD</t>
  </si>
  <si>
    <t>99999CBBAADBCBBDABDADDACAAEEBECEADADDBBDDBCDDDCDDA</t>
  </si>
  <si>
    <t>AECDECBCCDDBBEECADDBCCC*DDCBEEAACCCDDEACCDDBC</t>
  </si>
  <si>
    <t>AACEBDDBCDCDEDCDCECDCDCDCDCDDCCDACDCCDCDCDCDC</t>
  </si>
  <si>
    <t>DCCBEBCCDCABCDAACDDBDDBBBBECBCBBAABBBBBDECBEE</t>
  </si>
  <si>
    <t>99999CDCDCDBBACABEAACC*DCDBAAAAAAAABAAABBBBBBBBBBB</t>
  </si>
  <si>
    <t>CDCDCDCDCDCDCDCDCDCDCDCDDDCDCDCCDDCCDDCCDDCCD</t>
  </si>
  <si>
    <t>EAACEDABCDEBAECDCEACDBCAEDBEDCBAAACBDDCEDEBDD</t>
  </si>
  <si>
    <t>ACAAEBADEEEEEAADCCADCEAACDDEACCBAABECABACDEEB</t>
  </si>
  <si>
    <t>99999CAEABEDEBBEBBCAAECACBCDEEBDACEEDCDABBECEABEBD</t>
  </si>
  <si>
    <t>EADBCBBCEEAEEDADCAE.DC*AEDB.BCEDDDBCCEEBDCACE</t>
  </si>
  <si>
    <t>EBBCBEBBDCADCEDDCABDACABBDADDCDAAADCDCDCDDECD</t>
  </si>
  <si>
    <t>ABBDDBCBCBADBDCBECEEBBDCACDCAACBCABCEABCABCCB</t>
  </si>
  <si>
    <t>BDDBB99999AACBCCCCCEDDEEAADECADCACEBBBCDDBCBDBBAED</t>
  </si>
  <si>
    <t>ABCBCACCBBBDCBADDACCCBCBDBBADBBECBBACDBBACCED</t>
  </si>
  <si>
    <t>CEADBDCBBDAAADCCBADAADEABBCBADBDBACBDDEECAEAC</t>
  </si>
  <si>
    <t>EBBEAABDADDDBCCCECBDEDBAADEDAAECEAACCBBADDBEE</t>
  </si>
  <si>
    <t>99999ECEEACEBADCEACDDCCECAEDDBEBEAABDADDBBDBAEBADE</t>
  </si>
  <si>
    <t>CCDADBBEDBBDACBEADDBDBCDBDAECECDBEDCCDDEACBEB</t>
  </si>
  <si>
    <t>ABCADBBEAABDACCABAAECBEEEAEBECDDADBABBDECCEDB</t>
  </si>
  <si>
    <t>ACBBEBBBAEAAAAADCAEBABDEDBDCCCBAADDBCEBABABBC</t>
  </si>
  <si>
    <t>99999EBCAAAEBAAAEECADBEAEDDECDBBEEAEDCABDEEDCEAAAB</t>
  </si>
  <si>
    <t>ABEDDECEEAEDAACCBCADEADCDEAEAECBBEDBBBADDECAB</t>
  </si>
  <si>
    <t>AEEACCDABDDECBCCBCADAECBDECEDABBBCCDBDABDDBCB</t>
  </si>
  <si>
    <t>DAEAAAACBDBBCCADDBBDEBEDBCEACDBDDACCDEDECBBAB</t>
  </si>
  <si>
    <t>BDABEEBDCADCBABEC*BCADEBCDDCBEACEEDEDDBCAEEBA</t>
  </si>
  <si>
    <t>ADEECADCBBEBEEDEAECDCEDAEBDDCBECDAECDEBCAADBA</t>
  </si>
  <si>
    <t>99999CEBADCAEBDEBBDAEBCCDAABEEBABDCEECAABBCADEBEED</t>
  </si>
  <si>
    <t>ACDDBAABDAECBCDCAEADABAEACBDDAEDBCAEBAEBDCCAE</t>
  </si>
  <si>
    <t>ECABDDCDAABBBAEDBDDCDB.BCDACCBEDBDACBEBACBADB</t>
  </si>
  <si>
    <t>DCCABDAADBABBAAEACDBDABAEACDCEDBEADCCACBCAADC</t>
  </si>
  <si>
    <t>99999DAAAADECBCAEEBBDDCCAECDACEAADEBEEDCAAAECEDEAA</t>
  </si>
  <si>
    <t>AEEEDBAEDDBCDEBBCDBCAADBDABB*CDBAACECBDAA.*CA</t>
  </si>
  <si>
    <t>AAABBDDDBCDECCCDEDEAAAACADCBDACECADBCDCBBDBAC</t>
  </si>
  <si>
    <t>BBDDDCACADEBDADDCADDBDCEBAEABEBAECDCAEDDCDBDA</t>
  </si>
  <si>
    <t>99999ECBABAEABBDCBAABEABCDAECEDBDECACAEEAAAECECCEE</t>
  </si>
  <si>
    <t>AEDCCABAACABDBEEDCBCCEECCEACEADCABAADBEBDEAEC</t>
  </si>
  <si>
    <t>AEABECADDDEBBCDABEECBDECCBDBADCDDCDADCBDEDB*B</t>
  </si>
  <si>
    <t>AAEBABDECDDBAACBAAADADAAAEAAEACBAAAEADBEDEECD</t>
  </si>
  <si>
    <t>99999BEDDACABDDAACBADEBAAEDEBDDADDAEBBDDAEECECAEDB</t>
  </si>
  <si>
    <t>BEDEEBEEABDEBBDBABBDCEDADDEAACBCDDBAEBBDACDEA</t>
  </si>
  <si>
    <t>BEDBEBCBEBCADDBABCBBACBADBDCACCBECDDCCBEBBDAD</t>
  </si>
  <si>
    <t>CBCEEADAEBBAACDBABACBDECBAABDEBBADADCADADCBAA</t>
  </si>
  <si>
    <t>99999ABEBADAABCACDAEBBDAAABCCABCACCBDCABBBBCAACBEC</t>
  </si>
  <si>
    <t>ABCDCDCDEBEBDCCDADCBDBACECBADCCBDDBABACBBAEBE</t>
  </si>
  <si>
    <t>ACDABBDBCDBDBCBAADAADAECCDEECDCBCBAEDEABBDEEB</t>
  </si>
  <si>
    <t>BEABEDDDDEEBDDEBADADEEAEDCBCDBECDCDBCCACEDBEB</t>
  </si>
  <si>
    <t>99999CCDAEABABBDBADCADCDCEDDCBEBBDBEEADEBCBABBACAE</t>
  </si>
  <si>
    <t>BAECEADAA*DEDCCCDDECAEEDCECBAABBCCCCCDCAAABEE</t>
  </si>
  <si>
    <t>EBCABDCDBBACCBCEEBCCCCCEACABCCCBACBCCEECBACCB</t>
  </si>
  <si>
    <t>ACEACAEBCCEAAEACCDDBCEABDBCCABACDCACDBCCBCBAB</t>
  </si>
  <si>
    <t>99999DCABBBCCBBBBEAABECCADAEABBBECDABBECABCAEDEADB</t>
  </si>
  <si>
    <t>BEDDADDADDDCBADABDCEAAABBBCAEABCABACAAEBCCBAB</t>
  </si>
  <si>
    <t>CADEDCCEAACEBDBCCACDBECBDAACDDDADDEACECACDADE</t>
  </si>
  <si>
    <t>BBCAEBBADBEBDECACAEACDECEBEACBEADBEACDECABDEA</t>
  </si>
  <si>
    <t>99999DEABCADDECAABDAACCEBCADADEDEDCABBDCCACDEECDCA</t>
  </si>
  <si>
    <t>DAEECEDECDDCDCDBDCCADABBDDBDCEBADDEEDDDCDCCBC</t>
  </si>
  <si>
    <t>DBCBACBCCAADBCDAACCDABAADABBEABDDCECDEBCDBAEB</t>
  </si>
  <si>
    <t>EBEEAEDCEAECEECACBEDECEBEACCBBAAABEACDDBBBCAD</t>
  </si>
  <si>
    <t>ADDACCBAEACCDCBCCCCEBCDEDBDDCCDDBCCBCCBDBECEA</t>
  </si>
  <si>
    <t>ACEABBECBABBACABDCACDCCEBBEBCEBDBEBBCBBACBDDC</t>
  </si>
  <si>
    <t>DEBCABAAACDDCCDAEDCBAAABDAAEEDBCBDECADEABDABA</t>
  </si>
  <si>
    <t>BBDCBDBCECACDABDABAEECCBCABDEEAAEDCABDBCEACAC</t>
  </si>
  <si>
    <t>99999CBBCAAACEBAABBBDABACEBEABCACAACBDBBACACAECCED</t>
  </si>
  <si>
    <t>AABCBBCACEDCAACDAABCDDBDAADDBACBBDCAABDBACEEC</t>
  </si>
  <si>
    <t>ABDABDBCDBDCCCCBADACEECBDDECDAADEBECDAABDEDCC</t>
  </si>
  <si>
    <t>BBEBABDCBDDABABBCCDEEDDDBDEDCEBCEADCBBDDCEAEC</t>
  </si>
  <si>
    <t>99999ABBCEEAAADDBDCEDCEECCBABCDCACBAEBBDEAECDDDABD</t>
  </si>
  <si>
    <t>BACBAEBDCEDBCEACBBCBDCEEBDCBBDADABAB*CDABCEDE</t>
  </si>
  <si>
    <t>ACDADEEDEED.DCADACAACBDCCEACEDBBAACEDEDCABCCB</t>
  </si>
  <si>
    <t>CEEABAADECEACEABADDADAADCAADADAABBADDBBACDBAA</t>
  </si>
  <si>
    <t>99999ABCCDAADDCCBEEEDCEA*AEA*EEAACAAACADDCACEDEEBD</t>
  </si>
  <si>
    <t>ACBBBEBCAACEBAEECBECEDAECB*C*ABBACDBDBDEAAAAA</t>
  </si>
  <si>
    <t>DDAADCBAEADAAECADDABABBBDACEBACACDDCCBCEBDEDB</t>
  </si>
  <si>
    <t>ECAEDAACACECDBABCBDECDACDBDCDEBABABAEABBEACDD</t>
  </si>
  <si>
    <t>DEDDC99999AADCBDABAACBCDACACACEBEBEAACACAACDCCCBDE</t>
  </si>
  <si>
    <t>AEECADBDDDCEBBDBDEBCBECDCDCBCCADADCDAADBCABBE</t>
  </si>
  <si>
    <t>DEECAEEBEDCCBCDABABBAACEBAACABEEAABCCABAAABCC</t>
  </si>
  <si>
    <t>BCDABACCECECDAABDCDDADCECADADCBDAADABDBABDAAD</t>
  </si>
  <si>
    <t>99999EBABDBBCBCDADDACBDBACEABBAACCCACDEACACDBECBAE</t>
  </si>
  <si>
    <t>DECECECA*DCBBBDDEDBCDEEBDDAADBADABBCEAABEDBCA</t>
  </si>
  <si>
    <t>AAEAECBBDCDEAAAEECADBABBDECACAAAECBDABEBDAABB</t>
  </si>
  <si>
    <t>ACCDAAACDABACCADDBEBDACDEBACCEDEEADCCAEBADBDE</t>
  </si>
  <si>
    <t>99999CDBBDAAEEBABBAACAECDABABDAABACBEAEDCDCACCABEA</t>
  </si>
  <si>
    <t>AAAAAAAAAAAAAAAAAAAAAAAAAAAEAAAAADAAAAAAAAAAA</t>
  </si>
  <si>
    <t>AAABDBBEAAAECACBDDCDEBAABAADBADDECBCCEADEDDCB</t>
  </si>
  <si>
    <t>EDDCBAACEEEDDACBDABEEDCEEBDEEEBBEABDDADCDECBD</t>
  </si>
  <si>
    <t>EEBBA99999EAAACBBCEEABBEDDBEEBCCDBBBECEEDABAECBDBA</t>
  </si>
  <si>
    <t>DEAECECCACCACCDECECDEEDBCEDAEBABAAACDCCDBBAAD</t>
  </si>
  <si>
    <t>BBABEBDBBABAECDBAEAABBBBDBBDBADAABDBEDBBDBDEC</t>
  </si>
  <si>
    <t>AEEEBABEDABAEEABAAEADADDBADACBBCEABBADDEAAEDB</t>
  </si>
  <si>
    <t>99999ECABACDBBECEDABBBBBBBBBBBBBBBBEEDACAEDCCACBDA</t>
  </si>
  <si>
    <t>CAADCDBAEAABCBDEBBBBEDACBEDAACDAEDBCAEAABBEDC</t>
  </si>
  <si>
    <t>EEEEBBBBCCCCDDDCCCCCCDDDDDDDDDDDDDBBBBBBBCEBD</t>
  </si>
  <si>
    <t>DBAEEBBADEACDDDEBAEADAACCCEABEEECEBBBBBAAAACA</t>
  </si>
  <si>
    <t>99999AEEBCCBBBBBDDDDDDCCCCCCEEEEAAAAAAAAACCCCCEBBB</t>
  </si>
  <si>
    <t>EEEEAAACCCCDDDDDDBBBBBDEEEAAAACCCCDDDDBBBBCBE</t>
  </si>
  <si>
    <t>AACEDDDDCBDCBAADEEDDCDDDDDCCDDDDDDDBECCCABDDC</t>
  </si>
  <si>
    <t>DCDDBAAADAABCBAEECECDBCCEDEACEBDBADADAAECEBAC</t>
  </si>
  <si>
    <t>99999BAAAACBDBBAEBDAAACDCCEEEEEECECAABBECACABEAECB</t>
  </si>
  <si>
    <t>DCEBDBBEADECDDDEDDBABDCADDCDCADCDDDBBCDCDCDCB</t>
  </si>
  <si>
    <t>ECEACEEEBAAECCBCEBDDDADDCBBCBDEBCBACAEBCCCBCA</t>
  </si>
  <si>
    <t>DCECCBEAECCEACACDCDBEEBBEEBCBCEEDAECEDCACADBB</t>
  </si>
  <si>
    <t>99999CECCCCAACABBDABABADDACACDCACBDCADADBEEEDBABBE</t>
  </si>
  <si>
    <t>BADEDCEDCCECDEDCBDBDDDDDCCBCEDDAACACAECCAEEDD</t>
  </si>
  <si>
    <t>AAABCDBDEBAEBCDDBCBDDECCACEBDABDCCBADBEDBDACE</t>
  </si>
  <si>
    <t>DCEBCABACCBEABDAADBECEBBCABCDCECADECABADACEBC</t>
  </si>
  <si>
    <t>99999AAECBBCDBECDADABDBADCCCEEBABDCAECDBCBDECADBAE</t>
  </si>
  <si>
    <t>CDDADCBECADBACABCDEABDEBDCCCCADBEABCDABDEBACB</t>
  </si>
  <si>
    <t>ABDBCDDEABAECDEADADEAEBCEACAAEBEAACBBDDCBDCAA</t>
  </si>
  <si>
    <t>ABACCBADEDDEACCCAEBADACBEBDDECACABAEABAACCDEB</t>
  </si>
  <si>
    <t>99999DBDCAECDBBEDCDEAEBDACAEDBAEDCDCBDBEEDCBEACCDE</t>
  </si>
  <si>
    <t>BDBEACBDEAACBDADDAEACBADBDCABDBDEBCBDBDDEAACC</t>
  </si>
  <si>
    <t>A*A*C..........****************..............</t>
  </si>
  <si>
    <t>****E*******E*E*******************..*A**DD.DD</t>
  </si>
  <si>
    <t>99999A***B**BD*EAEAEAAAAAABEABADCABADADDABDAEEBDBB</t>
  </si>
  <si>
    <t>CEAEDCEECDBEAECADAEABCABBDCDAEAAC*ADBAEEBEAEA</t>
  </si>
  <si>
    <t>EBCBCADACBADECBDACEADCAACADEBDADACCBEABEBBECA</t>
  </si>
  <si>
    <t>ABACEAEBBDCAACCEABEEEDEADBBECECCBABAEDDCCEADA</t>
  </si>
  <si>
    <t>99999CEACAAAEDAAECDDCAEAEADAEEDACABABACAAEDEECEDDB</t>
  </si>
  <si>
    <t>BDCBDACDBECABDEAAEACBDCCAEEAECDBCDBACECDCDBBA</t>
  </si>
  <si>
    <t>ACABCBAADBAABBABCCDECBDEEBACABCECABBBCBACDBAB</t>
  </si>
  <si>
    <t>BEBEDEBDEEBCACAACEACAACADDEAAACCABBBAEDBADDCE</t>
  </si>
  <si>
    <t>99999ECDCEAAADAEBCBDEDCCDBECECAACCCBDEBCEADEBCABDC</t>
  </si>
  <si>
    <t>DBDBAABCCEECAAAAABCCEEDBCADEDECBABBECDDCDDACE</t>
  </si>
  <si>
    <t>BBAAAECAECACDABAEDBECBCEEABBBDABEBDBBBAEDCBBA</t>
  </si>
  <si>
    <t>CDACAADDEBBBEDECAEDCACBBABECDEECEACABDBBCAEEA</t>
  </si>
  <si>
    <t>99999CDACBCAEBAABBBAEAECDABDCCEDDABBBAACDBDCADEDBC</t>
  </si>
  <si>
    <t>DDECCABCBBECDBACAEEBAECEDDACBDBCBDDAEDCDABECE</t>
  </si>
  <si>
    <t>AEEEAEEBCACADEDACBCCABCBBACACCECCABCCABDCCBCC</t>
  </si>
  <si>
    <t>ADADECDAADA*DABABAAEE*CCAAECDDBABADACACCBEAAA</t>
  </si>
  <si>
    <t>99999DEDDADCBBACECBCBEAEDACEDBADAAABBCCCBEDBBCAADD</t>
  </si>
  <si>
    <t>CAEBAEEBBECEDEADACDDBDDBBADCBCECAEAEDAEEABBCE</t>
  </si>
  <si>
    <t>DCBBADDCEEABBCCBCADEDBBEACECBEDBCCBDCEBADBBEA</t>
  </si>
  <si>
    <t>BCDEABCCDEDBDECEABBCEDCBCBCDECEDCBEDACBDBBDDD</t>
  </si>
  <si>
    <t>99999DBEADCDCACCDBEBDCACCDAEBDAECBABDCAEBDCAEBDCAE</t>
  </si>
  <si>
    <t>DDADDBEEACBABDCADBCCEDDAECBADEBBCDAADECDBEADC</t>
  </si>
  <si>
    <t>BDDEEADDAEAEDBECCCACAEABCAEABEDAECCADBEADBDAD</t>
  </si>
  <si>
    <t>BBBACBBDCCDBADADEBDBAACBCBACDEACCEE*DACBEBAEB</t>
  </si>
  <si>
    <t>99999CDDABAECEBBBBCAACDCDABDBCCADBACDDCCBBCACABBEE</t>
  </si>
  <si>
    <t>CCCBBAACBBCDABCBCBDEEEECBCEBDDDDEEBBCEBEACBCD</t>
  </si>
  <si>
    <t>DEEAAEACDCBCDADCCAADDCECEEDBCDDDCBEDCEACCAEDB</t>
  </si>
  <si>
    <t>CEBBAADBECAAAEACAACECBCDCECECBCCCBCBEDCCBADEC</t>
  </si>
  <si>
    <t>99999CBBBEEEAECCBEBDDBEADACDADEAACCDEDAAEACEDCAAEB</t>
  </si>
  <si>
    <t>CDBACDEEDCDBEDBBBACDEDEADACCCCABBDCDADCCACABD</t>
  </si>
  <si>
    <t>AEABABBDEACECBBDAEAECDDBDECDEADADEECEDCADABAA</t>
  </si>
  <si>
    <t>AECAABACBABBADADEBDCEBCCACEBEDBADDDBCBDECADDB</t>
  </si>
  <si>
    <t>EEBAA99999AEDBEABBBCDBBDCEACBEEBEDAEACEEACCAABBEEB</t>
  </si>
  <si>
    <t>DEDECEBDBDAEBDDADDBDABAEDEABCABCDCBCBBADAEBDC</t>
  </si>
  <si>
    <t>EBABBBCDBECADEEAACDDABCBDACAEBACBEDAECCDBACBA</t>
  </si>
  <si>
    <t>DCEAACADDAEBADBEACEADBCCEDDACCAEECEBEBEECBBEE</t>
  </si>
  <si>
    <t>EDAECBAADBCDBBEEEDBBBDEABACDBCDACEDEDBCADCCEB</t>
  </si>
  <si>
    <t>ECDDECACBBECDAABBCDEBDACAADAAEBADADCCDBCBCADE</t>
  </si>
  <si>
    <t>99999DBADCEBDACECCDACBCDAEBEBDEACDCEABADACDBCEDBEA</t>
  </si>
  <si>
    <t>DADCAABDDBEEDDCABCBDCBBECDBACEDEBDCADBDEBEBCB</t>
  </si>
  <si>
    <t>BADAEDAEAAEDABDBCADDA*DBBCAACEDDBACDEADACCDDD</t>
  </si>
  <si>
    <t>DADCCABCEEBECCCDBCEBDDCAADEADABCABABABBBBDEED</t>
  </si>
  <si>
    <t>99999ABDAECEDCBDBEDEBAEDCCDADACDACCCDCECDBBCCBBAAB</t>
  </si>
  <si>
    <t>EAEDDBBAEBCEDDDCAEBDDCEDCCADCCCDEEACEBDDCDDAD</t>
  </si>
  <si>
    <t>DABADCAABDEABBBBDAEEAAAEDBBDEEEEAECBCDDEADCED</t>
  </si>
  <si>
    <t>EBEEDEBCECAEDEABEAEDDAEEEAECCCAAAACBEABCCECBD</t>
  </si>
  <si>
    <t>99999AAEAECEBAABCECEBDCABEDCCEEBEAAADABEAADACBEAAE</t>
  </si>
  <si>
    <t>CAEDDBEDDADDDEAACAEBBDABEDEECCADBC*AECDBDBDDD</t>
  </si>
  <si>
    <t>ECAADDEAEABABCCADABCACAADDACABDBECABBCADBAABC</t>
  </si>
  <si>
    <t>DBEEABAABBADAEEDEEDADABACBBABBDABBDECBCBDAEDC</t>
  </si>
  <si>
    <t>99999AEEBABAABDCBBDAAEBEEBEAEACCECEEBBCDCBEADBECEA</t>
  </si>
  <si>
    <t>AECCACBDBEECDABDABECBABECDEABCDDBEEABCAECADEC</t>
  </si>
  <si>
    <t>ABDACDCAEBABCBDEAEDADABEDBAECDADCACACCACEAEBD</t>
  </si>
  <si>
    <t>ECEAABDCEAEBACCEEEADBBDBDCDDBBEABACDADDBEEBDA</t>
  </si>
  <si>
    <t>99999BCDBAADBAEABEEAEEDADBEABECAECBDEADEEACBDAECBD</t>
  </si>
  <si>
    <t>AECBDACEACCBDAEDACEACBDEADBECCCAEDBDCEACEDBEC</t>
  </si>
  <si>
    <t>ABDBAABBCDBCDABABCBEDAEEEDACAADBEEABBBCBAAEEA</t>
  </si>
  <si>
    <t>DAAACABCDACAADAAADABCDEACBAEADBADCECBBABCDDAB</t>
  </si>
  <si>
    <t>ADBCA99999BABBBBEDAAABADBEAADAAAAADAACEBAAAEAEBDAE</t>
  </si>
  <si>
    <t>BAABACDDDABCDDEEAEECCADACAE*EADABACCCBCABDAAB</t>
  </si>
  <si>
    <t>EBAAAEAEAABCBBCABCBCBBDEEDDEDEEBDDCCCCDCDCBAE</t>
  </si>
  <si>
    <t>DEABBBEDEAEDDCACDBEBBEBECEACBBADEABEEDACDBEED</t>
  </si>
  <si>
    <t>99999DAEADDECEDEAECEEBCDCECEEEBAABBECEBADCEDDDADDE</t>
  </si>
  <si>
    <t>ACACACBBCDDCCDAADBECCEDCBABCDABAECDDDCDCBCDCB</t>
  </si>
  <si>
    <t>ABDDBACCAADBDCBEADAEAEDBABBCBDBEBEDDDDDEEECAD</t>
  </si>
  <si>
    <t>EBECEBEEEDDBAACDBABEADEEADEADCACDAACABBBDACDA</t>
  </si>
  <si>
    <t>99999DCEAADAAACCCAEEEEAAADDDEAAACAACCBCBBCEBAEAABA</t>
  </si>
  <si>
    <t>DDECBACBAAEEBCDABECABECBBBBBBCCBABCACCEDBBCBC</t>
  </si>
  <si>
    <t>ECAECCACDDACABECACBCDECADBCCACDEBAEBDBECADECB</t>
  </si>
  <si>
    <t>ECEACAECAEBADBADBCBDACBAAECCDCABACABECDBBADEA</t>
  </si>
  <si>
    <t>99999AABCBEACACCBCEDEEDBCDDAADDAABABBAEDDDADEBBAAA</t>
  </si>
  <si>
    <t>CAAABCDEDDBBAAADCEDBCAEBCAECEABCEBBCDDCEDDBDD</t>
  </si>
  <si>
    <t>ACBADBEBDCBBDEBCEECABCCCDDBADDAADDBEDDACBCBCD</t>
  </si>
  <si>
    <t>EEEAEBEAECBDBAAEECECDAADCDCAEEBADAADDADBADBAA</t>
  </si>
  <si>
    <t>99999CBDBBACBDBDACDAAEDEDCEABBAEACAAAABEACCDCBACCE</t>
  </si>
  <si>
    <t>CACBADCAEEDBDDDDBDACDEDCEBABDDCCBBCBCEBC*BDDC</t>
  </si>
  <si>
    <t>DEEDCCBDDDBABDCCECCACCBCCDCCBDCECDCEADDABAECC</t>
  </si>
  <si>
    <t>DCBDEAEBDDDEACBBDAAECABCADEDDAECCBBCABBCCDCEA</t>
  </si>
  <si>
    <t>99999DEACABCDEBAEEAACDDDDEEEBBEECCDAABBACBAEEEEEDC</t>
  </si>
  <si>
    <t>BEDCAEBCCCCCCCEBCDCCCDBCDCCBBACCCBADCDCDCCCCE</t>
  </si>
  <si>
    <t>ADDEDECABCAEBCBABBAAEAEECDACBDDCCBDAEEADCCEAA</t>
  </si>
  <si>
    <t>AAABBBCBBEBBBEEBAAABAEEABBAAACEEDBAEDDBEABBBB</t>
  </si>
  <si>
    <t>99999BCECCDAACCEECCEEDAEBDEBBADAABEAABECDACEDBAEBD</t>
  </si>
  <si>
    <t>DABBACBBACDBCDDCBBCDEBEECBCCBBABADDBBBBAABBBE</t>
  </si>
  <si>
    <t>DCACCBEDCBBBADEEABADCDBBCDBCADDCEDDADEADDAEBC</t>
  </si>
  <si>
    <t>EDEBCBACEEEBECABBCCDCECECBEECAAADACAABBDDCDBD</t>
  </si>
  <si>
    <t>EDDBD99999CAAACBBCCDAEBDAADAEEBEAEBDDBECCECDABDEDD</t>
  </si>
  <si>
    <t>DBCEBECBADCDCDECEECEDDBACBDCAABAADCBAADCCBDED</t>
  </si>
  <si>
    <t>EDD*CBECCABACACCCDBEACABDEDDADCAEDBCADCEAECAC</t>
  </si>
  <si>
    <t>....EDCAEBCCDEDBBADCAABEAADDEABAACCDACDACECBB</t>
  </si>
  <si>
    <t>99999ADACBDEDAACBEBECBEADEDDABACEDCABECABDEABCDAEC</t>
  </si>
  <si>
    <t>CCEECDDCACCCEABDCEEABCDCAECBADAABCEADBCABCDED</t>
  </si>
  <si>
    <t>ECABBCEEAEDEAECDAAEAAEAECBACACBCDACCBACDEDCAB</t>
  </si>
  <si>
    <t>ABBCABBCDDDCBAECCBAAADACAABADECEADADCABABDCEA</t>
  </si>
  <si>
    <t>99999ADCAEAAAEEDAACABCEAAEAABBBAEBBAEDADAABADEEECE</t>
  </si>
  <si>
    <t>BABCEADEABEDCACDCADBEEBEABECEDEBADAAEAAEDDAEC</t>
  </si>
  <si>
    <t>ACDAAAAEAAAEABBBEACDDDDACABBCCABABAB.CBEABCBB</t>
  </si>
  <si>
    <t>AEAECADCCEEBEEBBAEBACEDCEBBEBEEADAECDCBABAAAA</t>
  </si>
  <si>
    <t>AABAA99999DAEAABEEBEABBAB.ABEAAA.AAAEABACBCCAAAACD</t>
  </si>
  <si>
    <t>ECAAAACCCEEBBBBDDBBCEBDABABDEBBBADCDBEDCBAEBB</t>
  </si>
  <si>
    <t>CCAEBBDAABBBBDDABCCC*CADDBBBBDDDCCCBABDCDDACB</t>
  </si>
  <si>
    <t>ABBAAAEBAABEDCDDDCAABDCABDAAAAECAECCAEBCADDEA</t>
  </si>
  <si>
    <t>99999DEBBACABEADCAAADDADDACBCBCDEAAEDECADAEECCCAED</t>
  </si>
  <si>
    <t>EEEEAAABBBBCCCEEEEEDDAACCBBBBAAAEEEEAAAEEECCC</t>
  </si>
  <si>
    <t>DDAABBDBBCBBCCDAAECEDAEACDBCDDEBCDACBEABAEADC</t>
  </si>
  <si>
    <t>BBAAAAEAEDBDAEBCCBCEAEAABCADADEC*BAABBACCDDAE</t>
  </si>
  <si>
    <t>99999ACABABEEDACDDDDCCEBEDBEEEECDAACAECDEBABEBBECA</t>
  </si>
  <si>
    <t>CCDAEEDAEBACCBDACDECAEDBBBAAEAEDBAEDEEBCDAEBC</t>
  </si>
  <si>
    <t>ABDACECDEBDBDDECABCBDBCEDEBEDCBADECEDAEABDDCC</t>
  </si>
  <si>
    <t>DCEAECAABECEAECBCCBCDBCEABCDBDAAECEDBCAEEAABC</t>
  </si>
  <si>
    <t>99999CADDADAEBBBBCACADEAEEBDCDBEEACECBAEBEEBCABDAC</t>
  </si>
  <si>
    <t>BEBCEACAEBCDCEBAACDBABACEEDBACCBEDBDACBDDBCEC</t>
  </si>
  <si>
    <t>DCDEDABAEEAACBAABAADADBEDABDAACAACDBCBAECABCA</t>
  </si>
  <si>
    <t>ABCCDCBCABDCDAABEACABDAEABCBDBBBCEEBBABBDCCAD</t>
  </si>
  <si>
    <t>99999ECBACDAABCBBCECDABECCDAEADAABBDAABCCCECDBAEBA</t>
  </si>
  <si>
    <t>DCBCEEAABAABECBBEBCABDEEBAECDDAEAECEDABCCAEDB</t>
  </si>
  <si>
    <t>CCCADCDDADADCCDDADDADDCAADCBEDDDACDDADDDDACAC</t>
  </si>
  <si>
    <t>ACCCDDCCCADDACCCCCADDCDDCDCEADDCDACCDCCDADDDD</t>
  </si>
  <si>
    <t>99999CCCDDDADCCACDDDACDCCDDDDDDAACDADCADDCDCCCDCDD</t>
  </si>
  <si>
    <t>DDCDCCDCCDDCCCCDCDDCCCACCDCCDDDDCCDAECDCCBCCD</t>
  </si>
  <si>
    <t>CBDDCADCBBDDDDDBEACAEEBCBDCEBDBBBBBBCEAACDECC</t>
  </si>
  <si>
    <t>ECEBACDBBBDBACDEADADCCBABECEBDBCDAADEDEABACDA</t>
  </si>
  <si>
    <t>99999ACBBDCACECBBDEEACDBCAEDADEDBDCBDEACDDABCADABC</t>
  </si>
  <si>
    <t>CCACEABCEAECBDABDACDBACBEBCABDEADBCDEBDCAEDBA</t>
  </si>
  <si>
    <t>CEDDBCDBEDCDACDADDCEBDCCBACDBCCABCDCDBDCABDCD</t>
  </si>
  <si>
    <t>ECDBDDACEDEEDCABACDABDCCAEDBEEECAEDECDACBECDD</t>
  </si>
  <si>
    <t>99999ACBBCDBCBBABBAAEECCDBAABBEAACACCABCACABECBBAA</t>
  </si>
  <si>
    <t>DCBDDDDECEBDABCDDCDCDECBBCCCDBCBEDCADEDCDBBCB</t>
  </si>
  <si>
    <t>DDABADDECBBDDCDBBADEABABDDBEAADAECBEDBCBAABBD</t>
  </si>
  <si>
    <t>BDCDBDBCCAEADDEAAACCEEAEBDCDDCBEAECCBDBBADCEE</t>
  </si>
  <si>
    <t>99999DAACCAECBBBDDDAEBEBADAECBEEEECAABEBCACADEABBC</t>
  </si>
  <si>
    <t>EADCDBEABBDCEAADBDBEACCBEDAB*.BDAAECDABCADCAE</t>
  </si>
  <si>
    <t>EDDEACCBAAAECBBACDCDDEDEECABBDABABABAEADECBED</t>
  </si>
  <si>
    <t>ECBEEAECEBEEADAACCBDEEACDDAAACDCBEECACAAAAAAB</t>
  </si>
  <si>
    <t>99999CDBBDCBABBAABDACDCCEDAABEBDDDBACDBECDEEADEADE</t>
  </si>
  <si>
    <t>AEAEAADEADECBCEEBEECADEDDCEACEBCEDCABBCEDCAAD</t>
  </si>
  <si>
    <t>ACEAAECEDEECEEBCCBDEDACEEDDCAECCCCACCCEADADBB</t>
  </si>
  <si>
    <t>DCCBABDCBEEBECAEAAABEEDAEBCAD*CCBACDDBDCAADAB</t>
  </si>
  <si>
    <t>99999AEDBBBEDBBDDCDAADCBECABBDEECCCAACCCABCDEECCCD</t>
  </si>
  <si>
    <t>DACBBBECBECDBBACDAECDDBACCCECCADEDACBDDDEDEDD</t>
  </si>
  <si>
    <t>DEABADAEABBCEDCACCABEBDEEACEACEEBBDCEDBDBDECD</t>
  </si>
  <si>
    <t>DDECDDACECEDDACEAEAACACEAADCEEBDAADACADACDCBD</t>
  </si>
  <si>
    <t>BEBAC99999DADCDCADDADEADDEABCEBBAEBECEBEBECDBCACAB</t>
  </si>
  <si>
    <t>AADBECDEDECABADBBDBCAECBEDCBABDBDCACBEDEACBEA</t>
  </si>
  <si>
    <t>ADDDCDCDBBCBACBBCECCADCDDBACADCCCACBCCEEEEAAD</t>
  </si>
  <si>
    <t>DECBDBCCAEACDACDDCACADBAADACDAEDCCADBCEADACCB</t>
  </si>
  <si>
    <t>99999AEABBDAABBDDABDEECBBEAAEBEADCCAABEBDABDBDEDAC</t>
  </si>
  <si>
    <t>BECBCBDBCBBABAADACBECADADBACAAABBBECAAEBCAABA</t>
  </si>
  <si>
    <t>BBBDABDEECDBBCBCEECBDBCEBEEBCABBCEABACECEACDA</t>
  </si>
  <si>
    <t>ACDECACDCDEDACABAECDBBEBDEDEBCACDCACBDCACEDAD</t>
  </si>
  <si>
    <t>99999EBBCEDCAEDBCAACECADBEDBCDCBDEDADBDBDCAEBDCADB</t>
  </si>
  <si>
    <t>DCACDCAEEDECEBAAADCCDEADACACECBEEBADBCDEAECCA</t>
  </si>
  <si>
    <t>BDABDEADBAABECBDACDBCEDCEBDEADAEDBECADECBADAB</t>
  </si>
  <si>
    <t>DAEBCAACEAADCDABDBADAEABCEADAADCEAADDADCADBAB</t>
  </si>
  <si>
    <t>99999CCCCCDAEBEDBCACAAAACECBDEBEDBEBAACADBEAEBDBAA</t>
  </si>
  <si>
    <t>ACEEBACADCBCBDEDBCACBAABEECBABCADBAACBDBCEBAE</t>
  </si>
  <si>
    <t>ACDECACEEAEBDBACBAAAACCCAEAEDDAABACACEDDEDCBB</t>
  </si>
  <si>
    <t>AAAACBEDEBDDADDCBEADAABAABEDADEDCBEBAABADADEA</t>
  </si>
  <si>
    <t>99999BBCDDDAAABBBCDEECDDDEE*EEDCACADCBCCEBEDABCAAD</t>
  </si>
  <si>
    <t>ABBBBEEDEEBDACECECCCCDEACDADBCAEBEDAABBCBCEBD</t>
  </si>
  <si>
    <t>ACBCECAABDBACBAACAEBBCDEBDCCDDDCBEBBCCAEDCBAD</t>
  </si>
  <si>
    <t>E.D.EDADECEADDEDBBCDBDCEDCBBDDBACDDADACCCBBAD</t>
  </si>
  <si>
    <t>99999DBBDABBEDAAEEDDBCBECCABCBAACBAEACCAEEACDACADB</t>
  </si>
  <si>
    <t>CEDDDBDCCADBCAEDECBDACEBBBDEBCCBDECBDABECBCAE</t>
  </si>
  <si>
    <t>DEADBAECDBEEEAABBCEEBADEDCAAEADEBADAAEDACDECB</t>
  </si>
  <si>
    <t>DABAEEEBCAAACCCCECEECECCADADBBECDDADEADAEEDCE</t>
  </si>
  <si>
    <t>99999AEAACCABBBDEABDEAEACBCBBEEBAAAAADCBEADABBBEBC</t>
  </si>
  <si>
    <t>CCAEDCBAEBEACADECDCDDDDDCCDBBBBCACDCDBDDCECBE</t>
  </si>
  <si>
    <t>ACABDDCAEBDCDDCECCABEBCBDCCCCCABDCCEBBCCECCAA</t>
  </si>
  <si>
    <t>DDEABBAEDEBAEAAEECECDBCEDCBADDCCCADCCCDABEBDC</t>
  </si>
  <si>
    <t>CEBAC99999ABDEDCDBBAEACACCADDEABCABDACDCDBCDDBCDBE</t>
  </si>
  <si>
    <t>CCECBCCCCCBBAACECCBCEECCECCCBEBCDCDCCCDDBCCDC</t>
  </si>
  <si>
    <t>DEDCCBACACDBAABBADCAACEADCABCBCCAAECCABDCEDDB</t>
  </si>
  <si>
    <t>DCECEEDAAEDDDABCBDAAAEDCADDCD.ACDAEEBBACBBEBE</t>
  </si>
  <si>
    <t>99999AEDADEABBCBBAEECBEADAECCEAAAAADDBCDBADECDCCCD</t>
  </si>
  <si>
    <t>ECBCEDCAEABADCCCEACCEABACBDABCCAABBBCAADCAAAC</t>
  </si>
  <si>
    <t>BDCCDAEDCDDBCCCDBDADDABDADEDBECDDDCEACECACACA</t>
  </si>
  <si>
    <t>BEEEABDADBDCDCBEDEBAEBBBBEEEACCBEBCEBBCCAEBDE</t>
  </si>
  <si>
    <t>99999CCBDBBECBDCECABECAABDBDDCDACDDAEAEDDEDEDAEBDB</t>
  </si>
  <si>
    <t>ABCDEDAABDCEBBACADDABAEBACCDEDCADEBDBEEDBADCA</t>
  </si>
  <si>
    <t>ADECBAECBA.DBDEECBBAEDDACBDAEEBDCAEEBECDAECAA</t>
  </si>
  <si>
    <t>DCEEAEAADDBBBADEADEEABAAAAADEBDAAECAEDEDBEDAE</t>
  </si>
  <si>
    <t>99999EAAEBDDCDAECBABABDBAAEADADAEACCABBCDACDAEDDBA</t>
  </si>
  <si>
    <t>ADDBEABCBAAABDBABBEBBECCAEABAACBAABCDEDCAABBE</t>
  </si>
  <si>
    <t>EEDADEDEACBDEAAEBEDBBEEEBDBCCEEABCCBDCEAEDBCE</t>
  </si>
  <si>
    <t>BDCACCADABEDDADBEBDABCCDABEBECAAAEDADABCEECBA</t>
  </si>
  <si>
    <t>ABCDDDEEAACEBDBBADDACEDAEEBDDDAECEBDBAAADAEBE</t>
  </si>
  <si>
    <t>AAEBCABBBBABBEACAEBDEEABDECBDBECDBEDABDCCCDAC</t>
  </si>
  <si>
    <t>99999DDBEECAAAAADDAAABEADAAAACCDBCAAACACEDEECCDBAA</t>
  </si>
  <si>
    <t>CACEEEEBBADBCECDBDBACACCADABDEACEAABACEBEEAAC</t>
  </si>
  <si>
    <t>DEABAECBDEBCDEAECEABDBCBDCBCCEDABDBEAEBDAABBE</t>
  </si>
  <si>
    <t>ADEEDDABCEDAEEEBCEACCBECEADCDBBBDADADCBEDBABB</t>
  </si>
  <si>
    <t>EDEAADABBEBBBDABBAADAAABDEBCABBBBABDCBBEBABDA</t>
  </si>
  <si>
    <t>BCEEEAAABCBDCAACEAECDADCEADAAECDEAEBAADACEBCE</t>
  </si>
  <si>
    <t>99999DCBBDCAABEABEAAEBACABDAECDBCBECADBCEAEAABEACD</t>
  </si>
  <si>
    <t>CBDACCAABBAEDBBECACEEBBABEADDCADDABCBBECBDCEE</t>
  </si>
  <si>
    <t>CCDEEADEDEDEEACDCAEAADDBCBACDEDCCECDCCAEEDEAB</t>
  </si>
  <si>
    <t>DCAEABBADCAECAAEBAADEEBBABDADCEEADAAAEDEBDABB</t>
  </si>
  <si>
    <t>99999BEBDBDBEAEADBDCBEECEDCEBCDAAAEABAEDABDDAEDAEA</t>
  </si>
  <si>
    <t>DEADECBAAACACCCBCCCCACACDECCCAEBACCCDCDCCCCCD</t>
  </si>
  <si>
    <t>DDEDBEADDEDBBDBAEDDADDEAEBBCBDDDAADBBDBEDBEEB</t>
  </si>
  <si>
    <t>ECEACCDEDADBBEDCBEADDEEABEBEAEAEDCECBACBAABAC</t>
  </si>
  <si>
    <t>AEADA99999AAADAEEBBAAEBDDBDDEBECBAEEABDDCEECAEDBEE</t>
  </si>
  <si>
    <t>ADABBEBCEECDEBCAADDCCDAECBDDEDECCDBCAEBDAECCA</t>
  </si>
  <si>
    <t>DEDBACEBDECDAAECDCBCEEABEDEDCADCCABBCDBEAABDE</t>
  </si>
  <si>
    <t>BBEEBBACBCECDAEBBDACEBDBEBDEDECBABBEAADBBCDDD</t>
  </si>
  <si>
    <t>CDEDA99999AAA*ADCBCADBCAAAAADBEEBEEDACBEDAADDCAABE</t>
  </si>
  <si>
    <t>AAECBCCBDD*CBAABABCAAAECAAEBBEBDBDCBABBBDEAEB</t>
  </si>
  <si>
    <t>AEAAEDCAEADECABAEBCEDDDDDCDDBEEDAEBEAECCDBDBC</t>
  </si>
  <si>
    <t>DDEBDBBAEEAECDAEEDE*DBBEEBDECEEDEAECDDDDDEBDE</t>
  </si>
  <si>
    <t>99999ABACBADECEEDDDDDEA*DDEADEEDDDADADAEABAEADBDAB</t>
  </si>
  <si>
    <t>DBDCCBCDBBEDEDDDBABDBDDCCBDBDDBDDBEEEDEDDDBED</t>
  </si>
  <si>
    <t>BADBBDECDABACDEDEDCECDBBADCDECABBEDCBBCCDADED</t>
  </si>
  <si>
    <t>BCEBBCDADEBDCDEDACEDDDBCBEEDCEDCBADDBADBCABDC</t>
  </si>
  <si>
    <t>DACCE99999DBABCBECDACCDBAADDCEAACAEDAAEBDCEBBCCECC</t>
  </si>
  <si>
    <t>DACDDCADADECBBAEBECCABEBBDECABCEECACEDEDAEBEB</t>
  </si>
  <si>
    <t>BDBEAACDBAEADCEADEDADBDBEACAECEBDBACDEBCDABEC</t>
  </si>
  <si>
    <t>BABCDBABEEDEDAACBDBBACAECDECACDBDAEECABADECCD</t>
  </si>
  <si>
    <t>99999EDECDAABDDBBCACBEACDABAEEDABDAEEADDABEACBDC*D</t>
  </si>
  <si>
    <t>CBDCAADBEBDEACEBDAECDBBAEDCBEBDBDAEDABBEC.BCC</t>
  </si>
  <si>
    <t>BDADBADDBBABBCCCC*CDECCAAAADAABBBBBBAABBBABBB</t>
  </si>
  <si>
    <t>CCBBBBDCEDCDEBEBCDCCCCCBAAAAABBBDCECDCCDBBBBB</t>
  </si>
  <si>
    <t>99999DDCA*AEECBCABCBBCBBCDDAABBCEBABAAAABBBAADADEB</t>
  </si>
  <si>
    <t>CBAADEBBEBBBEBBBBBBBBDBBBBBBCCEEEEEBBBAAABBBA</t>
  </si>
  <si>
    <t>AEADDDBAEACACADBEEAADDCCECECEACDADEEADDBDBAEB</t>
  </si>
  <si>
    <t>AAEEAEDAEDAEADDAACAAEACBDAACACCCDDEBAADACBAAC</t>
  </si>
  <si>
    <t>99999CDBCBDAEDCEEADBCAECADDEBDDDDB.BCEEDEEEBBEBEAD</t>
  </si>
  <si>
    <t>DCABBEACEDCCACAEBECCCBBBBEEEADADAADBDCAADAEEE</t>
  </si>
  <si>
    <t>DDCEABAECBBDEABAAACADEBBCBDECACBDACDDDBCAEBCD</t>
  </si>
  <si>
    <t>DBAAEEDDECDDADEAAEBDABCCCBEADADBCABCEACEBECEA</t>
  </si>
  <si>
    <t>99999CADEBBADBACAABCBEEAAADADEDCACEECACECBADDDAEDA</t>
  </si>
  <si>
    <t>BBDCEBBABEBCBECADCAEBECDADAACCCACADABAEDADCEB</t>
  </si>
  <si>
    <t>CAABDDDACBDBBCACCAADCEADDEDAECDAACABEEDDAAACA</t>
  </si>
  <si>
    <t>ACEAABAEDABBCBACCAECDACBDCDABEDDCAEABAADCEBAC</t>
  </si>
  <si>
    <t>99999BDBACAAAABCCCACAABADAEBAADCAEAABCABDBDCEBABCA</t>
  </si>
  <si>
    <t>CCBDACBECEEACDDBABEACDCECBACABCDABECAACADECAC</t>
  </si>
  <si>
    <t>ECBBEBDDEABDDCAEEEDBDABBDEBDDEDAADBEDCABCDAAE</t>
  </si>
  <si>
    <t>BBEBAAEADABBCCADEAACDEBDEAEAAEDEECEBACABCCBDB</t>
  </si>
  <si>
    <t>99999DACCAAEEEBDBBEAACCDADDABBEDCDDADBDCEEABCDCBED</t>
  </si>
  <si>
    <t>BCBC*DDDCBCABAECDECABCDEDEEEAAABABEBDACDDBADD</t>
  </si>
  <si>
    <t>BEDDCBBADAAEACCABCBEEBCBCEADCDBCCEDBCBEABDDEC</t>
  </si>
  <si>
    <t>EEBCEDBDECDDADCCECADADCAADEDDAECBAADAEBBAACEA</t>
  </si>
  <si>
    <t>99999AABEEBEBBACAECECACCACEBEBAAAAAAADDAABDBABDAEE</t>
  </si>
  <si>
    <t>CAEDBAAADCE*CEECCACDBCBBDCDBADCCCDDDADDDCCCCC</t>
  </si>
  <si>
    <t>ACDACBDCBDAACBBADECEDCDCBCADCCCBBCADADABCBDCD</t>
  </si>
  <si>
    <t>CACBABECEBBBDCCCCABDEBACBBCAABECEBAEDDACAEDBA</t>
  </si>
  <si>
    <t>99999DCACEBBBECCDBABBAACABDBAACCBEDDCBDBBCCBAADCBB</t>
  </si>
  <si>
    <t>BECBAABCCBBAEBAACEBDBCBDEACACBBDABEACCCABDABB</t>
  </si>
  <si>
    <t>DACACCDEBACEACABBACBADACCBACDACDBABBBCBABCDDD</t>
  </si>
  <si>
    <t>DCBCABDCEEABCBECAEABBCBAEDACAABCBCBBABBACEDCA</t>
  </si>
  <si>
    <t>99999CABAACBCBABADABDDAACEDADACCABDBCCECDBCBEBBBEB</t>
  </si>
  <si>
    <t>BEBACCABDDBBDEBBABECDACCAEBDECDCBCABBCACCBBBB</t>
  </si>
  <si>
    <t>BCDEBABDBADCCBBCEAEDCBAAEAECDDACABADEBBCBEAAA</t>
  </si>
  <si>
    <t>ACEBCBAADABBDDDECAADCECCCAADABBCDBABDCBCAABAB</t>
  </si>
  <si>
    <t>99999DEEDDEDAACDBDEEACBAACEBAEDDABEBDBBCDBCACEDCAB</t>
  </si>
  <si>
    <t>DCBAADCEDDEACDBBDDADEBBDDCAEBCDCCBEADBEACDBCE</t>
  </si>
  <si>
    <t>BEDAEDECAADEDCADCBBBCCDBDABEDAABBDADCAADCAACE</t>
  </si>
  <si>
    <t>DEEBAAACBACBACACDABEDDEBDADCCDBAEABCDBBABEEAD</t>
  </si>
  <si>
    <t>99999ACBCCAEDDEDEBCADCBEDBEADBBADBCABBDDAACDABEECD</t>
  </si>
  <si>
    <t>BBCDBACDDBDECCEEEDBCCCEDBCCECBDDADEBADADAEBAB</t>
  </si>
  <si>
    <t>EDAADBBADABEDBEACAACBAECBBDABACDBCDAEBCBBBDCC</t>
  </si>
  <si>
    <t>BDDBEDACEAEEDAAEBEBACACCEAEBEBBDAACECECCCDAAE</t>
  </si>
  <si>
    <t>EDBAB99999DAAACBECADCBBCACEBEEDBABEBABCABAEBEADEBB</t>
  </si>
  <si>
    <t>ECDADCDBEDBACDEACECABCCACABDDCDDACCDCEDCAABCA</t>
  </si>
  <si>
    <t>CCDCBDDDCACCEBDCABBDACCEBECEBDDDCDBBBADBADDCE</t>
  </si>
  <si>
    <t>ACEBECBBDADDACBBEAAAABBCCCEDBAABCBACABAABDEEA</t>
  </si>
  <si>
    <t>99999DCBCBAAAACCDCABAABEBCBBEBBBAEBDABBBBACCEBEDDA</t>
  </si>
  <si>
    <t>DCCBCCCEABAACCCDEACECBABECCBDCBCDCCDDDDCDACCB</t>
  </si>
  <si>
    <t>BBCBBEDDDEDBBDACBACEAADDCDBEEADDAADCBEDDBDEBB</t>
  </si>
  <si>
    <t>EEEAEEEDECDDAEBDAAAAACCABBCAAEECACABECECDDCEE</t>
  </si>
  <si>
    <t>99999BDCAAEAAACBDDCEACAECCBACBADACDBEAACEAEDCBCCDA</t>
  </si>
  <si>
    <t>CBBEEBADDCBCDDDCBBDBBBCCEDDDEDABCBDDEEEDDEAAA</t>
  </si>
  <si>
    <t>ACBDCDDBEDAACBBADABCDECCCBDCACAABCBEBBACEDEBE</t>
  </si>
  <si>
    <t>EDDD*.AADCEBDACDBCCEBDCEDABAAEBAAAECACCCCEDAD</t>
  </si>
  <si>
    <t>99999EBBEAAAAACBCCABDBECEBEECDACADEBCBEDDEEAEACBAD</t>
  </si>
  <si>
    <t>CABDCDAABCEBDACEACBEDEBAACBDEAABCBBCDAACDECDE</t>
  </si>
  <si>
    <t>BECBDCADCEABDEDDABDCDADEDCAAECBADCBB*EADADECE</t>
  </si>
  <si>
    <t>ACDBABAADBBEAEACECAEBDBAEDCEDEABAECACEEDEEDEE</t>
  </si>
  <si>
    <t>99999AECDBEDABECEBECECADBAEEECDBACECCADBDCABEDEECA</t>
  </si>
  <si>
    <t>ACBEDBCAEBADEBCADBCDBDACECDADBEBCDEBADECAEBDE</t>
  </si>
  <si>
    <t>AADECDABAABDDEDBCEEAAAACCDAEEDEECCAAABDEEDCAD</t>
  </si>
  <si>
    <t>AEAECBDDDCCEAACBAEBCBEBADBEADAABCCABEEDDBDCEC</t>
  </si>
  <si>
    <t>99999CACEBAEDEACAECCBADDEDEABAEACAEBDACAADDEDDCACB</t>
  </si>
  <si>
    <t>ECEDDBBAABDAEBBBAABCAAAAAEBDAAABAAAAAC*BAAAAA</t>
  </si>
  <si>
    <t>DEBDBDDBEECADEEACDCBCEAEDEBACEECABDBAAADBBACB</t>
  </si>
  <si>
    <t>CDDBBAACAEBEDAACBEAEECAEAAEBECACEEDCCEBACBDBE</t>
  </si>
  <si>
    <t>99999DABAAEAAADBDECEDEEEAAAEBDACACDBCDACCAEDBCDBCE</t>
  </si>
  <si>
    <t>BCABECCBDACBDBDCBECABDEBCDEBBCCABCCBACDBABDCE</t>
  </si>
  <si>
    <t>ADCBCABDEDBCBBECCCAABECABABACDECDBADDDDCBEBAB</t>
  </si>
  <si>
    <t>DDDAAABEBABECCDCCDCDBEAABDCCCBABAABCCADCACBBC</t>
  </si>
  <si>
    <t>99999EABBEAAEBAEBB..AAACCCAAEEDDDBEAABCDEDCBBAACDE</t>
  </si>
  <si>
    <t>ABEABCBADDEEEBBAAAADDCCBBEDCEDBABCACAABDEDBBC</t>
  </si>
  <si>
    <t>CBAEAADDBCACBCDEBDBCEEDACDCEADEBCBCCBDAABEEEA</t>
  </si>
  <si>
    <t>EDDBCBAEDEDDADDDACCDCCEABBCAABAADCEDDACCBADBA</t>
  </si>
  <si>
    <t>99999DADDABABBEDCDBACECDDCDACBEEECCAACEEADEDCCEACD</t>
  </si>
  <si>
    <t>BEDDBAADADDEDCDDDDBCBAECCCCDDABCDAABADCBCCAAA</t>
  </si>
  <si>
    <t>ABCBDBEDBDBEBCDCAEAEEABAEDDCBEECCBABACACBDDBB</t>
  </si>
  <si>
    <t>ABCBBAABCCEBDEACDCCDEEAABDAEADCCDBAACCDCCCDBB</t>
  </si>
  <si>
    <t>99999BAAACDAEEACBCAEEBACAEADBCDDCAEEBCBEEAABBBBBBE</t>
  </si>
  <si>
    <t>ADBEDBEEACDEDCADABCCDCEBBBCDDDBACBABAEDDBBCBE</t>
  </si>
  <si>
    <t>BDCBECACADCBECDCAECCADDBDCDCACABBDCDBCCAADAAB</t>
  </si>
  <si>
    <t>AAEBEBCBDDBCADBDAEBAADCAAEACAECBCEDBDCAABADEB</t>
  </si>
  <si>
    <t>99999CCBBAAABEACACDAAEDCCDCADBE.BEBAEACEBDABAAEEBE</t>
  </si>
  <si>
    <t>CBAECBECBEDACBBDBCDEBDACBDBEACDABBDEBDADCBEDB</t>
  </si>
  <si>
    <t>DEABDCBABBAADACADCECCDAACEEEBBCADACBAEABCCADB</t>
  </si>
  <si>
    <t>DCAEAADCBBECDBABBBBEBAACDAECDAABACDBAABADEBAB</t>
  </si>
  <si>
    <t>99999DABAEBDBABBCDBEACAACBBDCBBBBADACACADBCBCAEDAA</t>
  </si>
  <si>
    <t>AAAADEDBCBDABCBCBECACCCBABEBEBBABCAEBBDCCBABC</t>
  </si>
  <si>
    <t>ACCACACCCCABABBACBCDDAEAADAACDBBAAAADDABEAADA</t>
  </si>
  <si>
    <t>ABACCAABDEBDEDDEBCADAEAABDBEACDADAECDEACACEEA</t>
  </si>
  <si>
    <t>99999BACEECEBBAEECCDCCEADCBAEEEDAACADADBBCAACBAAEA</t>
  </si>
  <si>
    <t>CAADDBDEDABCCEDCBCCCBBBCCCAACBABACCCCCCBCBCBC</t>
  </si>
  <si>
    <t>EBDDAEDECABEABBEBDBAAEEACADCECBDADACAEBDDAEEB</t>
  </si>
  <si>
    <t>ECADBBADCEDEDEDBAABDCBAECBADAEECDAEDDBCCACEBB</t>
  </si>
  <si>
    <t>99999CCEBEAABBCABCAADADBCAEDCADDBECBEAABDDEEACDAEE</t>
  </si>
  <si>
    <t>ADBEDCADBCEDBEACEACDEBBDADCDCDAABCBACDEBADCDC</t>
  </si>
  <si>
    <t>CAABACBADCECDACBEACCBDCBBDDEBCCADCDCEBCDACEEC</t>
  </si>
  <si>
    <t>EEEBACACCEAEABCEBDCDECCBCCABDDBAEDEEBDCCCBACB</t>
  </si>
  <si>
    <t>99999BACAACAABBDBAABDAAEDEAACCCDBACEEAADEEDAECAAEB</t>
  </si>
  <si>
    <t>ACACAADBDCBDCECBCBCDCBBDABBECBCCADBBBBBADBBBB</t>
  </si>
  <si>
    <t>AEDBDCEACAABBEACCEAEABDBDEDAEDDBECECAEBDBBBDA</t>
  </si>
  <si>
    <t>ABBBBAACDEABAEABEEEAABCEAACDAEDDDBDBAAABAEBEA</t>
  </si>
  <si>
    <t>99999AECAECBEECDEDDEDCAECCEAAEEACAADDECEDBABCBAAEB</t>
  </si>
  <si>
    <t>BADEEBBADAECDADCCBEBACEDDEDBBAAECEBCDABADBCAB</t>
  </si>
  <si>
    <t>ADACBBDACCEBEDBEADCDCBCBBEBAEDEAADDCBADEBCDAB</t>
  </si>
  <si>
    <t>EACAAEAEBECBEADDAEEADEBBEDEEEDBAEAABDABBDECBC</t>
  </si>
  <si>
    <t>99999ACAEDBBDEBEEDAECDBAE*CADEDBCBADBEACABAECABAEB</t>
  </si>
  <si>
    <t>ABACBEAABECEEAEAEADDADEADCDBEBDDAACAEBDBC*BCB</t>
  </si>
  <si>
    <t>DBCAECDCCEBDDABBABAECDDAEADCCABCBBABAEAEDD.EC</t>
  </si>
  <si>
    <t>ECBACDDCBCEDCDDCABEDECEABBBCEDECDAECDCABACDAA</t>
  </si>
  <si>
    <t>99999BEBCCEAAACBDACEAEDDAACAAEEAAEEBABBEEAEDCCCEDD</t>
  </si>
  <si>
    <t>DCEBBCBBCECDBABCBBCCAECACACDEDCDBACABECECDEBD</t>
  </si>
  <si>
    <t>AACECAAECDAEADBAADBEEAE.EAAAADDACEBCCEADBACA*</t>
  </si>
  <si>
    <t>EADBABECCBCABADEAAACCCEAEB.DCBEBAEAEADCBAEDAE</t>
  </si>
  <si>
    <t>99999EACDDEAAAADBBAACBAE.DABAACDC..AAAACBD.BAC.EDC</t>
  </si>
  <si>
    <t>ABACADBCACDAEEAABDCECEBABCDECBEDCBAABCDEDB*AC</t>
  </si>
  <si>
    <t>ADDACDBEDDBBECADEBDCECCCDCEDDACDDDBCDBEADBACA</t>
  </si>
  <si>
    <t>DCBAEAEDBADCEABCBCDADBADEBDABABDCAECDBDADABED</t>
  </si>
  <si>
    <t>99999ACBBBDADBAEBADABEBADABDAEDBEBAECDAEDBDBACEBAE</t>
  </si>
  <si>
    <t>ADBCEEBCECACDBABCEBEDBDABEDBECBDABADBBEBECCAB</t>
  </si>
  <si>
    <t>EEEEBCAADABECBDBDEDCABCADBDDCBEBAAADCBBEACBBA</t>
  </si>
  <si>
    <t>DDEABAAEDCBBEAAADBEEDAEEEDEADEADCACBCADEBECAE</t>
  </si>
  <si>
    <t>DEDEA99999DADEADBEAAEDABDADDCCEADADACADCDBBBDCBEBB</t>
  </si>
  <si>
    <t>BCBCEEBAECCDDBABAADDABEADABADBADDCBCAEBABDCCE</t>
  </si>
  <si>
    <t>ADCDBEBDCAADBBBAEBBBCBDDBDACEDBACEBEAECDCADEE</t>
  </si>
  <si>
    <t>ADCEBADCACEDEEDBBACDAEECABCAABEADCADBCADAEDAE</t>
  </si>
  <si>
    <t>99999CDBBDECADEEEBABDEBABECAECADDACDDDCBEBAAEBCBDB</t>
  </si>
  <si>
    <t>BCDBEAAEBEDDADBAECBDBEBCECB.CACADEACAECCBECAE</t>
  </si>
  <si>
    <t>ACDBCCDBBABDEBCCBCADBBEBCACCCBACDACCADCEBDEAA</t>
  </si>
  <si>
    <t>EBEEACBDEEDBBDDDECDDBDAAABBAEACCCCABEABBEABEE</t>
  </si>
  <si>
    <t>99999EABCADAACDEBECCEEEECDBBCDDDEAACCECDECDCCBCEAA</t>
  </si>
  <si>
    <t>BCEDBBDADDBEADECCDCCDEADDAEAEBDDACDDEEDCDEAEC</t>
  </si>
  <si>
    <t>DBBECACBEDCAEBCBBDBEECAABAEDAACAEBBDABAECCABD</t>
  </si>
  <si>
    <t>BECCDACCEADADBCBAEBAEDEEAACCDABBACDCBACBECCAB</t>
  </si>
  <si>
    <t>99999CDBECDAEBEBDBAAADDBAEADBEACEBDAEBBDDCABDEACCE</t>
  </si>
  <si>
    <t>AEDAADDEBCDBEBCADDBBCBEAADDBDEDBAEABCDDBACAEB</t>
  </si>
  <si>
    <t>CDEDCCDEDBBBDBECDADBBECCDBADABCBDEDBEBDABDECD</t>
  </si>
  <si>
    <t>DAABEEBCABBAACEACAADAEBACBDBDCCCEDBBBCBABDDCD</t>
  </si>
  <si>
    <t>DEDAA99999BBAADEDEABEAAAACBCAAACCACACBDBDBCBEBDDDB</t>
  </si>
  <si>
    <t>BDBECEBCBDCDAECDCBBBECDEECBCADBDEBCCCADCBBBEE</t>
  </si>
  <si>
    <t>AECDEDEECAABAEBCEAADBACBECABDDDCEDDEAAABDCEAA</t>
  </si>
  <si>
    <t>BDACAADABAEDCEDEAAADECCBBBAEABEADDAABCACADDBE</t>
  </si>
  <si>
    <t>DAEDA99999EBEACDBE..DCABDCDADBEBDAAADABDBDACBBDBAA</t>
  </si>
  <si>
    <t>EBCEDEEEDBABCCEBEECADDBCEABAACABECDCDAACACABC</t>
  </si>
  <si>
    <t>AECBDEAAADBECDBBECACEAECDADCBCCDBBECEDADACABE</t>
  </si>
  <si>
    <t>DBDAEBCEBCAACAEABEADABCDDEAAECABBDECDAEBEACDB</t>
  </si>
  <si>
    <t>99999EACDBEABDDADEBDADABEEDACAACDBECECADADBEEAACDE</t>
  </si>
  <si>
    <t>CEBAADAACEDABCBCEACCEBCADBDCEABCADECBEEBDAEBC</t>
  </si>
  <si>
    <t>DEAEDCEABDCDCACACCCBEBEDCDAEBEDECCDBCCAAAAECC</t>
  </si>
  <si>
    <t>BCCCBCADACEDDDEEAEADBAEDBADBEEACDADCCABAEDAAC</t>
  </si>
  <si>
    <t>99999DBBBDCAAEDAEBAECDDBDBCBCEEEEAEDEACCDBEEEDEEEC</t>
  </si>
  <si>
    <t>ECECEBBAAEACABEABCABECEDDEBCBCDCEEBBAECDADBDE</t>
  </si>
  <si>
    <t>EEABCDBAEEBAEABDACCECEACEECEDBACEBCADCEEACDBC</t>
  </si>
  <si>
    <t>BDDAABEABABDCAEDCCDEDCCAEDEDADDAEACBCAAEDCBDA</t>
  </si>
  <si>
    <t>99999CACDEEECBAEAACCDCEECBEDEDBDAAEBDACDCAECBEAECA</t>
  </si>
  <si>
    <t>CADACBBBDBECCCCEAAADECDECBAAEEDEBEBBCBCCEBEAE</t>
  </si>
  <si>
    <t>BCDBEAEADABDBDBDADCDBCDECCBADCADCBDCBDBBBBDAA</t>
  </si>
  <si>
    <t>CDABDBDCBDBADCECADCCBACDBBDCBBBCADCBBCDCADBBA</t>
  </si>
  <si>
    <t>99999ACBDABCADBBADBDCCDCAECBCBACECBCACDDBBCADCEBDB</t>
  </si>
  <si>
    <t>DBCCECBCBDCCABCDADCDBCBBCDBABBADCBDAABCBECCBD</t>
  </si>
  <si>
    <t>DCDAAEBCCADBBEEACADBEBCEBBACDACBCDEEABBCDEADB</t>
  </si>
  <si>
    <t>CBEACBDCCEBDEABBAAACCEDCBBAAACEADAABBCBCAADBB</t>
  </si>
  <si>
    <t>99999CCABEAEABBDEBEAEBBCBAAACEDBBCAAADBEDCCDEECABB</t>
  </si>
  <si>
    <t>DBDCEAACEBDACDBEBCCADEABEDCBEABCADAEBDDEABACC</t>
  </si>
  <si>
    <t>BEBADDAEBEDEAEDCBCBAEDCACBDDBACDEDDBBBCEADBAD</t>
  </si>
  <si>
    <t>DADAEACDEDDACECABCBAABEACDEDDCECCEADEBBAAEDEA</t>
  </si>
  <si>
    <t>99999EABCCEDBABDECDADEEBEEADCECBAECADABEAECEEBACCB</t>
  </si>
  <si>
    <t>EDABCACACEEDDBCBDDBCBEEEAACACB.ACDACEEEAAACBD</t>
  </si>
  <si>
    <t>EDBECDDAEBEBAABDAECADEABCEDDDECABEDABBEDDADBD</t>
  </si>
  <si>
    <t>DCBBBAAADAEBCAABEEBDDBBEAABDBEABECEBBACACBCBA</t>
  </si>
  <si>
    <t>99999ECAAEAEDDBABADAAECDEDEBADAABECDACEACDBBDBDBAA</t>
  </si>
  <si>
    <t>ADCACBDDACDEDBCEDADCBBCEBACADCBEAEECADDBCDBDE</t>
  </si>
  <si>
    <t>ADEBCCCDEABBDDACEECACBBCDEBDDDACABBDAEBBDCBBD</t>
  </si>
  <si>
    <t>DCEAEBBBDADBAAABEDAADAAABDCACECCECACAABABAACC</t>
  </si>
  <si>
    <t>ABDEA99999AACDCEDCBEDEDBBBBEBADAACABADDBBCDEDBDDBB</t>
  </si>
  <si>
    <t>BDAAAAADDDBBBEBDCDDEDABEEDEDDDCCCCCAAACACBBBC</t>
  </si>
  <si>
    <t>EBAEABDBEACECEDBEEDCCACCEBDCBCABAAACCBADBBBDA</t>
  </si>
  <si>
    <t>DCECBAACDAEBCDABECECDACCEDEACEDEBBDBADDECBDEE</t>
  </si>
  <si>
    <t>EDEBA99999BBDAAACDBDBABDAADDDECDEAACDECDABDACBAADB</t>
  </si>
  <si>
    <t>CEECDBDADABECABABECDDCBDABDBDDABEDECBDCCAADBA</t>
  </si>
  <si>
    <t>DCCDBEADDEACCCBBACDABACEEAEDDDBCEDBCBCEDDAADA</t>
  </si>
  <si>
    <t>ACECCADDCDBCEDCACACEBECACBBDACECDAABADCBAEDAA</t>
  </si>
  <si>
    <t>99999BBDCDDACACEBAAEAEEEABBEADACAADADBCBBBABBEDDAD</t>
  </si>
  <si>
    <t>EEADBECBDECECCDCEDEACDDDEAACEDCEABCBDAECDCABD</t>
  </si>
  <si>
    <t>AEBEDCBAAEBECBDEDCBBABEEBABBBCDACCDACEBDAABBC</t>
  </si>
  <si>
    <t>EDECBDBBEAEBCACABEAEEACEEAACDEBAAADEAAECCEAAD</t>
  </si>
  <si>
    <t>ECB.A99999DAADCDBCECAEBAECEBAEDBCEEBDABCEADBAEDACB</t>
  </si>
  <si>
    <t>EADCBAEABDCEABDCAECAEBDBDADCDCABACCDCDEEBADAD</t>
  </si>
  <si>
    <t>EADAADEBBBAEBECACBCEDBDABDCCADDEADBEABBDBAAAE</t>
  </si>
  <si>
    <t>DCEAEABCCCDCAEDABDBABEBBBDACABECDEAEEDDACDCAB</t>
  </si>
  <si>
    <t>99999DBADCBAACCDBCCDDAAEACBBADDAAAEECBDEBBEDBDBDBD</t>
  </si>
  <si>
    <t>ABACABCBDAEDACADDCCCADCEDABDABDACDDBDCCDCDBBB</t>
  </si>
  <si>
    <t>BBAECBAECAEDADDBCEBEABCADBAEEECACCEDCCCADEAAE</t>
  </si>
  <si>
    <t>EEECABBDCBBEEDCBBCDDADDAAEEADDEDCABCDCAEBDCEA</t>
  </si>
  <si>
    <t>99999ADBEADABDBCBDADCCAEBEBDCBAECAEEBACADDCDBADDCA</t>
  </si>
  <si>
    <t>CCABEACEEBCCDBDADBAECBB*DEBCADCCACBEEDBBDACEB</t>
  </si>
  <si>
    <t>CCCCDCECBDBAEDDECDCCECCDCDECCCCEEDBCCEACADCCC</t>
  </si>
  <si>
    <t>CAEEBCDCCEECABDEDCEBBCECDADCCDEBACCACEBACEBCA</t>
  </si>
  <si>
    <t>99999ACADBCECACDCBDDACCEBDDEDBCAACCCACCBCDEDCBDACE</t>
  </si>
  <si>
    <t>CADCDECABBCCCDEEAECCACACCEBCECCACEDCEACCCCECB</t>
  </si>
  <si>
    <t>DADBDBDBDBCEDBCECCDDCEAEDECBBDBABBDCACCECDCEE</t>
  </si>
  <si>
    <t>EBACCDADECECDACABBEEBDCEEAEAEBBAAAEECADCECCAD</t>
  </si>
  <si>
    <t>99999CCECEDABEAABDAAAEACDEBDCCABBEEBAAECBEAECDBEAE</t>
  </si>
  <si>
    <t>ACACCACECCCCDBBCCCCDECDCADBCCCECBEEEBEEEEECCD</t>
  </si>
  <si>
    <t>DEADEBAAEBBADBEBBABBABAABACADCDEADBBABAABACCC</t>
  </si>
  <si>
    <t>DBDEBDBACAAADAAEBEECEDDECADEECECDADAEABBAACAD</t>
  </si>
  <si>
    <t>99999ACABCAAABAAEADECACAACAAADAEBABAAAEADCAEAEEABE</t>
  </si>
  <si>
    <t>EAEEAEDAAEDABCACDCCCCEDABACBDBDBDDACBDCAAEBCB</t>
  </si>
  <si>
    <t>ADDDCCABBBDBBBDABABADCDCDBDCDDDDBDCDDCAACAAEC</t>
  </si>
  <si>
    <t>AEBDACDCABBDBBCCACADCABCADBCDEEDCBDBBADBABCEB</t>
  </si>
  <si>
    <t>99999AACBCBBDCAADCCBDBDCCABCEBBCADDDDEECDBCBAADEAA</t>
  </si>
  <si>
    <t>CCEDDADCDAABBBCCACBBDADCCCDDAEABCCDAEBCACEBAD</t>
  </si>
  <si>
    <t>ADEDAAEDEBABEEBCBBEADDDCDDACECCCCBABACCBDADCA</t>
  </si>
  <si>
    <t>ACABCAACDDBACCABCADBCDABBEBCACABEBCDCBACABDCB</t>
  </si>
  <si>
    <t>99999BABCACABDBBAEDAEDEDABDCBBCCDABEECDCBCDDABCEBD</t>
  </si>
  <si>
    <t>DBCCCADEBEDCBCEDDBCBECDCCADCDEBADBAADECCBEACA</t>
  </si>
  <si>
    <t>AECCDACABEBADABCEACDBABCEDBACDDAABBCCDDEEDDCC</t>
  </si>
  <si>
    <t>ACBCECEDDEDCACCDCCBBBCAEACBCBDBEEBBCCAAEEBBDD</t>
  </si>
  <si>
    <t>99999BADEDABDCCBECABBACEBCCDBADEDABEDEADABCDBDEABA</t>
  </si>
  <si>
    <t>CABCEEECBBADBECDAADBCAEDBC*BCDDBAEDCCAAED*BEC</t>
  </si>
  <si>
    <t>EBEAACDCCDBEDABBACDDCCABCCDDECBAACCDDDEDEDCAD</t>
  </si>
  <si>
    <t>DBECEAADDCABCCAEECEDDAEBBEEDCEBDCADEDECDCEDBE</t>
  </si>
  <si>
    <t>99999CCEBBDADEBEBAAAADBBDABACEACDCEBDCEDBACCCCAEAB</t>
  </si>
  <si>
    <t>EEDDCBBCBCCBAACADDDEDCDECBAABCADBACBCDBDEEDCC</t>
  </si>
  <si>
    <t>DAADEADADDCDEAE.ABBCABCE..AECADEEADBEBED.BACD</t>
  </si>
  <si>
    <t>EADECCDACDEDDCABEDECBDEDACBCDCBAAADCEABCEEDBE</t>
  </si>
  <si>
    <t>99999ADEBCEBCACEAECACBCCDCCEDDEBEDEBBDACBAEDCDACBB</t>
  </si>
  <si>
    <t>ACEABDBEBDAEDCABECCDBECAEABCBDD.CDDCBACEACECB</t>
  </si>
  <si>
    <t>ACCADDBBBBBCBDBEDBDEDAEDCAACBCADCDACAEAADADDC</t>
  </si>
  <si>
    <t>ECDBAADBCEEEEDEEAEADCEBABECAADDCDCDBCECBAABBB</t>
  </si>
  <si>
    <t>99999EACBACBBEACDECDECEDCCCDDBADAABDCACBDBCBDADEAA</t>
  </si>
  <si>
    <t>CBCADECBCABDAECBEBCCCCDADBEBBCADEEABBDDCBDDBB</t>
  </si>
  <si>
    <t>DEACECAECAABBACEBAABAECABDACABCABBCACAABCDECA</t>
  </si>
  <si>
    <t>EDDDCEBECCEEDEEAAEADBBDEACACAAAADABBAABEACABD</t>
  </si>
  <si>
    <t>99999ABDEBABABBDCADAAACDCDAABDACCDEDABECADEBECCEAC</t>
  </si>
  <si>
    <t>ACABABDEEABC*AABACDCAECBCEEBAAABCDEBCEABAEBAA</t>
  </si>
  <si>
    <t>BBACECDBDBBBDCDBCADABAAEEEACCDBECDEEBAEACCEDA</t>
  </si>
  <si>
    <t>ACDCEEEBEBECCBBDBBABCCCBAEEAECADDEDAABDEBDECE</t>
  </si>
  <si>
    <t>99999ABCECECACDEDEEACBEDDEBCEEDBACBDECADCBEDDDDEAC</t>
  </si>
  <si>
    <t>DAEEDCCDEAEBDBDBCDEAEECCDBCDCCCBDDEBDCDBEADBA</t>
  </si>
  <si>
    <t>EDEBEDCAAEADBEBBAAAAEADCDBBACDEBBBAA*DDACCBAE</t>
  </si>
  <si>
    <t>BAECBBAABDABACAAEDDCDCBCEDBCBEDBAAEACEEEEDAAD</t>
  </si>
  <si>
    <t>99999ACDCDBACCCEBBEEEEEDBCDBEEDCAABCAEBBBCCCAAEEAB</t>
  </si>
  <si>
    <t>DACACBEDEABCEBAABCCEECBCAAABBDDDCCAAACEABDBBC</t>
  </si>
  <si>
    <t>DDABDACBEEDCDCBDCACDDBDDDCEBEDCDACDBEBDCDABEB</t>
  </si>
  <si>
    <t>AAEBEBADECABDABEAADBCEBBEACBDBCEDDAECEDACAAAA</t>
  </si>
  <si>
    <t>99999BCBCCDDEBCBCABBBEEDDDEAABEECCAEDBDACCBDCEEAAB</t>
  </si>
  <si>
    <t>ABDCABCEBCEEBCDEDCBCCBDECDCCDACCCBDBDADEEDCEA</t>
  </si>
  <si>
    <t>CEDBCBDAEADCBADBECCEDDCDCEDEDABADECEDBEDADEDE</t>
  </si>
  <si>
    <t>DCBAABDBDABBDEABECDDBCBEEAEDEEAEBCEAAABDEEDCE</t>
  </si>
  <si>
    <t>EBBAABBBBBBBBBBBBEABBBBBDBBBBBEEBBBBBBCEBADED</t>
  </si>
  <si>
    <t>ECEAABBCABBBADBDBCDBDBBDBDBCDDBCEBBBAADABABEB</t>
  </si>
  <si>
    <t>99999DDBBBDEECCDDDDAEAEACDDEAEDDBEABBADEABAABBBBBD</t>
  </si>
  <si>
    <t>DAD*DACABBEBBBBECABCBDDACBEBBBBBBBDCCEECBCCBD</t>
  </si>
  <si>
    <t>BABCDEADBCADBCEEABACBBBCCABDDDBCADBBDDADAAEEE</t>
  </si>
  <si>
    <t>CBEAAACCEDBBAACAAEEAEABCBCDDEABCDEEDCBAABCBDE</t>
  </si>
  <si>
    <t>99999DEDAACDCAEAAEDBCABABDBDACCBDBDBEABDBCDEABCCBC</t>
  </si>
  <si>
    <t>AABCDEBDCBABCEDBABCEDCBABECDADEBDBCEDBAEEABAC</t>
  </si>
  <si>
    <t>ECDDACDEDDABBCCCEBADEACEDAAEDCECADADADEADADAE</t>
  </si>
  <si>
    <t>ABDECADAEAEBEDDCBABECCDBDCAAACACDEEABCDCBADCA</t>
  </si>
  <si>
    <t>99999BEAABCEEBDDBBEDCEDDCCDACEEBAACBAADDEBEDAABBAA</t>
  </si>
  <si>
    <t>BACAECDABBEEECDDAAABABDEEDBCAEEAECADCBADBEACE</t>
  </si>
  <si>
    <t>EDDABCDEDDEBACADADDADCDBAABACDECDBABDACBCDACB</t>
  </si>
  <si>
    <t>DCBBABEDBEBAECEBAEBACCAABBADEDECDADCDCBDAEDBB</t>
  </si>
  <si>
    <t>99999EBBBBAABACCBBADBDACBABADCDABDAECAACBDDABCCBAC</t>
  </si>
  <si>
    <t>DDCCAEBCBAEDABDABADCEDA*CADBCACEEBCABCAABDBAB</t>
  </si>
  <si>
    <t>ABCAEBEEDAAAADBBCAAAACBBCCBEAABABACABACEECAAA</t>
  </si>
  <si>
    <t>D*BBEABDABEDDCBBAAAADAEAAEDADDAEBABACABCABACA</t>
  </si>
  <si>
    <t>99999ABBADEAABCBBCEADCDBBACBABABACBABACBDABCAEBABA</t>
  </si>
  <si>
    <t>EABCCACBBECDEBACACAAEBECAABBABBAEBCABACDBABAC</t>
  </si>
  <si>
    <t>BAAACECEAACDCCBBACEABAEADCEEBADBEBDCCABDAEEAB</t>
  </si>
  <si>
    <t>DAACDEBDAEAAACEBCCAEABCAACEDDAACBACBBBEAACDEB</t>
  </si>
  <si>
    <t>99999AACBADABAEDECAEBEBABADDEADEEAABCDBCBCDABCDEDD</t>
  </si>
  <si>
    <t>BDCAECCCECBDDDBDBBEBBBDECEAEBCBEDBBCEAADBBBCB</t>
  </si>
  <si>
    <t>ABCCEADEDEBCADEACACDEEEAAEEECCEBCEAACCACBAAEA</t>
  </si>
  <si>
    <t>DAAEAADADEEBEEAAAEEAAEBEBBACAECADDECADEEACBBB</t>
  </si>
  <si>
    <t>99999AACEEADDBEEADDCACEBEADEBECBEACABABBEABDAEAEAE</t>
  </si>
  <si>
    <t>DAEACBDAEDAAEEEAAECDACBEAAEEAECDEEAEDEEEDBAAE</t>
  </si>
  <si>
    <t>EDCEBADBDBACBBCADDDDBADDEAECDEDBADACBCCBDADAB</t>
  </si>
  <si>
    <t>CACEDDCDBDEDADCCADBDCCBDABCEABBCDDEBECCCACBAB</t>
  </si>
  <si>
    <t>99999ABCACABBEBDBDDAECBCBAECEDEADAECBACEBBCDAE*EBE</t>
  </si>
  <si>
    <t>CEAAADAACDBEACDEACAEADBDACAEBDEACDBEACADBECAE</t>
  </si>
  <si>
    <t>DBCADCDBEDDADBCDDDADEDABBAEBBEBCCEDBBEACEDDAC</t>
  </si>
  <si>
    <t>BDECDDCDABEEDCABBEDDADBECBECEEBDACDCCEDDBEAAD</t>
  </si>
  <si>
    <t>99999ACEBBDAABBDBCAAADBCDEBAACDBEDBEABCCCBEDAECBDB</t>
  </si>
  <si>
    <t>AEBCCEDECDBECCDBAECDBECADBDAECDACECDBADCBECAB</t>
  </si>
  <si>
    <t>DCEBADDAAAACBADEEEDEECDEDECAEDDBDABECDEBABDDD</t>
  </si>
  <si>
    <t>DDEBADBCDBABAAECADCADECCCADBDDBDCADCEBBBEEBAA</t>
  </si>
  <si>
    <t>CDBCA99999CABBCEBBECCADADADDBEBDDEDAAADCDBCCEEDADC</t>
  </si>
  <si>
    <t>AAACBCACECCBDBBCDEDEADDCABDDCEEDDADCCDDACBCDE</t>
  </si>
  <si>
    <t>ABDAABEBDBAACEEAEAAECEBAEABDADCEBDDDBEAAAEBAB</t>
  </si>
  <si>
    <t>BDECCBAACEEEAADEAECAEEAABBADEACCAAECAEDCABBBA</t>
  </si>
  <si>
    <t>99999CBBCDECDCBACEACCADBDEBBCCAACBCCEDDCDBBEAADCBD</t>
  </si>
  <si>
    <t>DAEBBCDABCEBEBCCECBAADCBDBEECABDEBBDDBADAACCE</t>
  </si>
  <si>
    <t>DBBDBCADDDCAADABBBCDBCCBCBCCABDEBCDBDDCACDEED</t>
  </si>
  <si>
    <t>ADBAEBBBEEABACCEDABCACBBABEADBCBACACECBAAACDA</t>
  </si>
  <si>
    <t>99999ABEDBADEBCECEBBCEDEDCBAECEBAACDDECBADBEABBADC</t>
  </si>
  <si>
    <t>DAEBEDDAEBCEDCCBBBABDDBDECBACBEDDEECCEDAECCDC</t>
  </si>
  <si>
    <t>CBDBCBDADEDECDABCBDDCBCBDABADACBBAADACEAACACD</t>
  </si>
  <si>
    <t>BAEABAACDEECCDDAEDDCBDCBAECACCADCCDCEBEAEDBAB</t>
  </si>
  <si>
    <t>99999DBABDBCEBEADEBECBDCACDBCECCACBCCADBCECCBEBCBC</t>
  </si>
  <si>
    <t>DCBAEBDCABDACDEECABECCCABDCAECBEBDDCDBBCAACEC</t>
  </si>
  <si>
    <t>EBAECDDCDABEADDBEEDBCBCDEABEACADBAADCCBEBCBCA</t>
  </si>
  <si>
    <t>DCECBAAADCEBECEEECECDACCEBDACEDDAAEBCBDECECEE</t>
  </si>
  <si>
    <t>BEEEE99999DAAACCBCCCABBCAEBAECABADEEEEAADEEBECEADD</t>
  </si>
  <si>
    <t>CCAEBECEBAABDDEECDCEEEDBCBDEECEAABCEEEDDEEDAD</t>
  </si>
  <si>
    <t>DAAAEEBBDEECBCBCAAABEDDCDBAAEDBDCAEDCADADDDCB</t>
  </si>
  <si>
    <t>DCABDABEADEBACCDDCBBAACCADDCDAECAEABEDBAAAEEE</t>
  </si>
  <si>
    <t>99999EADDBAAACDABAECBECDADAADDDDCDDCDDDEBEDCBDBBED</t>
  </si>
  <si>
    <t>CDCAECBBABDBECACABDCDDCAACDDCAAABCBCAEADABCCC</t>
  </si>
  <si>
    <t>ACDABCBDCAEAABCADBAADECABDCBADCACCDABBCBADEBA</t>
  </si>
  <si>
    <t>ACEBAAABAEEADCDEAADDCECEBBCAABECDABBCBACBADBB</t>
  </si>
  <si>
    <t>99999AABBBAABBBCBCAACBECCABDEDECBAEBBAACBBCABAEEBB</t>
  </si>
  <si>
    <t>DDCBBBCAAABBBCCCDDDCCCBBAAABBCEDEEDCBAABBCCBA</t>
  </si>
  <si>
    <t>CCBBBDACEABBDACDECDDDAEBABBDDCCBBECCCCBCEABCA</t>
  </si>
  <si>
    <t>DCEABDDADCEBADCEACEBEBCEECAEBBDEBACBAADCEEBEE</t>
  </si>
  <si>
    <t>99999DCBCDAAABCBBCCCABCEACEBEDEBADBBCDBEEDBCECBABD</t>
  </si>
  <si>
    <t>AADABEADCCDADBCADBDDCAABCDACBCBDDEADCCDEEAACB</t>
  </si>
  <si>
    <t>DBDADACDAEACDBEBEBAAADCEEADAADEACBBCCEBABAEDE</t>
  </si>
  <si>
    <t>ABDBEDDCEBEEEEDBBABDAEDEABBCABDAEAACDCBDAEBAD</t>
  </si>
  <si>
    <t>99999DCADEEEADCDEBEADEBEAEDCDCCAACBEAEECCEEEEDAADD</t>
  </si>
  <si>
    <t>BAAADAEECAADBDEEEECAEDEECADCAADACBEBAEBCBAAAD</t>
  </si>
  <si>
    <t>ABAACDBAEDDECEDACABAEDEABCAABDEDCCDCAEDBADCCB</t>
  </si>
  <si>
    <t>EDECBDBDCCECDDCBBBAECDCEDBEBAEAAAEDEDABCCCBAC</t>
  </si>
  <si>
    <t>99999CCBECADD*ECEBDAEDCDAEEEBEBBDDBBABACAECCBCEEAB</t>
  </si>
  <si>
    <t>CADCDECBDDEBDDCADDBCEDABEECEBBBAECAEAAAADDDDD</t>
  </si>
  <si>
    <t>ADABDCDBCDECDDBBEACDACDCCCBBDACEACDBEEECDEBCB</t>
  </si>
  <si>
    <t>ECEEBAACACBCDCBCBCDAEDEBDAABEADBCEEADBCCBBCAD</t>
  </si>
  <si>
    <t>99999DCCEBCABCDEBCEDCABCBDEEDDCCACEBCECEDBAAAAAABC</t>
  </si>
  <si>
    <t>CBBDBEDBCBCCCCCBDBCBCCEDEACBDCAABDBDABBEDCCBD</t>
  </si>
  <si>
    <t>AEEDEAAAAAAAEAABBAAAAAAAAAAAAABEEAAAAAAABABAA</t>
  </si>
  <si>
    <t>EAEEDACAEEEAEAABBABEADAEEADEECAAAABAAABBAAAAE</t>
  </si>
  <si>
    <t>99999AABAABAAAAECBCBDAECACAAAAABAEAAAABAAAAAAAAAAA</t>
  </si>
  <si>
    <t>ACBBAAAAAAAAAAAAAACAAAAAAAAAAAAAEADAABAEAAAAA</t>
  </si>
  <si>
    <t>ACCBEDCCDBCDBCDCCEDECCDCCBDADCCAECDDBDECBBACC</t>
  </si>
  <si>
    <t>BCEAAADABDBACBBBBDDCAAABBBCDEABCDBCBDBDBCECBC</t>
  </si>
  <si>
    <t>99999AABABACDDDEECCADEBCBAEBEEEDAEEDEBBDCAACCCAABC</t>
  </si>
  <si>
    <t>DDDAACABACDCDBECCCDDCCCEACCCCBCBAECBBDCBABDED</t>
  </si>
  <si>
    <t>ACBECDAECACBEAEACACAACDEADECACAECACEAEBECCCCA</t>
  </si>
  <si>
    <t>BACCABBCEEBEDCCDDABACAAEABAACEECDAACEBCABDCCA</t>
  </si>
  <si>
    <t>99999D*CACAAAAAEBBAAADDDCECEACEABCEAAEEDAABCEBEACB</t>
  </si>
  <si>
    <t>DCECEB*DACDCECCEABCCBECADECEACBEBAECEACEDCBAC</t>
  </si>
  <si>
    <t>CABBDDDBECEDACCDBACBECAADEEABCBCEDBCCCCEEDEEA</t>
  </si>
  <si>
    <t>EDDDDDDCECEADACBBAEAEDCEEAABAEABAEDCBABCECCAC</t>
  </si>
  <si>
    <t>99999CCBDACDCBABBADAEEBDEDEEBEBBACACAAEEACBEBAEEAA</t>
  </si>
  <si>
    <t>AEDECBCCCDDBBDEEDABCACCBCCABCCDDCDABCDCEBDDBC</t>
  </si>
  <si>
    <t>DCDAEEDEDCADEBDAEDECEEABDAEEDDEEEADEDEEAACBAB</t>
  </si>
  <si>
    <t>EDCEDECCCCECEBABBABEADCCEADBECBBEEDCCACCDEEAD</t>
  </si>
  <si>
    <t>99999DCCABEADEECBBCEECEABDCEEEBCAEBCCDAEBDEBEABACE</t>
  </si>
  <si>
    <t>CDBDBEEBDCBCDEDEDCBDDDEDBDECEECCCDBBBBDCBABBE</t>
  </si>
  <si>
    <t>CAADBEDDABACDCBDAAEEABEAECBCCAEAEDEEAAACDAEDA</t>
  </si>
  <si>
    <t>EAECABDCEADBDCAEAEBDCEEABBDCAEEBDAECBDACDCCEE</t>
  </si>
  <si>
    <t>99999DDEABAEBCCCDEEDBAADDCEDDEAACACABEDAEBCDACCADB</t>
  </si>
  <si>
    <t>ACCDBEAEACAE.ACAECDABDEBAEACBDEDACBCCEDBCCAEE</t>
  </si>
  <si>
    <t>AAEDCBBCBEDBACDEBDEDABCADCEAADCCDABDEABCCAEBD</t>
  </si>
  <si>
    <t>AECDABBECDDCDEBBDCBAAEBDACDCEABBDEBACECDBDA.A</t>
  </si>
  <si>
    <t>99999CEDBEEBABCBCEDAEEEACCDADDEADAABBDABAACBEBCAAE</t>
  </si>
  <si>
    <t>CABDDBAABEBDCBAEBEDDCCABECBAABEEDDBACDBAEEEAA</t>
  </si>
  <si>
    <t>ADCDAEEDABADBCABBEEADDDECAEDCDEBCBACCAEDBCEDB</t>
  </si>
  <si>
    <t>BBEEABECEEDDAEEBAEAACECABBBCABACDCAADCBCADDAB</t>
  </si>
  <si>
    <t>DEDAA99999CBEBBEADCAAEDEBCEAAEBEDBCAADDEDACBBECEAE</t>
  </si>
  <si>
    <t>BAADAEBDBDCAEBDEDCBCECAADBDCEADADBCECBABBDBEA</t>
  </si>
  <si>
    <t>AECEADAACADBBAEDCEAABAABDEEDEAABBEDADCBDEAADD</t>
  </si>
  <si>
    <t>DBECBAACDAEBCAACCCECDACCEDCDCDDDAACACBDADEDAB</t>
  </si>
  <si>
    <t>99999DCADBCCACBCECCCCBEBECECEBEAEAABEAEEABABCBEAAB</t>
  </si>
  <si>
    <t>CECDDEAAAEDDCCCBADDCABEDCBBDECABCDCCABCDCDEAD</t>
  </si>
  <si>
    <t>ACCBEBACEBDDCDBECADACECDEEBCBAACEDCADEBCDEACA</t>
  </si>
  <si>
    <t>DCEBAACEBABEAEABEDDAEBCABACDDDDAEAECABAAADBDB</t>
  </si>
  <si>
    <t>99999ADBAAEABEDDBAAAEBAACDBEBCCDCDEABBACEBCDECAEBA</t>
  </si>
  <si>
    <t>AEBDEECDCDCBDEBDABCDEBBADAEDCAACEDBCAAECDABCE</t>
  </si>
  <si>
    <t>DEAADBAABECCDADACBACABBCCDAEBEEEDBACDBCDBDECD</t>
  </si>
  <si>
    <t>BAEEABDAEDACABAEEDCAAAABADCBBAACABDAAAAABBEAB</t>
  </si>
  <si>
    <t>99999AAEBECBBABDDAADBBDBADBDBBBDDCABBBDBAEABDAACCA</t>
  </si>
  <si>
    <t>ECBEEDABACECDCCCABDBDADCACABECBCDBBCCACBAEBCA</t>
  </si>
  <si>
    <t>CCEAAEDDBACEDCBBBDCCDDEEAABCBCDCCDDBAEBCBCBBA</t>
  </si>
  <si>
    <t>BADCCBABEBBDEEEAADCCBCACDEABEDBCEBDDDACAECEDE</t>
  </si>
  <si>
    <t>EEDBBEBEDAC*BCDECADDABEDDBCDEAEDCADCDABCDEAAA</t>
  </si>
  <si>
    <t>DBDACEDBDDDBCCCEEAACEDCECBEA*BECBCABAABBCBCEE</t>
  </si>
  <si>
    <t>99999AABCEAAEBCECECEEDBDDABCADBBEADABCDEBABDECDBAE</t>
  </si>
  <si>
    <t>CCEBEDABDADCABCDECCADDEBEDCBAEACABCDEEDCBACCC</t>
  </si>
  <si>
    <t>BACDACDEDBCBBEDBCAEEADCCEACBCBDAABCDBADECDBAC</t>
  </si>
  <si>
    <t>DCBDABABEEDDCABBDDAEADBADDECDACCABADABBEBDACE</t>
  </si>
  <si>
    <t>99999EDBBADECDEEACDBBDBCCBEDCEAAEBCADBADCDEBCBDABD</t>
  </si>
  <si>
    <t>ABBEBAEBADEEBABCCECDBDDBCAABCDCBDCBABDEEBCAAB</t>
  </si>
  <si>
    <t>EBAAAEEEACBBBBDDABBAAABDCAADDDEBCDDBEADEBAAAC</t>
  </si>
  <si>
    <t>EBDBCAACCCEEAEDCAEAACEEEDECEABEEDEACECBCADBBE</t>
  </si>
  <si>
    <t>99999CDCCBCBBAEADACABDCACEECDAADAEBAECCBDBEACCBACA</t>
  </si>
  <si>
    <t>CCBDDECBEEEEBEAABBBEDDBCBBCCACDDEEAABBCCDDEEA</t>
  </si>
  <si>
    <t>BBBDADDECACDECAACDCBDACABDCEDDCCBAABBDDCAEBDD</t>
  </si>
  <si>
    <t>BDDDDBACEAEADAAEBEAEBDACAAABDEAAECDACDBDCBAAE</t>
  </si>
  <si>
    <t>99999DDECDCAAAADDBAEDDEDAEEEEECDACBDBBABDACCBAADCD</t>
  </si>
  <si>
    <t>CADCADBDDDAECBDDBACBDDDCDCACEBDCEDECBABCDBCBB</t>
  </si>
  <si>
    <t>BBECABCBBBBBECCBCBDBCCCEBABBBDBDBCBCCCCBDCBAB</t>
  </si>
  <si>
    <t>CBBACBDBDCDCBADDABCCBBABCCBABDCBACECCCABACBAB</t>
  </si>
  <si>
    <t>99999CCBDCAEADDBDABBEBEDEBCEBBBBCCBBBABDCCACEACCBD</t>
  </si>
  <si>
    <t>DDADAAEDAEEDDDAACBBCCDBBCDCCBACCDBEECDBBCBECD</t>
  </si>
  <si>
    <t>ACAACCCCDAACBBAAABBEDECECAADCEBECDABACEADEEDC</t>
  </si>
  <si>
    <t>BEACCADDEEDEDEECACBDAEAADBECEDCCDCEDDAACAACAA</t>
  </si>
  <si>
    <t>DCCED99999DAABBDBCAAADDCDBDDBAABECCCBCEAEECCBAAACA</t>
  </si>
  <si>
    <t>CBDBDCEEABCDCCADCBBBDECBCCDCBDACEBBDAADACACAB</t>
  </si>
  <si>
    <t>DAEEDAEACEBACDEAECDCADCBEBAEDAEECDDDEACBDCACE</t>
  </si>
  <si>
    <t>ECAEABDEADBDBEEAABCEBDCCACBBAAEDABEAEABBDABAD</t>
  </si>
  <si>
    <t>99999ABAEADDEDDAACDBABECDB*CBEACEAEAABECEAEAECBDBE</t>
  </si>
  <si>
    <t>CABCADBEBCADEBADDEEBABCDEBDAEBDAECABCACBDCAEA</t>
  </si>
  <si>
    <t>EBDEACACBECBBDCDEAEAABEDEBCDBCCDBACBDEEECDEBD</t>
  </si>
  <si>
    <t>EEACDCBBCDBEACCECCBDCDCAEDECDCDBAAABCBBBBCEEC</t>
  </si>
  <si>
    <t>99999BBACCDAACCDDCCEADEECCEBBDABADBCDBCCBDDDBDAABA</t>
  </si>
  <si>
    <t>CCBCCBDDECBCBABCCBDBCBDBCCBBBDCBCBEDCBCDBCCCD</t>
  </si>
  <si>
    <t>EADAADCACCAADAEABCBDAD*BBBADBBCDDDDAEEDADCDCB</t>
  </si>
  <si>
    <t>EBAEAADDAEAABAEBCDDABECEBBAEDABABDBADACEDBACC</t>
  </si>
  <si>
    <t>99999ADDBDAEDAECADBBCBDDEBCBDEACCACCBBDEBCDCBDABCD</t>
  </si>
  <si>
    <t>AECBDECDBADEBEBDDCCBAACDABD.CDBCEDCBADECCDCDB</t>
  </si>
  <si>
    <t>AEBBECBCEABABABCEADBCCBBADAACCDDAEEBDCEBBBCBC</t>
  </si>
  <si>
    <t>BDCCBEAAEDBBACABCBEADABEADDACABCEDACCADECBEAC</t>
  </si>
  <si>
    <t>99999CBBEBDDABCDAEBDEBCCCCEBBEBEABECABECCCBEDCEBDB</t>
  </si>
  <si>
    <t>CBAEBCDDABCDEEEABCBCADD.CCADADBCBAEECCBCAEBBE</t>
  </si>
  <si>
    <t>BDCBBCAEBDCEBDADDDDBCBDDBDBCDDEBDAABCBACBACAA</t>
  </si>
  <si>
    <t>AECAABBCECACAECBEBAADCEEEDBCBBBCDCECDBACACDBA</t>
  </si>
  <si>
    <t>99999CADAAAADEADBEAADDECBADADDCDDDDEAABACDBCEAEEEB</t>
  </si>
  <si>
    <t>DADCADBBDBDDCACBECAEBCDCBECAABDCAEBDABBDBEBAD</t>
  </si>
  <si>
    <t>BCEAADBEABDEAEAEEDCDDCBBEECDCAADBADEBCCCDDACA</t>
  </si>
  <si>
    <t>BDEBBAAABCEBADACEDECDBC*ECDDAEBDCAEABADAABBDC</t>
  </si>
  <si>
    <t>CEEEC99999DECBADBCDEECEBAEACDEBDECAEEBDECAAECABCAD</t>
  </si>
  <si>
    <t>BEDBCEBEBDCDDCCADDBBEEEEBDCCCBEEABACAEBDAADBE</t>
  </si>
  <si>
    <t>AEBACDCCEDBBBCCDDCDBEBCCCEDADA*BCBDEADEBDCDBE</t>
  </si>
  <si>
    <t>EAEABCEDDCDBCCABECDCDEDEDBDBACDEAEEBCBACCEAAA</t>
  </si>
  <si>
    <t>99999DCCBDCEBDEEBDCCEEABECBEAAACAABDEBDBCEBCBADBAA</t>
  </si>
  <si>
    <t>BBDDABACEDBAEBACBCBEDDACBADABDCAAEDBACABBAABE</t>
  </si>
  <si>
    <t>EBBBBDDBBABEADEDBDCDDECBEDDEDEBCEDBBCDAEBEDCD</t>
  </si>
  <si>
    <t>CDCCEEAEDCDBEEBDCBAADBCABCCBBEDECDABDCDCBBABB</t>
  </si>
  <si>
    <t>BDCEADDCEBEDDAEBAAECCEEAABDAAAAAAAAAAAAAAAAAA</t>
  </si>
  <si>
    <t>99999DDBEBBDBBDCCAECBAEAACEDDDADBCABEEEEEEEEEEEEEE</t>
  </si>
  <si>
    <t>DBDACCBDABBCACADCDDECBABCAACCBDDBCBBCEBCBEBDD</t>
  </si>
  <si>
    <t>BCEBAAAAECEBAAABADBBAECCEBABCAABDABCECEADCABD</t>
  </si>
  <si>
    <t>ACAABAEDDDCBBADABABCDDDAEDECBDDCABDBDEEEDACCA</t>
  </si>
  <si>
    <t>BCEEEABBEADADEBEAACBADCEBEEAABABDAEEEDDCBABAB</t>
  </si>
  <si>
    <t>99999EDEABDABEECBDAAAAACDBBCDEBEDDECCADCBECABDEBAC</t>
  </si>
  <si>
    <t>ECDEAACDBBADEEED.ABCCDBCBBDECABDBBBDCCDBCBBBE</t>
  </si>
  <si>
    <t>DBDEABADCBAEDDADCBEAAABBCAACBAADBACBCACCAEEBB</t>
  </si>
  <si>
    <t>DEBEEAEBAACCBADBDCABABDACDBAAECCABBCEEDABDAEA</t>
  </si>
  <si>
    <t>99999ACADEAEADADACEABBCACEBCDBABEAEABCBADCBAAABEBC</t>
  </si>
  <si>
    <t>DCAADAABAEDDABECABCABDECAAAEEBCACAACADBCABBAA</t>
  </si>
  <si>
    <t>DEEEDBDAAECCDBEBDEABEECABDBABDEEACCBECBCADDCB</t>
  </si>
  <si>
    <t>DBDCBDACEBECDACBBEBBBDCEEADAEEBAABDECADCEBABD</t>
  </si>
  <si>
    <t>99999CCBBBDEEBCABDDAEBABABAACEBEECEAABEAADCDBABCEE</t>
  </si>
  <si>
    <t>AEDAEACAAECEDBDABDCCAAEAEBABCBACABACCDCDCBBBD</t>
  </si>
  <si>
    <t>DCABCDABEBBDACCCDDBAEDBCEDCEAEEDCDCBDEDADABAB</t>
  </si>
  <si>
    <t>BCEAACDCCAEBADACACCECEBEBACDAEECDBEBCEAAADDCB</t>
  </si>
  <si>
    <t>99999EACADBEAECCEDADDDCCAEDABEEADBAADCEDEBBDABEAAB</t>
  </si>
  <si>
    <t>CEECDEDACBDCDEEEACDBDBDADBBACEEDBACBECACCBDBD</t>
  </si>
  <si>
    <t>ECAADDACEDCBADCDEABEABCDECDDBDABCAEEDDABABDCA</t>
  </si>
  <si>
    <t>BEECCBDAEBDCEDACADEBCEDADDCEDDAECECBCEBEADBBB</t>
  </si>
  <si>
    <t>99999EDDAADABAECECDEDDCECCEACABCCBEDCBBDDADCEBEDAC</t>
  </si>
  <si>
    <t>BEBCADDBCAEDCBEACEDACDBCEDBACEBCEADBCBEACCBBA</t>
  </si>
  <si>
    <t>CBDDECACBABCACDEDABABAEDCBDEAECDBAEBBDCEADECB</t>
  </si>
  <si>
    <t>DAEABAEEDDDECBCBAABDCACACDECDBCBBEABAEDBBCEEB</t>
  </si>
  <si>
    <t>99999CADBBCEBCAEDDCBECADBDEABECAAAACDCCDBABBCDDABB</t>
  </si>
  <si>
    <t>ECDAEBCDAADBDCCEBBABCDEAACBCACDCBAECBDECBBDAD</t>
  </si>
  <si>
    <t>AEDBBAECBBDADBCCAEEAEBCACDAAEACDBCDDDDEACDDEB</t>
  </si>
  <si>
    <t>DABCEBBBEECEABCBEEAAAAAADDEBDAEAEAABABBBCBDCE</t>
  </si>
  <si>
    <t>99999EAEEBDBEACAECAEBEBBEDBCECCADBBAAACDADEEEDBAAD</t>
  </si>
  <si>
    <t>CCEDDBEBCBCDCBCBDDBDEDACDADEEADDAEBCAEEBDADAE</t>
  </si>
  <si>
    <t>EBBDACDDABCEDCEBCACDECBEBDCAEDBCAEDABCDCADCDA</t>
  </si>
  <si>
    <t>BDDABDACAAEADABEBBAEDDEECACAEBAAAADEAADCEBCAD</t>
  </si>
  <si>
    <t>EDEAA99999ABCBCBCBCDBBCCABCAEEAADAABDACDABDEABCDDE</t>
  </si>
  <si>
    <t>CBEDBCABDABABCAADECEDBEDBBCDBEEABDCBDBCCDCDEA</t>
  </si>
  <si>
    <t>DCAABDBDCDDCDEEAECDCADCBBCCCEADCDECEDEEEBCABD</t>
  </si>
  <si>
    <t>BCACBCDCCDAAADABBADEBCBEEAAAAABCACECCAAAECEAD</t>
  </si>
  <si>
    <t>99999EAEAAEAEAECEECEDADEAABBBCAAEEADCEBDEAEEBBDEDD</t>
  </si>
  <si>
    <t>DCBAACBECECCADDECCBAADEBABBCBCCBDECEDCDBDCDBD</t>
  </si>
  <si>
    <t>AEABBDCBDDABDBEDCECDCDEBDDCEDACCCDDAC*DABCDDE</t>
  </si>
  <si>
    <t>EECBBADEBCABCEAEECDDEACBEBCACBACDADBBAEEAECDA</t>
  </si>
  <si>
    <t>AEEDE99999AEBCECCDAAABCDADBBBACBAECAEBBCDACABAEDAC</t>
  </si>
  <si>
    <t>DEDBCCDBDBEAACDBDBAACBEDDAEBBBBACAACDAADDBBBA</t>
  </si>
  <si>
    <t>DAAEEDACDDEADDECBCCBAEABACCEBABABBECCBBAACBCB</t>
  </si>
  <si>
    <t>DBAEBCDAEEBDDBADDBDABAECBADBDCADAACADAEABCBBB</t>
  </si>
  <si>
    <t>99999CECEDEAADECBBABDAACCEAADDEBAECBCDDDAEDDEBAEDC</t>
  </si>
  <si>
    <t>DCAECDBBDAEECACEEBBECBCACDCEDCABDEECBDBDEADCC</t>
  </si>
  <si>
    <t>EEBDCDBACDDEDACCBCCCACCBCDDECCCCCCCCCCAAEEADA</t>
  </si>
  <si>
    <t>EACEACEBECEDEDEAEDDDEA*.DADBDCEBDADABADCADCCC</t>
  </si>
  <si>
    <t>99999DAACCEEEEBDBEDAAECBAAEBAAAECCABDEDECCDAEEACCB</t>
  </si>
  <si>
    <t>ACABDCACDCAEDEEBCAADDAACACACDACABADEDBACCCABE</t>
  </si>
  <si>
    <t>ACDBBBCDDCCBAABCABAACCCABAECDECCCABCACBBACADB</t>
  </si>
  <si>
    <t>BADBAAABDEBAACDCEACECEACEBDACBEBDEADAEACCABBB</t>
  </si>
  <si>
    <t>99999AAABECDADACDBDEAADBCECCACCDCACBABCBDCADACDCAC</t>
  </si>
  <si>
    <t>ECEAAECCCEBDBADEDECBDECCCEEDDBCAAEEBCCC.ACBCE</t>
  </si>
  <si>
    <t>DEABDACCBDBBCAAECDCACDBCBDEADCCCBCEBADCADECBA</t>
  </si>
  <si>
    <t>DBADDCCDCEABEAACEBECBDBCEAAADABBCDBDCABCDBBAE</t>
  </si>
  <si>
    <t>CCBDE99999ADCBDEEECDDEEECCEBCBEACAEBCBBEDCBDEBDCAD</t>
  </si>
  <si>
    <t>CCECBCBDBCADBCABCACDBEBCADAECBBCAECEDBCEACEAC</t>
  </si>
  <si>
    <t>BEAECCBEBACEDBDEAEBCABCADEDDEACADDBDDBDAECDBD</t>
  </si>
  <si>
    <t>BAECEBEAABDAACCEDEABABAAECDACEADACABAEBBACDEA</t>
  </si>
  <si>
    <t>99999ABBDEAABCAEECECDEBEBDDDBEDCEDAECCBBCAEEBBEABB</t>
  </si>
  <si>
    <t>DCBBDEDCACCEBDCACBCDCDAEDBDBDACDACAEDDECADBAC</t>
  </si>
  <si>
    <t>CDDABCEDCEBADCBCBADACDEECAECADABEDDEBCACB*ECA</t>
  </si>
  <si>
    <t>EADCECDDEEDBDCAEDCBDCECABBCDACECBACEBDAEDADBB</t>
  </si>
  <si>
    <t>AEAAA99999BCDBDBDBDAEEADCEAADEDEECCAABADACCCBAEEDA</t>
  </si>
  <si>
    <t>CBDAECDBCAEBDAEADCBDAAECB.DAEBCDBABDCADBECCEE</t>
  </si>
  <si>
    <t>CEBADCBDCDEAEEBDBAECCDABEBDACABEBCBEADDAACDEE</t>
  </si>
  <si>
    <t>EBEDCEADACBDDABEBCCDBADECDABEEBEACDCDECABEADB</t>
  </si>
  <si>
    <t>EDACB99999DCADEEBCACDACEACBDAEDEADCBDCEABDECEBADCE</t>
  </si>
  <si>
    <t>CCDEBAADCBAEDCEEDBCBEACBCDCABDEDABCDAEBBDCEAC</t>
  </si>
  <si>
    <t>ABABCDCBDEBCBBDDDAEAADACCDDABBBEDACBDABEADADA</t>
  </si>
  <si>
    <t>ABBAEBEEADCEACCEACBBAACAEDEADAECBAABEEBBECEED</t>
  </si>
  <si>
    <t>99999DDCBEBAAACBDCCCAEEDAAEDEACDAABABABCDCADCADAAD</t>
  </si>
  <si>
    <t>ACECBDCCCACDEAEDBDCBDBEEDAECBCDEBAEDCBCBCEDDA</t>
  </si>
  <si>
    <t>DCDECADACEDBCDAAEBDCCACBEDAECABEACADAEBCADEDC</t>
  </si>
  <si>
    <t>BAEEEDDAECADDCBABBCECDB*CADBBAADCADABDECBECAB</t>
  </si>
  <si>
    <t>99999DBEDABEABCABCAEADEEEBCADAEBAAABACDABEDAABABAA</t>
  </si>
  <si>
    <t>DCDAEBACABABDAEACEDABADABADACDCACBAAAADBDBADC</t>
  </si>
  <si>
    <t>ADAECBCDDABCDEBBCBCCADECAEAEBCBCBEDDBACBCBDCA</t>
  </si>
  <si>
    <t>CAECCBCBABECDABDCECABACBBABCCEECADACADBBBADCA</t>
  </si>
  <si>
    <t>99999ABCEAACBCCCDBEDAEAB*CACADCECABBCDBCEDADBCBDAB</t>
  </si>
  <si>
    <t>CDBBACBA*CBDECADBDEADBCBCAECBEBCDD*CACEDCABDB</t>
  </si>
  <si>
    <t>BCBBBBCDCADCDEBEADAEBBCBBCCEDDDDDDCCCCAEECEEE</t>
  </si>
  <si>
    <t>EDCBCBDBBEBBDDBEADAABECCABBAACEDDADCBDABACBBA</t>
  </si>
  <si>
    <t>99999CCADEDCCEADAECBBCCABABDADAADADAEABDABDBABCCBE</t>
  </si>
  <si>
    <t>CCEBDBBADABBDDAACEACECCDDADCACCBDADDBDBECADBD</t>
  </si>
  <si>
    <t>AEACDBCAAAEADDEDDCEDEBCDCAAEAEAEADEBBCAEEDACA</t>
  </si>
  <si>
    <t>DCEBCABCEEDDBDAACEEBDECEDDBADDAADAEBABBAEBBDA</t>
  </si>
  <si>
    <t>99999ADCDEEDBABADADBBEEAEBCAECAAAACBBDDEEABBCCADCE</t>
  </si>
  <si>
    <t>CAACCCEABAAEDEDBCAAAAAEBDCCBADDABCCBBBBEDEEEB</t>
  </si>
  <si>
    <t>EDBBDBBAAEDBAADDEECCCEEBEDDAEDEABEEBEEEEEBDEC</t>
  </si>
  <si>
    <t>DBCCBBBADBBBAAAEACAAAEDBAEDCAEBAEBEACADABEEBC</t>
  </si>
  <si>
    <t>99999CAEACEAAACBBCCEABAEAAEEEDAAAACEBABAEADEBCABAA</t>
  </si>
  <si>
    <t>ACBAAEEAEEEECBDDAAEBEAEDDAABABDCAAEECACEAEBBD</t>
  </si>
  <si>
    <t>AAABCBBBEACDBEECDAADEBBCDECEDEDACEBACBDBADDBC</t>
  </si>
  <si>
    <t>DBCABCABDACECBDACEEEDEDCBABACEDEEEDAABCDCEEDA</t>
  </si>
  <si>
    <t>99999ABEEBADAECEBBABEEABAEDABBAADABAEADAABAAADBACA</t>
  </si>
  <si>
    <t>DCABBCABEBABBECABABCAB*BCCBCBCABCEBCBAABBBACB</t>
  </si>
  <si>
    <t>AEDACCDADADAACCACABDEA.CBAECDCEDACABDABDECECC</t>
  </si>
  <si>
    <t>BAEBAABCDEBBAEDAECCEDEEDBEADBBCCDCECECAAACEBA</t>
  </si>
  <si>
    <t>99999EDDDABECABCAABEBBAAAADABCCEDACEBEEABDDEEEECBA</t>
  </si>
  <si>
    <t>AECACAADEADDECAAACBCDAEDCEDEADABCBCAAAAEDDACB</t>
  </si>
  <si>
    <t>DCABDCABBACCDBCBDAABCEAEDDCAEBDAAADCDBCBADDCA</t>
  </si>
  <si>
    <t>EDDDBDACCCEDCACEBEDADACEEADDBEAAAADECAEDBCBAD</t>
  </si>
  <si>
    <t>99999ECBBCABABBCDBDAAEBCCDEECEEEAEBAAEBECECBBCACED</t>
  </si>
  <si>
    <t>ADDCEABEDBEEBCEEECBECAAADBCCCABCEDACCCDDBCCBE</t>
  </si>
  <si>
    <t>BEDAEEDAEDBAEADEECECABABDDEDBAEACEDDCBBACDADC</t>
  </si>
  <si>
    <t>BDAEDAAEECAEDEABCECCEBAEDABADABBECBBEABBADEAE</t>
  </si>
  <si>
    <t>99999CBEADEABBDDEAAEECACBABCBDDBDCABEAACDEABACEDCB</t>
  </si>
  <si>
    <t>CECEABCEBDCEDCABEBABDBBBBEBDEDDAEAABCEBAEEEDE</t>
  </si>
  <si>
    <t>DADDACBADABAADABBEBEEBDBDDEBBDADDECBDAEACADDD</t>
  </si>
  <si>
    <t>EEBCABEDDBEDBCCEECAABDCAADEDDAAECAAECBBBADCEE</t>
  </si>
  <si>
    <t>EECDA99999DAACCABCEDADBEAEEEEABBAEBEABBDBA*BDAEABD</t>
  </si>
  <si>
    <t>CCBAEBCDCDAEDADCCECAAABBCCDEDACAAEBAACCEDBAAE</t>
  </si>
  <si>
    <t>CAECDDCBBBAACDDABADEABCBDECBBCBECDCBAADAEBCDE</t>
  </si>
  <si>
    <t>AAECBDDBCDDECCCAADBBAEAABBEEDDACDCABEBDBAECED</t>
  </si>
  <si>
    <t>99999BECAADCADDADBAAEDEADABCBACDBEDBCADDBACBACEDEA</t>
  </si>
  <si>
    <t>BBACCBBEEBDEBEAEDCADCBDBDBECECACECBDACEAADBDC</t>
  </si>
  <si>
    <t>AEABDBDCEEDABCEEECCBBACCEEAADDBDEDDEEBBDADEDE</t>
  </si>
  <si>
    <t>BCEEAEACDABDDEABAEECDEBEBAEAEBDAECEDDDBDAEBDB</t>
  </si>
  <si>
    <t>EEBDA99999BEEBEEDBEDACEBBDEABADCCAABEDBEDBDBDBBACB</t>
  </si>
  <si>
    <t>EBCDCEEADCAEDEEDCCADBCDCAEAEECEEDEDDDBACECEAE</t>
  </si>
  <si>
    <t>AAABDBEDCADBBCDDACCAACABDDCEDBEDDDDDAAADDDADD</t>
  </si>
  <si>
    <t>DDEDAACCDDEBDDDDEEADEADAADEABCCAEAEABADEAABDC</t>
  </si>
  <si>
    <t>99999DDADCADDEBAEBEAAABDCDDDBCDBADDDBEDDBAEDECAADA</t>
  </si>
  <si>
    <t>AAEDDDDCAACABCDEDEECDADCBACDDADCBABDADCBADBDD</t>
  </si>
  <si>
    <t>ABAACBDCEACCADECCACDBADBABAEEBBACDCABDAABECBB</t>
  </si>
  <si>
    <t>DCBAEABDDDBBACECEAAEAACAADECDCA*CAAABBACBDAEA</t>
  </si>
  <si>
    <t>99999ACAB*CAADC*ABCABBAACDADCCBDAAEBBAACCDBAEDAAAB</t>
  </si>
  <si>
    <t>BEBDCAEBAACAEDDDBBACBEDCBEADCBAEBDACBDACBADEC</t>
  </si>
  <si>
    <t>BBDBEEDBDEEDECCDDBEDACCBDBAECACBCADBDDEBCDBDD</t>
  </si>
  <si>
    <t>BCCACEEBCEACDDCDACDCAEEDCDEDDEAEEEEBECEABDBCA</t>
  </si>
  <si>
    <t>99999ABDEDAEEADAAABABADCCEEDAEEAAAAEDEDDBAAAAEAAAD</t>
  </si>
  <si>
    <t>CACDDBAEDADACCDBBDCA*DDDBEABBECACBBCBBADCABAB</t>
  </si>
  <si>
    <t>BBDECDDCCBBDDCCBECCDACCBCAEECDBCDADCACBCDADBA</t>
  </si>
  <si>
    <t>CCBEDBEDADBDACDDEADDBECAB*EADACCCDABAAAEBACEA</t>
  </si>
  <si>
    <t>99999ACBDAABCBCDBCCEEDAEABEDECCAAEDBEDCBECBCCBBACD</t>
  </si>
  <si>
    <t>BBABCEADDBECAAABBBACEDBBEACBDEACBCADEDBEBCACC</t>
  </si>
  <si>
    <t>DEAADDDABBCCDDEDCACBAEEAEDBABDDABBBBECDEBABCC</t>
  </si>
  <si>
    <t>BAADAEACCEADDCABAECADCCEECECDCABACBABAEDCDCAD</t>
  </si>
  <si>
    <t>99999DAABCBACBECCDAACBCABEDDBDEEACCACBDCCACDEECACE</t>
  </si>
  <si>
    <t>AACCCECBAEDCBCAADEECDBCABCCEDEDDABAEDBECDEAAD</t>
  </si>
  <si>
    <t>AEADCCCDABDEDBDACDCDCACDEABADCBCCDBEAEABBACAB</t>
  </si>
  <si>
    <t>CBDACBACEBECAEDCABADEEBEABABADECDCEAADBCAEDAA</t>
  </si>
  <si>
    <t>99999BECBAAABAECBEDBEBABCDBEBDEAAABDBABEDBCECECAEC</t>
  </si>
  <si>
    <t>CACABDB*DDBAAD.BDEDBCACDDBEADAABCBEADCECABDAC</t>
  </si>
  <si>
    <t>EDDBCABBAAACEEEECCABEAEAECCBBACBCEEDCCBDADBAD</t>
  </si>
  <si>
    <t>AECABACCEAEADDBDEACDBCCEEACCABBBACDAAADCCEBBD</t>
  </si>
  <si>
    <t>EDDBA99999DA*CABECAECAEEDDBDABACBEBCBEBBBADEDAEEDB</t>
  </si>
  <si>
    <t>ABBAACABCDBCDEADDCBACDDECADBABCEADEAABDCAAEAA</t>
  </si>
  <si>
    <t>CEDACCDBDADAADBDCDCDEABBCBABDBBEEBECADDCDDEBA</t>
  </si>
  <si>
    <t>BCBDEDBEDAABCACBEDABCDBCBEBCDCAECAECBDBBBEDBE</t>
  </si>
  <si>
    <t>99999EEACAAEBECCEDDEBDDBABCECCADADADBEABCCBEADAEEC</t>
  </si>
  <si>
    <t>DAAEBCCCADBDAEBCCBADBECACDBCDBADBDEDCEACDDEAB</t>
  </si>
  <si>
    <t>ACCCDACBDADCEABBBCDEBCEACBBADCEADACBDCDEABEAB</t>
  </si>
  <si>
    <t>ACACEBBBEDBEDAAEAEAADABEEDDEEDDEBDBCECEACCDEE</t>
  </si>
  <si>
    <t>99999DABACBAADCDCBEEAABEAAAAABDAAACAAACACEDBBADEAC</t>
  </si>
  <si>
    <t>ACBEABEDCAABDCEABDCACEABAABABABAEAAACEDBEAABE</t>
  </si>
  <si>
    <t>DDDDDDDDDDDDDDDEEEEEEEEEEEEEEECCCCCCCCCCCCAAA</t>
  </si>
  <si>
    <t>ACECCABAEEBBAEDBDDEDADBABEABABEDAEEDEDAABCDAA</t>
  </si>
  <si>
    <t>99999ABBCEAEDBEADEDBEBEDCDDCCEDEACACCAEDCCCDDDBAAA</t>
  </si>
  <si>
    <t>BBBBBBBBAAAAAAACCCCCCCCCDDDDDDDDDDDEEEEEEEEEE</t>
  </si>
  <si>
    <t>ACEEEEAAAADDBBBBBDCEAAEEDCAAAEEEECCDDDAAAABBB</t>
  </si>
  <si>
    <t>BCECCEABBEAEDDAABBECDADDCACCCDDCEABBDDBACEEDD</t>
  </si>
  <si>
    <t>99999ADCAEABABEADBCDBECEECDCDAABAACEEEAAAAABBDBADE</t>
  </si>
  <si>
    <t>BDDDDCCCCAAAEEEBCECCCCAAAABBBBEEEEDDDDCADAACB</t>
  </si>
  <si>
    <t>EACBDBDADEADCCADBAEEACAECADCEADCCCBBADEACCCDB</t>
  </si>
  <si>
    <t>BBDECDADECEEDBADEAEBBCBEABADAEBAACBAEACDEABED</t>
  </si>
  <si>
    <t>99999BBBBBCCBDBAADDACECDEE*ECEBBBEDAAABDACCAAAAACE</t>
  </si>
  <si>
    <t>ADDBCBADDEBCCEDCECECCCAAACDBBABABBCDBCEAADACE</t>
  </si>
  <si>
    <t>ACAEADEBDADCEDEBABDBACBCDBABABDABEBDBCDEACEBB</t>
  </si>
  <si>
    <t>ACABEBEBABBCBCCDACADCBBAEDECABADCACBEADACCABA</t>
  </si>
  <si>
    <t>99999CABAEDABACCDCCBACEBCCDACEEBCAACAEEACDBCABCAEB</t>
  </si>
  <si>
    <t>ABCDEABDCBACBCACADADBAECDEBCBDBACDCAECDECDACD</t>
  </si>
  <si>
    <t>DADBEADABACBAAECBCCCDCCBADECEDDEDDCBCCDAEDEBD</t>
  </si>
  <si>
    <t>DBCCAEBDAEDEACCCBEADBDCACDEADCEEACBBBEEABEAEE</t>
  </si>
  <si>
    <t>99999DBCBCAECAEDAACAEECDDDAECCECAADDDBBBCACDEEEACA</t>
  </si>
  <si>
    <t>ECEBBEDBE*EECECCEDCABCDBDEBCDDABADDBBCCAACDEB</t>
  </si>
  <si>
    <t>DEDEBBBEBBDABDADCEDEEDEBCCCBEDCCCEBBDEDEDBADC</t>
  </si>
  <si>
    <t>BEECAEDBDDDCCCACEEADCDCAADEADBECCCCDACBBCBCEE</t>
  </si>
  <si>
    <t>EDEBA99999AECEDEADCDECBECCBAEBEAEAABDACCBBDBDBCAEE</t>
  </si>
  <si>
    <t>CEECCBCDDAACCADABCBDBDCBCCBCADCCCCBDB.DBBDBCA</t>
  </si>
  <si>
    <t>EBBCCDDABEDDBABAEBCEAADDDDBCBDBBCDDEABBCDACCA</t>
  </si>
  <si>
    <t>BCABAADBDEEDDCDDAECDDEAABDCBABBCACEEAEDCCADBC</t>
  </si>
  <si>
    <t>99999BCCADCAACCCBBBBBEEEEDBBAABEBBCCDDEEABCDEDCBAA</t>
  </si>
  <si>
    <t>CDEDDEAABACAABDCACABBEADCADACEAECEADBCDAACDDB</t>
  </si>
  <si>
    <t>AACBCCBABBCACABABDCBEEADBAACBACECDACDCABAABBC</t>
  </si>
  <si>
    <t>EBEEDDCEEBEADBCEAECDBCAEACEBEEBBAADBEEBCBDDAB</t>
  </si>
  <si>
    <t>99999DBADCEAAEEDEBBCAEEDDCEDDACBACEDCBBCCBCECCAABB</t>
  </si>
  <si>
    <t>ABBCDBADABDEBCDCBACDBCBCADEBCDCBCBDBCDCACDBCD</t>
  </si>
  <si>
    <t>BDADCBCEBABBDDABDECEBCCDBCDBAADCBADDADDECBCBD</t>
  </si>
  <si>
    <t>DEBAEEEDEBDBACCEBCBAAECBACEADACCDAADABBBDDBED</t>
  </si>
  <si>
    <t>99999CBACBECBEBAADDACBAECDAAADEEEECAACDEAECBBCCEAD</t>
  </si>
  <si>
    <t>EEDBCADDDDBBCEDDBDBCBBDBCDCBBCBDBCDBCCDBCDBCD</t>
  </si>
  <si>
    <t>DEDEADDDCEBCEEDCCEBBB*BBCEDDCBCAAEDDBBAECCADB</t>
  </si>
  <si>
    <t>DEEBABEDBADBBECBCDBEAACBABDECBAEDAEBDCDBBDBEA</t>
  </si>
  <si>
    <t>99999DCBDABACEEDBBCEADBCDDCAAACBDBAEDCBABBABCCCBEE</t>
  </si>
  <si>
    <t>DDCEEBCBAADCCBACACDECBBBDDEBADCCBDBEAACBBDEED</t>
  </si>
  <si>
    <t>AEAACCEBAEDBCCEECADCCDCCDDADDDBCDDCDDCBDDDECA</t>
  </si>
  <si>
    <t>DEBBABACDADEABADEDDCEDCEBDDEECBEDCABABECCEEDD</t>
  </si>
  <si>
    <t>99999CCBEDAEEBEEEBCBDBEEEDDEBADAAAAADCEAEDABDBBAAA</t>
  </si>
  <si>
    <t>CCEBBBAABBBCACECCECBDDDBDDACBCBDCCEAECDCBEADC</t>
  </si>
  <si>
    <t>DEBBEBBBBBACDCCDBCBBAAABBBDEBDDDDDDDDDDDDDDDD</t>
  </si>
  <si>
    <t>BBACDDDCECBAABABDECEBDDCDBCBDAABBABBEABBEBCAD</t>
  </si>
  <si>
    <t>DACAA99999EBBAECABCCCCBECCCBBDBBBAEABBCCAADBBCBAEC</t>
  </si>
  <si>
    <t>EAAAEADBBDCBCDBCBCACBCBBCBDBEDDCEDDCCCCBACACD</t>
  </si>
  <si>
    <t>BDABBCDEEDBADABCABCEAADEEADABDADEBDCEDADEACBE</t>
  </si>
  <si>
    <t>EDEDAADCEEEDECEEABBDBECCADCADEEDDAECBDACAADBD</t>
  </si>
  <si>
    <t>DECEA99999EEADBABDAADACBCADDBABABCEACAECDBDBBAEEBB</t>
  </si>
  <si>
    <t>CDBEBDDBEABAEBDCBDBECCADBAEDEABDAECAEBEDAECCE</t>
  </si>
  <si>
    <t>DBACDECACBDCCCACADBEACCBACDECBAADACCBCADEABED</t>
  </si>
  <si>
    <t>DBEBCBEACCAEDAEEBEDACDCBDBCCBBBCACADBABCCACBD</t>
  </si>
  <si>
    <t>99999ADAABAABCEBEEECDAAEBDDAADEDECDDCDEDDEDAADABDA</t>
  </si>
  <si>
    <t>CDDBACAADEACCBCBAEACECBECBABECDBEADCBBEEBCDBC</t>
  </si>
  <si>
    <t>ADCBCDBBCCEBBCEDCBBBBCCCCAAEDEADBAADAEB.CBACE</t>
  </si>
  <si>
    <t>BADBADBCBCBDECADAAABEEBEBECABAAEAEECABCCEAEBD</t>
  </si>
  <si>
    <t>99999DBBBDAAAEEEEEABAEDCDADDDAEBCEEEEBDDCBEEBECAEE</t>
  </si>
  <si>
    <t>AACECADBCCDBAAACDDAADEAAEDACCAACABBAACDDBCDED</t>
  </si>
  <si>
    <t>ADACDDDACCDDABDDEEBACDCCDDBBAEEBBAEDAEDDEAADD</t>
  </si>
  <si>
    <t>BCDEABDCBADDCCEDCCBCDBBECDDCAEBCEACCBBDBAEAEE</t>
  </si>
  <si>
    <t>99999DCEBCDEEEBAABDCEDDECDCACBABDEDABADACDEECEEEEE</t>
  </si>
  <si>
    <t>CACDCBDADDDDBCDEDDBCDCEDAECBABCADECABDCB*DEBC</t>
  </si>
  <si>
    <t>DBCEDCABCBABDDDACCEBECEBCCBBCBDAEDCDCBCCDDBCC</t>
  </si>
  <si>
    <t>AACDEDDCACACDCAABADAEDDCADEBABEBDCBACABCEDCBB</t>
  </si>
  <si>
    <t>EBADA99999ADEAEEABCECCEEACDACABBADDAACBCCAEAEBAEDB</t>
  </si>
  <si>
    <t>EABCADAABDACABCEBEAECCACCEECAEDACCADBCABBDCDC</t>
  </si>
  <si>
    <t>EEBCCADCECBDBAECEBACEDDBABBDEBCBDACEDDBADBADC</t>
  </si>
  <si>
    <t>CEDABACADAEBADECEABDDBACEDEACEECEABEEABACDBAC</t>
  </si>
  <si>
    <t>99999BCEDACCBBDDBECADBECBADCBDEBAACDACDEDBADADBACE</t>
  </si>
  <si>
    <t>DBECADDDEEACCBEDABCAEDDBDACEBCDABEDECACEBBDAD</t>
  </si>
  <si>
    <t>BBDBABDDBBADABBBECAABDEACDBDCECACBDBABAABEBEE</t>
  </si>
  <si>
    <t>BCEDCADAEEEBEDEEADADCEACABECAEEDDADDDDACEABBB</t>
  </si>
  <si>
    <t>99999BBECADAABCDBCCBAABEAEEBEBADAEEBCBBABCDBEEDADD</t>
  </si>
  <si>
    <t>EAADCACCCECDBBBDBCCCEECBDACCACCABACBDACDABCBD</t>
  </si>
  <si>
    <t>BCDACBACDEABDDEEACEACEBAEAADDACCEDCCDADCAAEEB</t>
  </si>
  <si>
    <t>ECBBDAACBBECBCDEBECDADBCCAABEBECDADBBAEDCCCDB</t>
  </si>
  <si>
    <t>99999CBDAECBBCEEBABCABCDCDACECBACAEEDABADCEAECEBAD</t>
  </si>
  <si>
    <t>DECACBECCAABBCDEEDECBBAAABCCDDACDEDBAEDABEEBA</t>
  </si>
  <si>
    <t>ACDDCDDABACEACACCAEABCCCCDAEBCBCEDEAAADACDCBB</t>
  </si>
  <si>
    <t>EBEDCCEDDCDCACCEBCBDADAACEEEDAECBCAAABBBACCEE</t>
  </si>
  <si>
    <t>99999ECEDAEAABCBCEECAEEEADEBEEDDADEBBBBCDCAEEBDEBD</t>
  </si>
  <si>
    <t>DBADEEBBAEEAAADCCECACAEBCEDDADAAAACCDDDDAAAAC</t>
  </si>
  <si>
    <t>DAADCBECADAAADDBCAADEEDDDEDEEACEEADAADDECEDDD</t>
  </si>
  <si>
    <t>CCBDDABEAEBCDBBCAAEDAEAADEADAAEAADEAEAEEABBEE</t>
  </si>
  <si>
    <t>ABABCCAAEBEBDDCECABABABBECDCEABACAEDBBCAEDDDD</t>
  </si>
  <si>
    <t>DBBCECEBBAABDBDDEBADCDAEBCBDBAABCDEBAABCBDECA</t>
  </si>
  <si>
    <t>BDDBCDAEDABDAEACDBAACBEBCEACAEDAECDBBADECCDAB</t>
  </si>
  <si>
    <t>CCEDABBDAEBBADBBBCAECEAAABEDDAAEAEABCBBBDAEEA</t>
  </si>
  <si>
    <t>99999EEAECDEABCCEEDAECCDBCEACEABEBDAAAECDBCCAAEEDA</t>
  </si>
  <si>
    <t>AA.ECBCAACEDDABCDDAABCCE.DCAEABECABDACEACAACE</t>
  </si>
  <si>
    <t>DAAADCDAEEBBAEBCCBCDACACECCBCECCDBCDADCADECDA</t>
  </si>
  <si>
    <t>BACBCEBECDDADCCCDDAAAABBCDECDEACBCCABACCCCAAB</t>
  </si>
  <si>
    <t>99999CBACBCDBCCCEBBADEAEADECBACBADCACCCECABDCCAECB</t>
  </si>
  <si>
    <t>DCCBACCBCCEBCDBBCDECDCACBBACCDEBBCCDCBCDEDCBA</t>
  </si>
  <si>
    <t>AABBBBCCCCCCDDAABBBBBCCCCCCDDDDCCCCAAAEEEEAAA</t>
  </si>
  <si>
    <t>CCCCD*DCCCCCCCCBBBBBBBBBBBCCCCCCCCAAAEEEEEDDD</t>
  </si>
  <si>
    <t>99999AD.CBEEB.ABBADBBAEBDCEDEEEEECECCCCDDDDDAAAADD</t>
  </si>
  <si>
    <t>EDECCBAAACCCDDEEEAACCCBBDDDCCCDDEECCCAABBBCEC</t>
  </si>
  <si>
    <t>EDAACDCEAADAEBCCAADAADABEAAEABBABCAAACBADCEDB</t>
  </si>
  <si>
    <t>ACACABBBEEBADCBBEBADDEAAADEEDAEDAEAACABBBAAEA</t>
  </si>
  <si>
    <t>99999AADBBCDADAAADBABBDECDAADAEBCADEADAEADDAACAEEC</t>
  </si>
  <si>
    <t>DAEEDBDAABDBEAEEEACAEECABCEACBBACEAECAADDA*AA</t>
  </si>
  <si>
    <t>ACABDDCBEABBBCCEAACABABBDBCACACBCDBDBDDEBEAEA</t>
  </si>
  <si>
    <t>DCEABBAADECEBBBBEBCADEBEDEDACEBEDAEBCADACECDC</t>
  </si>
  <si>
    <t>99999DEEEACBABEAABCEBEEDACCBCEEEDAEEACDBCCCEBEEDEA</t>
  </si>
  <si>
    <t>DCDDACDBDCBBBDBCADECBCCCDDACCCACBCCECECCCDAEB</t>
  </si>
  <si>
    <t>AEDBDCDADEBCBABAECCCCACAADAEDDABDDABDEEABCCAA</t>
  </si>
  <si>
    <t>EAEECADDEEEBEEDECDDDDEACBBCCCCCCCCACDABCACDBB</t>
  </si>
  <si>
    <t>BDBAA99999AAACCBBCCECBDEAEEAEAECAEBEDBDCBBBBACDECD</t>
  </si>
  <si>
    <t>EEABCCCBEADCCCBCCECCDCAEBCACCCCCCCCCCCCBCCCCD</t>
  </si>
  <si>
    <t>DDDDCDEBDDBDBCDDDBDDCECECADCCDCCDCDEADEDDCCEA</t>
  </si>
  <si>
    <t>BCEEDDACADAEAEDCACDDCCDAADBDDBEADCDCDDDDCCDCB</t>
  </si>
  <si>
    <t>99999CCDDDDDDEBCDBEBCDDDDDCEDDDDCCEDCACECBDCDEDDBC</t>
  </si>
  <si>
    <t>DDCBCDDCCBDCBADCADCCBCCEECCDDDECCACCDCCCCDCCD</t>
  </si>
  <si>
    <t>ADCEECDACBCAACEADEACE.CEABEABDDEDCCDEADDBAEDB</t>
  </si>
  <si>
    <t>DBCDBEECEADDCDAEEBCDBBCD.BE*CEBEDCDEABCEA.CCD</t>
  </si>
  <si>
    <t>99999EDAEDDEBCDDBCBDECDABEBCEEEDCABDEACCABEEBCABDA</t>
  </si>
  <si>
    <t>CCEBCBABEDBCEBCABDABACDEEABCBCADEEBCDACEEABDE</t>
  </si>
  <si>
    <t>CBDAEADDCECCBBBCCCA.EBDCDDBBADECECCBACCBBCDBC</t>
  </si>
  <si>
    <t>DCCBADEAAABDCDECBADCCEAAADCAABCADEBDEDEBEABAA</t>
  </si>
  <si>
    <t>99999ABDAAECDCBCDBABAADBBEDEBCBDAEAACCBCAABCACCEEB</t>
  </si>
  <si>
    <t>BCBDBACBDACBCBEDABDDCDA*BABDAADECCCCBEAEBCBEA</t>
  </si>
  <si>
    <t>BCBAAABEBAAEBAEADABBACBEEEDAEBAACDEBECADDAEDC</t>
  </si>
  <si>
    <t>BDCADBDADAEBABECCECADECAAEABDBBDAAEABEABDECAC</t>
  </si>
  <si>
    <t>99999ADCBAEECDCCCEAEBADBCEEBACDECDDBACEDCEDECABEDA</t>
  </si>
  <si>
    <t>EDAADABDACEDBECBECAEDCBEACDABEACBEACDBAEBCDAB</t>
  </si>
  <si>
    <t>CAADEBDEBBDBADEEBDACADEDBADCDDCAEDBAEABDCAECB</t>
  </si>
  <si>
    <t>BEAEADDCECABDACBECBEECBCDADBDADBDEACAEDBDACEB</t>
  </si>
  <si>
    <t>99999DACBDCADECBECDBCEECABDCEABADCECBACBDCEADBCACE</t>
  </si>
  <si>
    <t>BEDDBBDDBACEADBCDBDEDBBDBEACDCDCDCBACEADBEBAC</t>
  </si>
  <si>
    <t>DCDEABBDCBECDDBCCACC.BCDEDDCDDACBCBCDCDCDCCDE</t>
  </si>
  <si>
    <t>ECEBDCCBEDDDDCCEECBDADAAEDACDAEDCCDACCAADBEEB</t>
  </si>
  <si>
    <t>99999EBBCAAAAACBCCDEAAEEABCCBBCDBABCCDDDCCCDDAAABC</t>
  </si>
  <si>
    <t>ABBBCCDDDDEDBCDCDDCAECDBCCDCCDBCCCCBCDDCCCDCA</t>
  </si>
  <si>
    <t>.EDEAABABEDBACABEAD*EABBEDBABDCEBECADBEACCCBA</t>
  </si>
  <si>
    <t>BCAEEBBEACEECCAEBAABACBCADDCEEACEEAECBAAEAEA*</t>
  </si>
  <si>
    <t>99999DDD*BADEBEEBDDEBAEEADEEDDBDEADEADCCCBDBBBBCBD</t>
  </si>
  <si>
    <t>CDAADCEEECBABBAAABCDBBDEACBEEDDBDBDDDBDABCEBE</t>
  </si>
  <si>
    <t>EEAEEDBCADADEABABDBBAEAABDAABAEDACDBCBACDABEC</t>
  </si>
  <si>
    <t>EDDDDCBCAAEBEAEADACCCDCCCBEADCBAAADCAABCCCAAD</t>
  </si>
  <si>
    <t>99999CDAEBEAAEEBABCDBCCCBCDAECEDDAAACDCDBBDBCBCABE</t>
  </si>
  <si>
    <t>CBDDCBBADAEDECDECCAECCCCCBBDBCABBDCDBEEADEBDD</t>
  </si>
  <si>
    <t>AEEACDCAECAABCECECCCADBEDDBADABDBCBEBBDCAEACC</t>
  </si>
  <si>
    <t>BCEBDBCBAAEBCBACBAEADBCDADDECDADCABBBBDEECACA</t>
  </si>
  <si>
    <t>AAABA99999EAACCEEEBEEECAECCAADECABAACBEDBABEDBDBDE</t>
  </si>
  <si>
    <t>ACBEDAAECBDAACBABCEEBBABADCECABBDABDCBDBAADBE</t>
  </si>
  <si>
    <t>DBDACBCBCECBCCDEDADCBECDCBBDBAACBDECCCBDCDEDD</t>
  </si>
  <si>
    <t>DECBEABBABECAACCCCBDAECAADCDACDECBAEEEAEBBBBD</t>
  </si>
  <si>
    <t>99999EECEADAAACACECBBBEDEDEDEEADABBADBACCDBBACADEA</t>
  </si>
  <si>
    <t>ABDCECCDCEEECACECCCBECAEBCADDDCCACBADCAADECCE</t>
  </si>
  <si>
    <t>DCCDEAEDADAEEBBACEACECCCCCCCCCEEEEEEEEEEEEEEE</t>
  </si>
  <si>
    <t>BDEACBDCEBBDDAABACBDCEACBBEDACECDAACBDACADDAD</t>
  </si>
  <si>
    <t>99999ACBEDCADEEEBEAABEABDCCABEBADACBBAECBBECEAAEEE</t>
  </si>
  <si>
    <t>CCCCDCECCCCCCCCCCCCCCCCCCCCCCCCCCCBACCCCDBECC</t>
  </si>
  <si>
    <t>AEDEDAAACDAAEAEEECCAAEEBDBAEAEEAABBBDAAAAABEA</t>
  </si>
  <si>
    <t>EBDDADCBECACCCEBBDAEEEA*EAEBDCBDACDCBADBCBEAA</t>
  </si>
  <si>
    <t>99999ADEEEBBAA*ABBBADACDAAEEAEEAEDCAABCBCBAAAAAAA.</t>
  </si>
  <si>
    <t>AAAACCAAEE.BBCEDEABBBBBABCCBBBBBBCCCCCBBCCCCC</t>
  </si>
  <si>
    <t>CEBAECBCEDCBBDAADBADCABCEBBDDACEAADBCADCEDBAE</t>
  </si>
  <si>
    <t>EAEABDAAECBBAABCACEEDDCBEDCACEBDEDBCBCEAAEBCA</t>
  </si>
  <si>
    <t>ABCCBDEBBAACDCAEABEBDDCABBACDCEACBCBBAACBBEDB</t>
  </si>
  <si>
    <t>EBDCAABBBCDBAADAECADDEAACEAEACCCEAADADAAAEBBB</t>
  </si>
  <si>
    <t>99999DAEBEAAABDBCACEECEEBABBAEAAAABACACCEACABCAEBA</t>
  </si>
  <si>
    <t>.CABBBBBB*BABBCCBABBBCCBDACBBACBEAECCCACBBDCA</t>
  </si>
  <si>
    <t>AADCCBDDDCDDACCAABEEDEDECCDCBDAACDBCAEAADAAAD</t>
  </si>
  <si>
    <t>DDACCDEADADDDDABABCAEEACEDEBABBCDACDDDAAAEEEC</t>
  </si>
  <si>
    <t>99999BCBCAEABEBCBCAAEAADBEAEDADCCAEBBDCCBBECAADAEB</t>
  </si>
  <si>
    <t>EBAAAEADCBDBBEACAAACDAEAABECACDDBACBACDBEDCBE</t>
  </si>
  <si>
    <t>ED*BEEDADEAABBBEBCCABDDDEAECAECDDBCCCBDADCEAA</t>
  </si>
  <si>
    <t>AADCDADDBEDDAEBEAAEBCDACBBACACBDDAECDBACEBBAD</t>
  </si>
  <si>
    <t>99999AADBBABABBCECEACBDCABDADDBADBCBECBAAABCBAACEE</t>
  </si>
  <si>
    <t>ABBBBABAAEEADCBBDDEAAEBBCBABCDBBCBBBECEDACACA</t>
  </si>
  <si>
    <t>EEBEDBEEEAACDCEDCDCEEEEABDEAAEEACABBDAAEBDDEB</t>
  </si>
  <si>
    <t>EBEEDDACEEEEDEEBDBBEBBBEDAECDCADEABCCEBCEBDAE</t>
  </si>
  <si>
    <t>99999DAEDBAEEADEACCEEEECAEEDACAAEAABEDEDADDBEDBAEA</t>
  </si>
  <si>
    <t>CBBEBEAAABDADDCAAAADEAEDDBBABEBEEECEEBCDBBAEA</t>
  </si>
  <si>
    <t>AB*BABAEBAEDDEDAAAEABBDCEAABBBCBCCEADCDECDDCB</t>
  </si>
  <si>
    <t>BABBEAEDDDBAACAECCBDAABCABECDBEBADADEABEDCCEE</t>
  </si>
  <si>
    <t>99999DCBDEDEEEEEAEEDBCEDEBAEEBEEAAAAEACDACEAAEDAAB</t>
  </si>
  <si>
    <t>CEDDDBDAAEEABBAEAECADDAADDDADCCCADEEBBBCEEEBD</t>
  </si>
  <si>
    <t>BDAABEBEBDDAABCCBEADEECACBBBDDEBCCDBDADECCDCA</t>
  </si>
  <si>
    <t>EBECEBEEECDCACCBCBBDBABABDECDBECAAADCAEADADEE</t>
  </si>
  <si>
    <t>ABEDA99999ABDACAEECDEBEEBEBBADCAEAACEADEAABCBDEEAB</t>
  </si>
  <si>
    <t>CABECAABDEEDCCCACAAAEBCBDACDAECDDCABEBCAAEBED</t>
  </si>
  <si>
    <t>CCEEDBCCEABDDAEAECDBEABAEDDCCECBAADCCECAAEECD</t>
  </si>
  <si>
    <t>ECEABAAEDEABADCEEBEADEDCDDEABEBABADCEDCEEEAEE</t>
  </si>
  <si>
    <t>99999AEEABCDBEACEDCBBBEDCBBBEDBABAADEADEBEAEDBBADE</t>
  </si>
  <si>
    <t>CAEDEBCEDABAABEDEDBACCADEDCDBCCEDDECEBECACEEE</t>
  </si>
  <si>
    <t>EB*BBDCDECBDDBAEEDCBCDDCBDDCBDCBDBCADBCEDBCAB</t>
  </si>
  <si>
    <t>DCEBBBDADABBCBABEDAEDCCCDBEBAEBBEAACCBDBDEEDE</t>
  </si>
  <si>
    <t>99999DCDEBCADBDBDBAADCDDAEBAAEBEBACDAEEDACDBDCDCDA</t>
  </si>
  <si>
    <t>DAEDEBBEACDCDBEDADECAEEAADCEEABBACEBCBBDDDBCE</t>
  </si>
  <si>
    <t>AACDCCBEAEDAECDEBEDAECEDEBDDEABCBCCDBEBCCDDEA</t>
  </si>
  <si>
    <t>AEBBAAEDEAAEDCABBEADAAACADEEDADACDECADBEBACEA</t>
  </si>
  <si>
    <t>DEECA99999ABBBBDEACCCCECBACACBDACAABAACADADEAEDACA</t>
  </si>
  <si>
    <t>CACEDDEEAABDEBCECBAEDDBBDAACBCCDCBDEADAABEDED</t>
  </si>
  <si>
    <t>BEDAABBDECAABEDBACAEEECBDEADBAAAECADACECEAABD</t>
  </si>
  <si>
    <t>DCEABDBDBABEADABECEACACECECADEBEDADAAADBEDBDB</t>
  </si>
  <si>
    <t>99999DCCBCBADBEEBDACBEECAADCEBCCCEDAEEDCDCBCDDCDAE</t>
  </si>
  <si>
    <t>EDCBAABDACADDEABACDDBABDBDCCADECCCAEACBEADAAA</t>
  </si>
  <si>
    <t>EBDEECBBCBDDACDC*.AABADBDEBDCACDDAEBBDBEADCEA</t>
  </si>
  <si>
    <t>CCEBB*DADCBBDAACECECDBCEBDEBCEDCDCDACAACBBCAC</t>
  </si>
  <si>
    <t>E.BDA99999BAAAEEBCCBECBEDCCBBADEEBCBAADCBDEBDCEACA</t>
  </si>
  <si>
    <t>AAABDBCEDACEDBEDBDCAEBABDCACECBEAAECBABDDCBEC</t>
  </si>
  <si>
    <t>CEEBCBEEADBDCDABDDCAACABAEBCADBDACBECADBDEBDE</t>
  </si>
  <si>
    <t>EBECBCBAABEAAEBDDACDEACACDEACCAEEEBDAEBAACDBB</t>
  </si>
  <si>
    <t>ABCBBCEBCBCDE*AACEBACAEADCABEED*CADADBAEDDABA</t>
  </si>
  <si>
    <t>DBEAEAEDEEDBBBABCBC*C*DADABAEEAAEABAECCABDACE</t>
  </si>
  <si>
    <t>99999BABBECABCCBBADCAEBBEBB*DDEADBDABBAACEBEDECBAE</t>
  </si>
  <si>
    <t>ABDACEABCEDABCADCEBDEAEADAEACCD*BEDEDACAEEBEA</t>
  </si>
  <si>
    <t>EDAAECECDDBAADBCECCBECCDDCCBCAADECDABBADBEADD</t>
  </si>
  <si>
    <t>DCEAEBAAECBCACABCEEBDACBBDCABDDEDCEABBBAADCCC</t>
  </si>
  <si>
    <t>DCDAA99999DEAAECBCECEEBEAEEEEADBAECBDBBDBCABEBADCA</t>
  </si>
  <si>
    <t>EBABABCDCEBBDCECADEBCBCDCDDBBBCAADCBACBABCEEE</t>
  </si>
  <si>
    <t>EEEDDDCCCBBBAAABBBCCCDDDEEEAAACCCBBBCCCAAADDD</t>
  </si>
  <si>
    <t>ABBCCDDAEAAAAEEEEEDDDCCCAAABBBCAAABBBAAAEEECC</t>
  </si>
  <si>
    <t>99999BBBAAACCCDDDEEEAAABBBCCCDDDEEECCCDDDEEEBBBAAA</t>
  </si>
  <si>
    <t>DDDCCCBBBAAAEEEBBCCCAAABBBCCCCAAABBBCCCDDDAAA</t>
  </si>
  <si>
    <t>DBDAADEBADDDAECDBBDDAADCDDCABECCBEBACEBEAEADA</t>
  </si>
  <si>
    <t>DAADCABCECACDDCBDCDECDBEACACEEABACDDDAECBCABB</t>
  </si>
  <si>
    <t>99999AADEE.ABCDEAACCDBBEACACAAEBABBDBDEDDBB*ABCABD</t>
  </si>
  <si>
    <t>ABDCBCCBCBAEDBCCBBEDDBBCDADBEEECACEDDEBDBBDED</t>
  </si>
  <si>
    <t>DAABDBBECABCCBCABCBADEACBEBCBAEBAECADEBABEACD</t>
  </si>
  <si>
    <t>ADDDDDACECEEDDADBCEDCCDEDAAAA*BEACDCDEDCEECCD</t>
  </si>
  <si>
    <t>ECDDA99999DBAACBECCCABECEDAEABCAAABBCACCACBEBAEABD</t>
  </si>
  <si>
    <t>CBBCBABECBCDCBDDBDACEACBCBDBCBBABDBDDABCACEBC</t>
  </si>
  <si>
    <t>ABBADBDDAEACBBBADADECAAEBAEBDDECEDBEAEECBECAB</t>
  </si>
  <si>
    <t>CBEEEADDBEEDDEEEADEBECEBBBEAABEAACABECACAADBB</t>
  </si>
  <si>
    <t>99999DABAAAACCAEBBACBDEEDCBDEEEDDABEDACCCEEAAEAEEB</t>
  </si>
  <si>
    <t>CEAECCADEACABBECABEEBDEADCDCBBAEBDAAECDAACABA</t>
  </si>
  <si>
    <t>DDAEDABEDECDCDDABEDCEEBABACDBADEBBBCABDEBDBCC</t>
  </si>
  <si>
    <t>ECDEDDBEACEADBAEBBDEEDCEAADAEBADADDCAABCCBCCD</t>
  </si>
  <si>
    <t>99999BBDBDECEEBCBCAAADBCEBEDEEBDBCCBCCECBACCCECEBB</t>
  </si>
  <si>
    <t>ACEBBCEAEC.BDBDACEBCCBDBEBD.BDEBD.BDBD*C.EACE</t>
  </si>
  <si>
    <t>CEBBDAADDDDEBBCCCACDAEBCDBBCBBBEDCCDABBACEDCB</t>
  </si>
  <si>
    <t>EEDDEABCEBEDDAAEEEDDCDCEEBEBEEEDECDEEAEDBEBCC</t>
  </si>
  <si>
    <t>99999CCEEDAACEBBDEEADDECCAABCEBDEDBCDDBBDEECBABBBB</t>
  </si>
  <si>
    <t>BBBDDDDDDAAAAAEEEEEEEEEDCBBBDBBEDDDAAAACCCCCC</t>
  </si>
  <si>
    <t>DDABCACBEBCADBECCCECBEACECABBBADADDEAADBECEBC</t>
  </si>
  <si>
    <t>DDCABBBABEEBCDEADDABDBCAADBCDBEAECAECBEBAEBCA</t>
  </si>
  <si>
    <t>99999AECBACEABDEDADADCACAEBCAECEBBDCABCDCCBEDBEACD</t>
  </si>
  <si>
    <t>DECABBCCBCBCCADDEBBCDBBECDBCDBECDCABAACDBAEBC</t>
  </si>
  <si>
    <t>BCDBBBBADBDDCCDDEAABABADBDCAAEBAACADBBCDDBACD</t>
  </si>
  <si>
    <t>CCEEEDACECBABDABECBCDBCEDBBACDBEDAADCBACAEDEB</t>
  </si>
  <si>
    <t>99999EDCEBAEEECEDCCDBCEBBABDEAEAEAABDEBDABDEDECCEB</t>
  </si>
  <si>
    <t>CBCDDEDADBBACBAACCDADBADBBBDACEBCDBECEACEBCDC</t>
  </si>
  <si>
    <t>ADEBDCABCAEBEECBAACCADEACCBEAECEBBDDACBCCEDDD</t>
  </si>
  <si>
    <t>DCBDDABDECCACCCBEBDAAACACEDCDAEBCBCCDDEEBDCCA</t>
  </si>
  <si>
    <t>ADCEA99999ACAAAAAAABAEDCEADDBEBCCAEDEAECCBBAEBAEAA</t>
  </si>
  <si>
    <t>ABECAAAEAAAAACACDAAAAABEDDCBBDBCAAAACABCAABAA</t>
  </si>
  <si>
    <t>AAABCEABCBEDBCDCEAEDAAECECAEBDBEDEDBACDADDECC</t>
  </si>
  <si>
    <t>CCEBEBDDDEDEADCDDAACACCCCEAAEBCCDECBACBABCDEB</t>
  </si>
  <si>
    <t>99999CBDEADEAAAABEDAEBCDCBBDDBACAABDCABCDECCDCDEBD</t>
  </si>
  <si>
    <t>CDADECDBDBDBBBCDDABDCEDDCBAABCACDCBDDACBCDBDD</t>
  </si>
  <si>
    <t>AADEEAEEBEEAEBDAAAABABBBBBCCADDDDEEDAAAAAAAAA</t>
  </si>
  <si>
    <t>DCAADEDDEEAEBCCCEABDAAEBEBEAABEEAEACEABBBDDEA</t>
  </si>
  <si>
    <t>99999BAAAA*BBBDAADDAAACDECDCDEEBDDDBBADCADCDECBBDD</t>
  </si>
  <si>
    <t>DEEDBECAADBBBBBDDADCCCCAAAAAAACCCCCCDDDBBAAAA</t>
  </si>
  <si>
    <t>DEADCECACDEAACDBBBEAEAEDACABEACCDECABCBDEBABE</t>
  </si>
  <si>
    <t>EBBDDCCDAECDADBCAAAEAEBDEDBADAEECCABACBEDBACD</t>
  </si>
  <si>
    <t>99999ABDEDEDEEBEDABADBDBAEDECEEEDBCAAEDECDADBCAEAB</t>
  </si>
  <si>
    <t>CABAEDBCBDCACDAACDBBABADACADCDCEDCBABEDBADBAE</t>
  </si>
  <si>
    <t>ACECAAAACDABAADAAABDEEEBABDCEBDDDDDDDDDDDDDDD</t>
  </si>
  <si>
    <t>99999EDCEBCCCCCCCCCCCCCCCCCCCCCCCCCCCCCCCCCCCCCCCC</t>
  </si>
  <si>
    <t>BCEAEDDACABECBAADDCDDABAECABCEBCACAEDBABEADCA</t>
  </si>
  <si>
    <t>ACCDCBEBEACDEBDBAEDAAEAAEBAAABEADAEDCCACAAEAA</t>
  </si>
  <si>
    <t>99999EAABBEEBBECABAABDAEACACCBAADABAAABAECBAEEBDBA</t>
  </si>
  <si>
    <t>ABECDEBACDABCDBDBECBAADEABCDBEBCADCEBACBDBDCA</t>
  </si>
  <si>
    <t>BCCBBCBACDBEBBCBDCADDBCEBCACBDDECCBCAEBBCDBCD</t>
  </si>
  <si>
    <t>BADAAEDBBCEBCBDAABCDCEBBDBBCAAACDECCCEBDCBEDB</t>
  </si>
  <si>
    <t>99999ACAEBDCDCCBCDBBEBCDBAACDDECEDCADBADDCCECCDBDC</t>
  </si>
  <si>
    <t>DBCCBABEBBBDBDDBCCDCDDBDEDBBDEEDDBCDABCCDCEDB</t>
  </si>
  <si>
    <t>ADDABEBCEBEEEDDDEAABACDBDADAAADACCBBCDEADDEDB</t>
  </si>
  <si>
    <t>ECCEBADCAEDADEDADCDABDABCAEECAABBEDDDAABDDBEA</t>
  </si>
  <si>
    <t>99999BCADBEEDEACBDEACDDEECEAEBCAABDCEADBECBDABDAAC</t>
  </si>
  <si>
    <t>CAADDEBCEBBAECDBEBEDBDBDEBCCDAECADEEBBECBBBEC</t>
  </si>
  <si>
    <t>BDCBBCEDCDBACDECBBBDCDBECDCADCBDCBEDDCDCDAEEE</t>
  </si>
  <si>
    <t>ECBECADCCBEDDBEEADBDCEECBBEAAEEBDADBDDACAADBA</t>
  </si>
  <si>
    <t>AEDEA99999DEABCCABDAEEADCEECCEBBCABAAEBCAECEBCBDAE</t>
  </si>
  <si>
    <t>DADCEDCCDEDDCDCDCDBCDCBDDDADCDDCDCEDDCDCDCADC</t>
  </si>
  <si>
    <t>DEDECADBCBBAEDDAECCCADABBCAEBCCEBEDBACACACBCB</t>
  </si>
  <si>
    <t>EAEBBAEACCEADC.AEACEEADCAAAACABBACBDEAEBBBCAB</t>
  </si>
  <si>
    <t>99999DCEBCBAACDDAEECEAEBECEECECAAAEDDCCCDCDCBCBABE</t>
  </si>
  <si>
    <t>AAECEACBEEDDCBBBBBACBDAEABACBCCBBBEBCBBBBBBCB</t>
  </si>
  <si>
    <t>EDABDEBCCDDEDEDECDCDABCBAEEADEDDBBDACBBCADDCB</t>
  </si>
  <si>
    <t>CBDDCAACEBBDDCEABBAECDBEBCDDAADAAAEADECDBDAAA</t>
  </si>
  <si>
    <t>99999BAEDCAAABDDECDBEABECCEEACECAACBBDEEABCDCBDDCC</t>
  </si>
  <si>
    <t>ECAEBEDDCBDECBBCEBBCACBABCCEEBBDECDCCACEDABCB</t>
  </si>
  <si>
    <t>AEADEACDEADEDADCBDDDBCACBCBCECCACDBAABCEDDACE</t>
  </si>
  <si>
    <t>AEEBABADAAECDEADABCEBAECADECBCACAEBDEBBAADCAA</t>
  </si>
  <si>
    <t>99999ABCE*CACACACAEDAABBDBEEEBEEAEADBDACEECDBECCED</t>
  </si>
  <si>
    <t>CAEAAAEDABEDEABEBBDDBEDDCAAECDEECEAADBABACACE</t>
  </si>
  <si>
    <t>AACBCABAEBBACCAEECADEAECEBAEDAEDACEDAEABABBDC</t>
  </si>
  <si>
    <t>DECBAEEADBEDACACEDBAEADEBCADEAAEDCDBCAACADEBD</t>
  </si>
  <si>
    <t>99999AEDADEACEDBBDAECBAEBDBADEBDCDDBEEAADBAEBDDBAC</t>
  </si>
  <si>
    <t>DBCDACDDCBEADCABCAAEDCDBBCDB*CBDBDAACBAECBACE</t>
  </si>
  <si>
    <t>ABCDECEDEAACDBBBBBADCDDBAAEEBDEADEBCAAEEAADAA</t>
  </si>
  <si>
    <t>BCCBAAECEAEEAEECAACDEEEABEAAABEADBACDACCAAEBD</t>
  </si>
  <si>
    <t>99999DCCDBAABBCBDBDCDBEEBBDAEEEACACADEDBAAABEBBAEC</t>
  </si>
  <si>
    <t>CAEDDBAABBEADEDADAADBDBCBABAAACADCDBDECBACDEB</t>
  </si>
  <si>
    <t>EDCCAACEDCADBCBDEABCCCCDECACDECCEEBEAEEACABCA</t>
  </si>
  <si>
    <t>DC*BCABBDDECADDAAEDEDEABCBEBDEAAAEECEAECEAEAA</t>
  </si>
  <si>
    <t>99999EEBACCAAAAECAAAAACDCBCAEDAEEDEABBAECCADAACCBC</t>
  </si>
  <si>
    <t>DAADEEDCABBBDECEDECCCCBBDECAEAABDDAACBEBEEACA</t>
  </si>
  <si>
    <t>AADCCBBDBDABCCDAE*DEECDECCBEBBDDEDDBDDBAECEEE</t>
  </si>
  <si>
    <t>AEECBCBEDCDDADDCACBDBEAACEEDDACCEDAECEBBDACED</t>
  </si>
  <si>
    <t>BADCA99999BCDEDABBAAAAABDABDCBBCCCABCACDAACCDCAEBE</t>
  </si>
  <si>
    <t>CEBBDBABDBDCCEECCDABCECBADCCCBCBDEBCDBDBEDCCC</t>
  </si>
  <si>
    <t>EEABDCCBEDCBDCAACBDEACBBDACEDBCECDCBABEBEDBCB</t>
  </si>
  <si>
    <t>ECAACEBCCCCCDBACBCCBABBCDBEEBCABABDCADBADACBE</t>
  </si>
  <si>
    <t>99999EABCCAEADCDBCABAEADACDECABDADEDADADDDEAAECDCD</t>
  </si>
  <si>
    <t>BBBACCBDEDBBADDCDCCBBEDCEDBACCDDAACEBECAE.DBB</t>
  </si>
  <si>
    <t>ABDDBCBABECBBDABCEAECBEADCBEBADEDECABBDCEEADD</t>
  </si>
  <si>
    <t>DEACDEDAACBDACBBEACDBBBAADECDBABCBAECABADDDCD</t>
  </si>
  <si>
    <t>EDECC99999DEBBCCABACBBEAAADCEADACBAEDBCEABDBBEAADC</t>
  </si>
  <si>
    <t>CEECDEBADCBEBCBABDCCEBBDCABEDBAEBCDADDBAEDBCD</t>
  </si>
  <si>
    <t>ABCEAADDADADEABCAABCDAEACDDAADEEDEDCDCC.BAAAB</t>
  </si>
  <si>
    <t>BAABCAEACEABDCDCABADDEEABABBABBC*ADCDBACACDBA</t>
  </si>
  <si>
    <t>99999DCBBEAAABBBBBAABEEADACDEAACBCEBEAACAEAEEABEE*</t>
  </si>
  <si>
    <t>AAAADABBEEEDDBACAEDEDDBBDEBEDDEACEBDAE*CEECEE</t>
  </si>
  <si>
    <t>CCDECAAADEBBABCCABDEADABDDACDABBEBCEABDCADEEC</t>
  </si>
  <si>
    <t>BCCADCCBACABBBAABAADBDBACBECDACEACABBCBBBACCB</t>
  </si>
  <si>
    <t>99999DDBEBAEEACEABCDAADEABEBCBDACBAAABBADADBEBEADB</t>
  </si>
  <si>
    <t>ECDBEEBEDACABECADBECBDABCEADCACDDECEAABDAABBC</t>
  </si>
  <si>
    <t>ADABCDCAEAADACBABABABACBCEACEAABCDCBCBDECDEBD</t>
  </si>
  <si>
    <t>DCBAABEBEDDACECCECDDACBAADEDDEDEBDACACBADDBCB</t>
  </si>
  <si>
    <t>CCDEA99999EADCBCEAACCAEBEDBCAEECEADEEAEDABCDCCDEEB</t>
  </si>
  <si>
    <t>DEDDCEDCBCBACECBACDECBACDBCBEBCDACDDAABBADCEC</t>
  </si>
  <si>
    <t>EBDEACBDEBACACBAEBADCCEEAAECADECBBAEBEBBBCACA</t>
  </si>
  <si>
    <t>ECADCBDDDABBEBBCCEBDECEABBCCACEAEBECDECDAAAAB</t>
  </si>
  <si>
    <t>99999BDBEADEDACABBAAEEABDCCDCBECAAADBDDDEECABEEEED</t>
  </si>
  <si>
    <t>DACBDACCDBCCDBBACDBECAACDDBDEBAACAEBCEBBADCCC</t>
  </si>
  <si>
    <t>DCAEDBDDCBEADCDCDDCDDCEADDDCCDCDCDCDCCECDCCDC</t>
  </si>
  <si>
    <t>CDECDEDDACEBDCCBDACABDDECAADAEADAADCDABDDCCDD</t>
  </si>
  <si>
    <t>DACCA99999CDEEEDCDEECDDDCABBCDDCABCADDDBCDAADDCACB</t>
  </si>
  <si>
    <t>CCDCDEEDCDAEECDCDCECDDCBDCADADEDCECDDCECCDDCD</t>
  </si>
  <si>
    <t>DACACBDEEAEBACBECEADBDABABEECAEADCEBAAEEEDECC</t>
  </si>
  <si>
    <t>DAACEBDEEDBCECCBDCCACDEAADEBEACCADEBAEBABDCDE</t>
  </si>
  <si>
    <t>99999ACBDDEAAACEDBEABDDBAEDBDEDCBACABCACBDDEEBCBAD</t>
  </si>
  <si>
    <t>BBEAAEEADCECECACEEADCDBAACBCEDBAEDDCBEEDADBCC</t>
  </si>
  <si>
    <t>AABCCDBDABDCBDCBBBAEBCACDECEDCEAACCDAEAECBACA</t>
  </si>
  <si>
    <t>CAEBBBEEAEADCEEEECDAACAEEBDDDDBEADCDAACBAAAAC</t>
  </si>
  <si>
    <t>99999BAACAACBDCAECACAADADBEBADEBEDDEBAABEEDEBDAEBA</t>
  </si>
  <si>
    <t>EBDBAABBEABEEECEADADDBEBBBBBDBAEBDEAABCBAEDEE</t>
  </si>
  <si>
    <t>CDDDBBDACBCEBEBECCCABDDADEBBCEDACAACEACEDDBCD</t>
  </si>
  <si>
    <t>CDABCABCEBADDAACEADEEDAEABECCCAABADBCAEBADCAE</t>
  </si>
  <si>
    <t>EBDADCADDDAACCDAABBCCDDEECBEDADEEABECBADDBDAA</t>
  </si>
  <si>
    <t>EAECCAEBCDECEDBCCCBADEDCBBBAAAEDEBEBDABCACBBB</t>
  </si>
  <si>
    <t>99999EECBCBDEBBBAADADEEEACCECEEEBEBAACCEACEEBBEDEC</t>
  </si>
  <si>
    <t>CEDDABCBDBEBCDDEDBEDABCCBDCBADAEBCBBACDDDAECE</t>
  </si>
  <si>
    <t>EBAEABDADEBDCDABAEAADBDADECDDAEDAABADCADADBCD</t>
  </si>
  <si>
    <t>CCEBBAAEDEDACBABECEDDADEADDACBDEAADAEAEBCEAAE</t>
  </si>
  <si>
    <t>EEEAA99999DEEEAEEECDBEDECDCCEEEBDAAAEECDEADAACBADD</t>
  </si>
  <si>
    <t>CADCDACBBBEEBCCCDDDAEEDCEDEDDADBBCEEAADCEBDEE</t>
  </si>
  <si>
    <t>ADEBCDBCDADCDEBDECDDCDDBDBDCBBDCDDCBBDEBDACDE</t>
  </si>
  <si>
    <t>DBECEDCCDBBBCEDBDEECDDCECDBDEBBCBDECDEDDCEBDC</t>
  </si>
  <si>
    <t>CBBCD99999BECBADDBCAECDCCBDCDECDBBDDCEBECCBBBDBABC</t>
  </si>
  <si>
    <t>BDDCBDADBDBDCCDEDCBCADEABBEBCBDADDCABACBDECBA</t>
  </si>
  <si>
    <t>BBDCBECADABEACCABACADADACEBCCECBDBACDEACBADDA</t>
  </si>
  <si>
    <t>ADADCADCBCEDDDEEABBAEEADCBEBADEEABDADCDBCEDBB</t>
  </si>
  <si>
    <t>EAA.C99999CAAADDEBCBAEAEACEAADDCAEEBABDCBAEDACDBBE</t>
  </si>
  <si>
    <t>ECDADAABBECDCEABDECEBACABDCDBEACADBACDBDADECE</t>
  </si>
  <si>
    <t>EEEBEDAAEBAEBCCDECDDEAEBDEBDECAAADCDAECEABDBD</t>
  </si>
  <si>
    <t>EBCEABAADADEAEABACACDECEBCEDBDBAABECCABACABDC</t>
  </si>
  <si>
    <t>99999ACBECBBDABDEDAAABEDEDDEDBEAACEACDEDDADEAEDDAB</t>
  </si>
  <si>
    <t>DAEECACAAECEEAABDDCCECAECCEDAEBCDDAEAACCEAADB</t>
  </si>
  <si>
    <t>DBBDEDACBDEBEDDDBADBBCCBCBBBBECACACBBDDECEDCD</t>
  </si>
  <si>
    <t>BCDDABBBEDBCDCCAACDDDCCAADCCDECEDDABEADBCCCED</t>
  </si>
  <si>
    <t>99999DBADDAAECBDBBEACDDEBCDAEEACCCEDCCCECCDEDCEEDB</t>
  </si>
  <si>
    <t>BACDAEBCDCCEAEEDBCEEEDDBDAEBDECCEAADBAACDCACE</t>
  </si>
  <si>
    <t>DEAABCEEEDCACCDECEABCBCEBCBDCDBCBDA*DBABCECDD</t>
  </si>
  <si>
    <t>BBDECCCEACAABCDABDEABDDEECCAABBCECDDAABBDECAB</t>
  </si>
  <si>
    <t>99999CEDEAAEAADCDEAABDEAAEABBAABBBCDCDBEAAAACCDDCA</t>
  </si>
  <si>
    <t>DEAEDCABABBCCDEAABDEDCEECDABACBBACECBDCEBCBAA</t>
  </si>
  <si>
    <t>CEDCEBDABAAAEECDBECBBABBBBBBBABBCDBBDBDBCBBBB</t>
  </si>
  <si>
    <t>CECCDEEDCEEBECDEBBAEDEBAECEEDCACACABEEBBADDEA</t>
  </si>
  <si>
    <t>BBDDBBAAEBBBACDADEDCEEDACDBEEDBAEACBDECECDADB</t>
  </si>
  <si>
    <t>ECEDECBDEDDDACCECCADADDAADECDAACBAACABBEADCEC</t>
  </si>
  <si>
    <t>99999CBAEDBEEBAEB.CAEBDABDAADAACEEADBBBEABDBDEDADB</t>
  </si>
  <si>
    <t>BAECBEAEBCCBBCEEABCCBADADEBCDAEBAAEADABCBCABC</t>
  </si>
  <si>
    <t>CCECADBEBDAECCDACACADEBCEAECEDBBDCAECBDAEAECA</t>
  </si>
  <si>
    <t>BCEDCBDADEABADECAEBACBDACDAAECEAEACDBDCDCEBBB</t>
  </si>
  <si>
    <t>99999DADAEACCADDEEAEDEEEAAECEDCBECBECDEECECACEBECA</t>
  </si>
  <si>
    <t>CABDAEBECEDAABDBDBAEECCEACEDBCEAEADCADEDABBED</t>
  </si>
  <si>
    <t>BECEDDCAACACDECBEABBCBCACEAEBEDABCCACACDBCCBD</t>
  </si>
  <si>
    <t>BDBAACBACCAEDCADBBCCAECECECDEEEBAEABABAACDBEA</t>
  </si>
  <si>
    <t>99999DDCADEBECADBEEEBEBCBAADCDCEABBDCDADEDDEBCAABB</t>
  </si>
  <si>
    <t>BACABBEDDBABBECBCBBCDAACABECCDAAAAABCABBBAACC</t>
  </si>
  <si>
    <t>ADDDAACEDCAAAEBCCAADBADAAACDBEACDEABADAEEDCBE</t>
  </si>
  <si>
    <t>ABACEBBCADAADCABECADAACBEBADDEEDCDACECEEDBDEB</t>
  </si>
  <si>
    <t>99999EAEBABEADEEABAACADACAAECBBADACBCEABEAADEBAACE</t>
  </si>
  <si>
    <t>BBAEECADBBACCCBABEAADDAECAEAAAABEEEACCDECAEEA</t>
  </si>
  <si>
    <t>DBDEDBACCDBBBDECDABBBEDBDACCBBCEBBDABEBCBDACE</t>
  </si>
  <si>
    <t>ACBDEBDBDEBEACCDECBBDEBAADADDCADACBBCBEBEBAEE</t>
  </si>
  <si>
    <t>DDABCCEADDBEBECABABCCCAADDDEAAAEEEBAADEEAB.DA</t>
  </si>
  <si>
    <t>CAABECDAAAADAABAEDCEEACCEAEAADABADDCCBECECDCB</t>
  </si>
  <si>
    <t>99999ACDDCCACDDACBAEACCDBACCEBAEEECCBDADBDEBEAEEAD</t>
  </si>
  <si>
    <t>DAECDABECEABAABEEEEDDADABDEDEABAADADDACEECBEA</t>
  </si>
  <si>
    <t>CCABDDCBCACCABBCCBBBAEBBABDBCABBCCCBBABECBBDC</t>
  </si>
  <si>
    <t>ADABABBBCBBBCCBBBABCCBBBCBDCDAECCBBECBCACAACB</t>
  </si>
  <si>
    <t>99999BABABCBABCAACCBAAACCCBABCEDCDCCCACDDECCDCAACC</t>
  </si>
  <si>
    <t>DABDEEEBCACDEBCB.*ACCACDEEDBDEDDADADDDAABECBB</t>
  </si>
  <si>
    <t>DDACECBABBADCECBCCCEAEEACBAECECAEDCDEDAAAACBD</t>
  </si>
  <si>
    <t>AEEECCECEDECDBAEBACABCDCBAAAACDBCADCEAACABBBB</t>
  </si>
  <si>
    <t>99999ACDCAEBBA*BCBACBBABBCCEEDDECBCDCADBBAECEDCBEC</t>
  </si>
  <si>
    <t>ECEDBDCEABCEDAEBCEBBDCAEECDEACCDDECABDBEDBBCB</t>
  </si>
  <si>
    <t>DBCBECDABBEBDAACABDBCCBAADACBDEBABBBAAADCAAAB</t>
  </si>
  <si>
    <t>ADAACAACEBDAEDBAADAEDBCADBCDDBACAEACCDBDCAEAA</t>
  </si>
  <si>
    <t>99999DDCEABACCADBADEBDBCDDEDBACDCBDCBAECDBBADECADB</t>
  </si>
  <si>
    <t>CAACACBEDECDEBABCDBCECBBCCDCBCEBDEACCCEBAECAC</t>
  </si>
  <si>
    <t>EEDDBACABAACBDABDEBEABDCCBACDADBDECBADDACDBCD</t>
  </si>
  <si>
    <t>EEEBEDEADCDCABDBECADADAABDAECCEABACEADBCDCAEE</t>
  </si>
  <si>
    <t>99999EACBECEBCDDAACABDCDACDAEAEAEAABBABCADDECBBAAE</t>
  </si>
  <si>
    <t>CBCDDEBBCEBCAAAABEDCDACCABEDADCDDBCADCEEACCBC</t>
  </si>
  <si>
    <t>ECCBDDBBEDADBCDCEEAADBEBECCAABCBBEDECCDCBAECC</t>
  </si>
  <si>
    <t>DDEBBDAEBCEECEACADACDDDEBEBCCBAEDADABAEBDDEDA</t>
  </si>
  <si>
    <t>99999CDCCCAAEEDDBEEADECCDDBECCDAA*BDBBBDDCCAACCDBA</t>
  </si>
  <si>
    <t>DACAEBCCAACDDACCAADCCDCADCBECCCBCCCDABEBBABAA</t>
  </si>
  <si>
    <t>DDDECABACEDCADEBDAACADCBCDCADAE*BBEAACAEBDDED</t>
  </si>
  <si>
    <t>ECBDDDBCDDACABDDAAABDCBACBEADEEDCBACAEEBBDBE.</t>
  </si>
  <si>
    <t>ADEDA99999BBDDEDEBECADEEABBDCAECABEDCBCAEBADCEBEAE</t>
  </si>
  <si>
    <t>DDCBCBCACBAEDBBADCEEADBDDBCEADACABECABBAEDBCA</t>
  </si>
  <si>
    <t>EAEADBBEACCEADBCEECCBCABDEADCBCACCBEBDABDDACC</t>
  </si>
  <si>
    <t>ADCBBBADEEBBCAABCEECDABBDBBDADBCEBCDBADACABAD</t>
  </si>
  <si>
    <t>99999CCBBBADDBEABBDAAEAEADBEDEBEBBDEABDBADABADCACE</t>
  </si>
  <si>
    <t>ABEBCDABAABEACBDCABCEABCEABABDABACCCCBAEBBDAC</t>
  </si>
  <si>
    <t>BAECABEDBDAADBBCDBDCADCDCDABDDDABDCDADBBDEBDC</t>
  </si>
  <si>
    <t>EAECCCDCBEBDDBEEAADDCEDCABAABEEEDAECDDACAEDBB</t>
  </si>
  <si>
    <t>99999CEDCAAADEEDBBAAAEABDACDEDAABADECAECBCCCBAEEDB</t>
  </si>
  <si>
    <t>ADCCEDDAACDDDBBDDDDEDBBDABBAABDDBABDBDDBDACBE</t>
  </si>
  <si>
    <t>DBDACB.DCEADCCEDEECBEB.DADBEACEBBA.ACDCDA.D.C</t>
  </si>
  <si>
    <t>DCEABBADCADBBEABEEBCDACBCDBABEDAEABCCBDACBEAD</t>
  </si>
  <si>
    <t>EDEAA99999CABAABBDEECBBDDCDDBAECADDECEDBDBEEDCDAAD</t>
  </si>
  <si>
    <t>ACAEB.DCDCAB..CECDCADCDECEBDCBBDACCCADABECDCE</t>
  </si>
  <si>
    <t>EABBDCDBADDEECEBCAADEBEEBECADDBBECADADDCADCEA</t>
  </si>
  <si>
    <t>EDCBBDACDAEDDDCBBECBDDCEEBDBEEBAADDECAECEBCAD</t>
  </si>
  <si>
    <t>EECDA99999DAADCEBCEDDBBCBEBBBDCBADEBEBBADEDCBADACD</t>
  </si>
  <si>
    <t>CCAEBECDBABEDADCCBCEEBDACDDCECBADDBCCDDBDCCAD</t>
  </si>
  <si>
    <t>AEEACDBCABC.AAABBBCCDEEAADDCBAACBBCAAAEEEDCAB</t>
  </si>
  <si>
    <t>BCEEEBBADCAABBABCDECACCACDDACBAADAAAADABAAAAB</t>
  </si>
  <si>
    <t>99999ABAACAAABDEABEEAAAAABDCECADCCCBCBACECCCCBBBBB</t>
  </si>
  <si>
    <t>AAAAAABABABABABBCDEEDEDEDDCDCDBACDEABCDEDCBAA</t>
  </si>
  <si>
    <t>BCDEAECDACEABCDBABDCBCBEDEBACDDCEDBCBDECDACDA</t>
  </si>
  <si>
    <t>DBEBCBEEECBDEDABADADCEACEBBAADEADAEDDABCACDAA</t>
  </si>
  <si>
    <t>99999CCBBDEDBECDAECCBDBDBCDCABEADABABDCDBDAEBCAEEC</t>
  </si>
  <si>
    <t>ACDBBDDACAECDAACBDEACBDACBDBADDBACBECEBCDACBE</t>
  </si>
  <si>
    <t>ECDCCCCEDEBCBBBDDDCCDBDEECCCCDEBCBAAACABBABCB</t>
  </si>
  <si>
    <t>ABEACEBCDBABADDBADCDEEEDABCEDBDCDAECCEACAEACA</t>
  </si>
  <si>
    <t>99999DABCABEEEECDBCABEADCDCCDDBBABEEEACCECCCCDADAB</t>
  </si>
  <si>
    <t>DBBCADEAEECDEEADBAABCDECABCCCBAAABBDAADAEAEAC</t>
  </si>
  <si>
    <t>ACDAAAAAEDEBBCADADDBDDDEDAAACDEEDABAABAABAADE</t>
  </si>
  <si>
    <t>EEAACADBEEEAECDCADBDAEAADEDAAABEDAECDDECECEEA</t>
  </si>
  <si>
    <t>99999AAADCAAADCCECDEEDEEAADAAAABACBAEBBCBACEAAAEBD</t>
  </si>
  <si>
    <t>AACCBAABBBBEBADBAAAAAAACCDEAEAAAAACAAAAAABBAA</t>
  </si>
  <si>
    <t>ABDEECDDEDBEEBBCCCAEDDCCCCBBAEECCBBEBEEAAAABB</t>
  </si>
  <si>
    <t>DCECABABDADCCEECBCBDCCEDBEAEADEADACCBBACDCDBA</t>
  </si>
  <si>
    <t>99999CCCAACDDEEDDCDDBDECBACCDDECAAEDAADDBBCCDDEEEC</t>
  </si>
  <si>
    <t>DDEEEABCDEAADCCCABBCDEECCDDCABBCBCDEEECAABABC</t>
  </si>
  <si>
    <t>CABCDEABCDEABCDEABCDEABCDEABDCDAABCDEABCDEABC</t>
  </si>
  <si>
    <t>EDEBDEDCECECDABBEBCCAEAEAADEEBBACEDEEABCBEABA</t>
  </si>
  <si>
    <t>DECABCCDABCDDACDDCEDEEBABBDCDDAACBCBEBEBEAECD</t>
  </si>
  <si>
    <t>BDCCDCCDCEEEEEABACAECBDEBDDCDEACAADCBAACEBCAA</t>
  </si>
  <si>
    <t>99999AAABBAACEDADBBAEBDAAAEDDDBBADAAEAECACCDCBEBDE</t>
  </si>
  <si>
    <t>CADDCCDCBDDACBCDCDCEACCDABECABBB*ACACCBCEEBCE</t>
  </si>
  <si>
    <t>AACBCDCBABDCACEDBCAEBADBCAEBCDEABDEBAADACECDA</t>
  </si>
  <si>
    <t>ACEEEBBBDDDDACAAAABDCDCAADAEDCAECAABABBBDDEEA</t>
  </si>
  <si>
    <t>99999BAAEABACBBBDDAAAECDECAABECEEDBAEAABACCDBCADEB</t>
  </si>
  <si>
    <t>DABAECABEACBEDACEBDBACACEBEACEBDBAECABEDDCEBA</t>
  </si>
  <si>
    <t>CEEADDCBABDCBDADECDBDBECCEBECCBEDABECDBDBCAEC</t>
  </si>
  <si>
    <t>DCEABBADDCBBDBABECCADECEBDEBBBDEEAACCBBBADBDA</t>
  </si>
  <si>
    <t>99999CCCBECAEDAEBDABEAADEACDEACADBEEECCBDEBCEAEBDC</t>
  </si>
  <si>
    <t>CAECEADADBEBDEACADBCADBDCAEAEBDADECABDBECDCBD</t>
  </si>
  <si>
    <t>DCBDACBEDECBBCDCECCCECDDCAABCCEAADCBCCBDAACAC</t>
  </si>
  <si>
    <t>CABBCBBEABDEEAACACAEAEABECBCAAACCECBACACBACBA</t>
  </si>
  <si>
    <t>99999ADCBBADDABDACDDACAEBCBCAADBCBCADBDCABD.DAECAB</t>
  </si>
  <si>
    <t>DCBAACDDACADAAEABCCCABCBCBECABBBDDCABCCCACAEB</t>
  </si>
  <si>
    <t>99999EABAECCEC*BBECEAAEDAABCDADCBCBACADECBACECEDBA</t>
  </si>
  <si>
    <t>DCBCCDEBBEBBAEECDBABDDCBCEDABDBDDAECADAECADCB</t>
  </si>
  <si>
    <t>ABCDAADDBCEEADADBCECDDCBBDADCEABCBDBABBADCECA</t>
  </si>
  <si>
    <t>CABBCBDCDABBEBACAACDCEDEBBCAEDBDDEABEBCDABEAB</t>
  </si>
  <si>
    <t>99999DBAABDBDECCEDCCEDDCDADECEEBAAAEEACDADDEDBCADA</t>
  </si>
  <si>
    <t>DDEBDEBAEBCBDCBCEBCDBDDCBDBCABADDEECBBBDBCBEB</t>
  </si>
  <si>
    <t>ADDEDBEBBADABDEBCCADABCAACEBACCDEDADCDBDAABEE</t>
  </si>
  <si>
    <t>EEACBEDCDEDDCAECBDAEEDBEABCCDEBCCCDCDEAEBCDAB</t>
  </si>
  <si>
    <t>99999ADDCCDACBDCCAECBEDCBCBDEACCCBADDDBCCABCAECDAB</t>
  </si>
  <si>
    <t>BACAECABCAEBCDDBCEAACDBDEEDACBDCEAADABDBCCDBD</t>
  </si>
  <si>
    <t>DEACECDACDECEDABBDCAADACDACEBABEABCDCEAEADBCE</t>
  </si>
  <si>
    <t>BEDABECEACBCDACBBAEEDACEBBEAACBDAADEEAECBBCAD</t>
  </si>
  <si>
    <t>99999CDDDDBAEACAEECCAEDEAAEBEACCAEDEDBBCDACEDCADCD</t>
  </si>
  <si>
    <t>DBCBAEBBD**BADCBCBAACDDBCEACDBAEEBCCDABEACDBC</t>
  </si>
  <si>
    <t>AAAACBBEDABEBDACCBABADBCDEEAEBEBAADAEABDEAECD</t>
  </si>
  <si>
    <t>CCEDABADBEDBCCADBCABDDEEBBABBBEEBEABEBBAEDBBA</t>
  </si>
  <si>
    <t>99999ABEBACAEBAAAAEABECEBAADEBAEACADABADDDABEAAEDC</t>
  </si>
  <si>
    <t>ECBBCEBADEAACEABDDDEEAAECAAADACBBBEBBBDECDECD</t>
  </si>
  <si>
    <t>CEACEAAABCEAEBEBDDCCCBDCEBAECADCECBBAEBACEACD</t>
  </si>
  <si>
    <t>BAEEAAAAEEAAABADBBBEEDDEEAABBDEBCAEABAECDDEBB</t>
  </si>
  <si>
    <t>99999EABDCAAACDBAEEEEAAECADEEAADAABEDAAEDBDEBCADDA</t>
  </si>
  <si>
    <t>EBCACBAEACBAEAABDAAADBBBCEAAEEACEACBAEBCDEDAE</t>
  </si>
  <si>
    <t>CEDDCABABBAABCCADEBEEADDEBCBEBCEAEEEADDECEDBD</t>
  </si>
  <si>
    <t>EEBAEAEDEBBDACCEECADADBAADEDDBECECAECBEBADCEC</t>
  </si>
  <si>
    <t>99999DBBCCCAABCBBCACABBAAEEEEDEBADEBABBADCECEBCABD</t>
  </si>
  <si>
    <t>CBABBDACBDCDBADCEBCEEDABCEDAACDAADCBCDEBBCEAC</t>
  </si>
  <si>
    <t>*BBCECCBDDAD.BDEBBEACABECCCDCBADBCAEAEDAACAAD</t>
  </si>
  <si>
    <t>CBCABDEDDDCDAACDAABDAEBACDBCDAACDAABCBBABDAEC</t>
  </si>
  <si>
    <t>99999ADBBDDEEBACBBAAAEADAABDDCBCEDEBCAECDBEBCEDBBE</t>
  </si>
  <si>
    <t>CEBEDDDEABBCDDACCBDACCEE*DCDABBDCCEAADBDAECAC</t>
  </si>
  <si>
    <t>CBCECDEBADDCCABBABBCDDAACCECDDADAAEDDAAADADEA</t>
  </si>
  <si>
    <t>BCEEAAACDABAAEDDBCAEDEAEAEACAAAABAEEAEAAACBAA</t>
  </si>
  <si>
    <t>99999AABAABBAAABCACDEDCCABEBAEBAAAABCABAABBAABCDAA</t>
  </si>
  <si>
    <t>BDDAABADAADABAACCAEBACAABDEAABAAABDCABCBCBABC</t>
  </si>
  <si>
    <t>ACABABBCAACBACBDDACCBEADCEAECACDBDADBEADADBCA</t>
  </si>
  <si>
    <t>DCEEEBBADAEBABABEDABEABECACDEDCEDAABABDDCDDDC</t>
  </si>
  <si>
    <t>99999BCDBCAEBBCAEBDACBDDACAEBDCACCCAABEAACEDEEACAB</t>
  </si>
  <si>
    <t>BACCDBAEDCDACBDAEACDECEBACBCEBCBDECAACDAB*EAD</t>
  </si>
  <si>
    <t>DECCCBBCDEDBEAABDCBCDBBCBCBCCBDBCBBACBBBDCCEC</t>
  </si>
  <si>
    <t>EEAEAADCEBAAAEDBDCAECBDCCADDAABBACDAEAABBAECB</t>
  </si>
  <si>
    <t>ACCAACABCDEABCDEABCDEABCDEABCDEABCDEABCDEABCD</t>
  </si>
  <si>
    <t>DDEABBBACBAECBBBACBCABABBBABBCDEEAABCABBACAAB</t>
  </si>
  <si>
    <t>99999A*CAAABCDEBCADEACBD*BDEABCDEACABCDEABCDEABCDE</t>
  </si>
  <si>
    <t>BBADACEEDCEBCDDECABBEEEBAEDECBBCDAEDADCCAECAB</t>
  </si>
  <si>
    <t>AEEAEBDAEEDBCCBAEBBACAAEAECDEAACBBEEAEBBAECED</t>
  </si>
  <si>
    <t>99999AAAAAECEBBEBBCBBCEBDDDCBEBABACADDADBDDDCEDCBB</t>
  </si>
  <si>
    <t>BAEBDADCBDD*CCEECCCAECDCEABDDCECCCABCCCEADCDB</t>
  </si>
  <si>
    <t>AEBCDAEABDACEACDABEADBECAEBDABBDACECAEADBCECA</t>
  </si>
  <si>
    <t>DCBCCEECEDBBACBECDBAACBEDDEADBECCAEBDAEDBCACD</t>
  </si>
  <si>
    <t>99999ADACBDECCEAEDCCBCEBED.ACDBDECCBACECBECAEDCBAE</t>
  </si>
  <si>
    <t>CDAEDBDAECADABEDBEACAEDADBECBCEADBEBCDEABEADC</t>
  </si>
  <si>
    <t>DAAEEDADDBEEBBABBEEEBCBCDBBEAACCBDEBCEEEEEAAD</t>
  </si>
  <si>
    <t>EBBAEAEBDCDCACABEABDAAAAEDECDDEABEACAEBAABBEE</t>
  </si>
  <si>
    <t>99999EECDADBCEEDABAACECDDEDEEEEBDEAAAAAADBEDBECEDD</t>
  </si>
  <si>
    <t>AACDCABACDBBDCBDDDBEEEEBEEABDCBAABCDCDABCB*DA</t>
  </si>
  <si>
    <t>EABCBBDECBDDEBAACBDDDCCBBAAAEEDBCACDAEEDDEBAC</t>
  </si>
  <si>
    <t>BECBCBDAE*DBAEDCBABDAECCBEECADBDECADBADABDDBC</t>
  </si>
  <si>
    <t>99999DABDEBCDBEBBECAAEEDBCDACBECAACAAECBDACEBDCBAA</t>
  </si>
  <si>
    <t>BACAEBDAEDC*CDBBEDBACEAEBDCBDAACBDCECADBCAEBC</t>
  </si>
  <si>
    <t>EEEEEBBDDDEDDDDDDDDBBBBBBAAAAEEEDDCEEEEDDDACE</t>
  </si>
  <si>
    <t>DAEBCBABBCDDEEDEADCCCEABBAAAABEDDAAAEEDCAADBE</t>
  </si>
  <si>
    <t>99999DECDEEADBCCDBEEBEECEEAECEBDC.EEECCCBAEECEDBCC</t>
  </si>
  <si>
    <t>DDEECCEADCCEEBDAEECBEBDBEACEDAEBC*ACACCBEDACB</t>
  </si>
  <si>
    <t>CDBDECAACBBECDEABADBADBBBAACBCCBDCDBCBCDDDEEE</t>
  </si>
  <si>
    <t>BDCABEDCEDDADCCDEBCEBABCACAADECAAACBBABCDDAAA</t>
  </si>
  <si>
    <t>99999BAAAECCBACDECBDDBBAAABDBDAAAEABCABEBEDAACAAAB</t>
  </si>
  <si>
    <t>AEAECCABACACBCEBBABADEAEDADBDABECCAAABCEABAAA</t>
  </si>
  <si>
    <t>EDCAABBCBADBBCADAEDECACDCEBCDCBEACBDBADCBDAEB</t>
  </si>
  <si>
    <t>ACEEBDADDCEBCCAEAAECDAADEDDBCBDDDBDCCADEEEBAB</t>
  </si>
  <si>
    <t>DABEA99999BADEBBBBAAAAEBDACBCBACDADCEDECDECACABEBE</t>
  </si>
  <si>
    <t>ABBDBCECEDCCDBBCBDCDEADCBBCACDEBDBCAEBCDDBCAE</t>
  </si>
  <si>
    <t>DCDCCDCACCCCCCCACCCCBCCCCCCCCCCEACCCCCCCCCCCC</t>
  </si>
  <si>
    <t>CBCECCACEAAEEEDCEDCCCBDCBCBCDAEBBADEEAEDBEAAB</t>
  </si>
  <si>
    <t>99999DDDAAABDADACCBBBCCBCDBEACEEEADBABEBCCAECBCEDB</t>
  </si>
  <si>
    <t>ECCCACCDCDDCCDCBCCCDCCDCCCACBBCBDCACCCCDDCAAC</t>
  </si>
  <si>
    <t>DEBA*AAAECBDDCDDEDABBEABDBAEEAEADDDBCDAEBCBAE</t>
  </si>
  <si>
    <t>BBCEBBACDCEAAAABCEAABDAEAAACDCABBCDAEADCADCEA</t>
  </si>
  <si>
    <t>99999CAEBDAAABDABBACAEAADEAADEECEDBCEAACCDCCBEDCBA</t>
  </si>
  <si>
    <t>AAEBEEDEEBCDCBECEDAEEABCDCBDACBABCABCBEAABACC</t>
  </si>
  <si>
    <t>EACEBCDEBDAABEDBDCCDBEBABDAEEECCCCCAEDAACEDBC</t>
  </si>
  <si>
    <t>AABCABDDAADDDCCCCCAAAEDAEECCCBBAACACADBEDACBD</t>
  </si>
  <si>
    <t>99999ACBACACCDCBBABBEBDEEDDAEBADABEBCBDCDAECBBAEBA</t>
  </si>
  <si>
    <t>CCDCBCDBBACCBDEBBEEDCBCABBDACCABBACBECDABDACC</t>
  </si>
  <si>
    <t>BABACBDEDBBECBDCCCCCBDCBBBCACDDDDCCEEBDDBEDDC</t>
  </si>
  <si>
    <t>CBDDEBEAACABCACCBDCACCACAEACCBDCCABBCCDCCEDEA</t>
  </si>
  <si>
    <t>99999DAACAAA*ACACABCBACCCECADCDCCCCCCCCBCDBCCCCCCC</t>
  </si>
  <si>
    <t>CEECCCECCEECCBACCCCCCCCECCCCDCCCCCCCCCACDCECC</t>
  </si>
  <si>
    <t>DEAADBAACBADBCCABDAEABDECCBADAADCACACBACAAACB</t>
  </si>
  <si>
    <t>EABAABACABACDBAEBAAEADAEBADAAABBAAACBABCADBAB</t>
  </si>
  <si>
    <t>99999EAEACEBBCAEBEAABCCBEDAAEAAAAEABAAAADACAAAAABA</t>
  </si>
  <si>
    <t>AAAAAAAAAAAAAACACAEAABBAAACBABDAAAACAAABCAAAC</t>
  </si>
  <si>
    <t>ACEAACDBBAADABAABADEABECCCACEDCDBDCDAABABDECD</t>
  </si>
  <si>
    <t>ABEBBDCDECECBACEBCCDAAAADDECECECABADAABACDBEA</t>
  </si>
  <si>
    <t>99999DDBBEAEBEAAEECCCCBBBCEEDABAEAAAADEAEDDBEBBAEB</t>
  </si>
  <si>
    <t>CAABBEACDBBDCCAACBCADCEDCDAABCCDBCADEEDCCCACB</t>
  </si>
  <si>
    <t>BBDEBBBAAADAEDBBBBACBAAADDDDEAAACBBBBBCCCBCCB</t>
  </si>
  <si>
    <t>DBDEDAECAEEADAAAEAAEBDCDADBAABBBAADADABCCCBBD</t>
  </si>
  <si>
    <t>99999CDBBAAABABCBBADADDDBABCBEDDDACBDACDDECCBAACBB</t>
  </si>
  <si>
    <t>BBBCCCAAAABBDBBAAAACCCCAAAABACCCBBAAACCCBBCBB</t>
  </si>
  <si>
    <t>DDDEEEEEEEAAAAAAAABBBBBBBBBBBEEEEDDDDDDBBEEEE</t>
  </si>
  <si>
    <t>DDEBBBBCDDDDCCEECCCCDDEEEEAAAADDDDDDDDDDAAABB</t>
  </si>
  <si>
    <t>EEDED99999AAEEDDCCAABBAABBBCCEEDDEEEEAADDBBDDDEEEA</t>
  </si>
  <si>
    <t>AACDCCBBBBCDBBBDDDDCCDDDDAAAABBBBBCCDDAAAAEEE</t>
  </si>
  <si>
    <t>EDEEDADDDEDEDDDBAADDADDDADDEDDBDDDDDDDDDDDDDC</t>
  </si>
  <si>
    <t>DCEDBAAAECEBCAAEDCEDDACCBDDACEDDBBDBCADBCBCEE</t>
  </si>
  <si>
    <t>99999DDDDDEBEEDEABCABCCABADDCDDEDDDDDDDDABDBBBDAEE</t>
  </si>
  <si>
    <t>CBEEDBEAEBBECEAAEEEEEBEDEEEEEEEEEEEEEEEEEEEEE</t>
  </si>
  <si>
    <t>ACDACBEBAEEAEDADDAAEACDACAEEBDDBCAABBDEEEADAD</t>
  </si>
  <si>
    <t>CBBCEBEDDDEEECDDECBEBBBBEDEEDACEAEADADBABCCBD</t>
  </si>
  <si>
    <t>99999ACEDDAAEBBECDAEBEEECEBBBDBEDCCCAAADEBEDEDABBB</t>
  </si>
  <si>
    <t>CBDBBACDCBABBACCABCBDBCDDCACECEDCABACCCAADCCC</t>
  </si>
  <si>
    <t>CECBEDDDEBDEEADDECAEEDBADCCADEBCAEBECEDBBACBC</t>
  </si>
  <si>
    <t>ECEBABAEDEEBBDAAEDAAEEBEEBCBBEBEEDADBADDDEADE</t>
  </si>
  <si>
    <t>99999ADBDBEACAADECEEDEECDAEDEEEEADDBDCCDAEECDDCBEB</t>
  </si>
  <si>
    <t>EBADECDBAEBECDCBAAEAECBABCCAEADEDAEBBBAAEAEDB</t>
  </si>
  <si>
    <t>DCADBBCAAADACEEBBCBBADAADDAEEBDAEBBCAEEDBDDDA</t>
  </si>
  <si>
    <t>EDDDDDDDDDDDCDABBAAACCCCAAAAAEEEBBBBBBBCCCAAA</t>
  </si>
  <si>
    <t>99999AAAAAEECDDCCAABDADBCAEAAECDDDDBACBEBEAECABDAC</t>
  </si>
  <si>
    <t>DACAEEEDEACEEABCEEBBBBCCDEDBCBEACACCADADADBDD</t>
  </si>
  <si>
    <t>DDDDDDDDDDDDDDDECCBCBEDACBBBCCBBDADA*DCCCCCCC</t>
  </si>
  <si>
    <t>DCEEBBAAEEDBEBABAABADCCEEDCBAEECCCCCCACCCCCCC</t>
  </si>
  <si>
    <t>99999CECABBADEDABBAAACAAEEABABADCAECEABDDDDDDDDDDD</t>
  </si>
  <si>
    <t>BBAAAAAAAAAAAAACCCCBADCEBDBBBBBBBBBBBBBBBBBBB</t>
  </si>
  <si>
    <t>ABCADCBEDADBDEBCABDECBDAEEBDEAECEBEECDCBADEBC</t>
  </si>
  <si>
    <t>DDCBBBEEDABBCAABAEECADCEAAAECEDAEBECEAEACEEBA</t>
  </si>
  <si>
    <t>99999BDB.AABBEBEADEEACEABACBCCEAACCCCBBCDDEDEECABC</t>
  </si>
  <si>
    <t>CEDBEBCDDDBBADBCBDEECBEECAEDADEAEEDEDCBAACDAB</t>
  </si>
  <si>
    <t>ABCADAEBCADBBCBBAEDCBECCCEECDAEBDBCACBCDADACD</t>
  </si>
  <si>
    <t>BCEABCECEACDBDAECCECADACADBDBEDEEBADBAAACEEDC</t>
  </si>
  <si>
    <t>99999CDACCBDCEBEEB*AEBDCCDBCEDEACBECCAABEBCCDBCCBC</t>
  </si>
  <si>
    <t>BBEBABBBCDBCBACBBDDBCCBEBCECCACCCCEACBCDECBCE</t>
  </si>
  <si>
    <t>EBDABACBCEBAEEBDABDCCADECDBCEDCBEBAACCECDEDEA</t>
  </si>
  <si>
    <t>ECABAADCECEAEDDEAEBAEEAABDDAACEBDADCDDACACDAD</t>
  </si>
  <si>
    <t>99999CBBCBAABBBCEEAACAEBDABCBEEDDCEDEBECABADBADABE</t>
  </si>
  <si>
    <t>CBDBEABACBDDEBEAAEACEDBEBCCBBECDCBBCBAAEAEEED</t>
  </si>
  <si>
    <t>CBEBADAABBECBCABCADEBABADCEACBCAECBAEBCA.BDEB</t>
  </si>
  <si>
    <t>BAEBABDCEBEDEDEBAEBABEAABDAADDEADAACDDCCEADAD</t>
  </si>
  <si>
    <t>BAEDE99999AEBECAEACDBCCEBCDABEEADEAADDCAACBABBBADD</t>
  </si>
  <si>
    <t>CAEBDCCBDECCBCBBDBCECCCDCBECEACECCCACECCBCACA</t>
  </si>
  <si>
    <t>EDEAEDCACABABCCDACDEAECBEDEDDADBCBEDDABDCADCE</t>
  </si>
  <si>
    <t>BDCABAABDCBBAEABECECDACEBDDBCBCECBEBCBDACDBEC</t>
  </si>
  <si>
    <t>99999CDDCBBABBBDADAEEEBBAEDABEBCDEDACACEBDCECCCCAB</t>
  </si>
  <si>
    <t>ABADDEDAACBCCDBEDEEBAEDACECBACADDBADCBCCDEAAE</t>
  </si>
  <si>
    <t>ECABDBACEBAACABCAEDDBEDBDAAACDCEBBCBDEABCDDCC</t>
  </si>
  <si>
    <t>DCECABAABCBDACADBDECDBCECDAACEDCCAEAEBDADEBEB</t>
  </si>
  <si>
    <t>99999AECDEDEEACCAECAEBCABCEDDBAADAAADDCABCDBABBAAA</t>
  </si>
  <si>
    <t>CDBCAEDCDABBCEEDBBDACBEDBBCEDAABDCBDCDEBAECCC</t>
  </si>
  <si>
    <t>EECDECEEDCDBECDBCADDACAACDCACBBAEDCBDBEDBCBAA</t>
  </si>
  <si>
    <t>DCAECBDAEBACDA.EBBBAEBCEAACBDCBBAADACDBEEEBBC</t>
  </si>
  <si>
    <t>EECCC99999EEEBEEDDAEEBDEAEDDADEEDDEEACEEDDEBADAEDE</t>
  </si>
  <si>
    <t>CBECEDBCEBDDACCBCBEEBEBCACDCDBDABBCBCBACDEADC</t>
  </si>
  <si>
    <t>AECBAECCEDECEBEDDDEBDCECBCCEDDDECEDCCEBDAACDB</t>
  </si>
  <si>
    <t>BADA*A*EEBBDBDDEADBDCEEABDEBCBAAAAB*DBBEADBBB</t>
  </si>
  <si>
    <t>BCBAACBACDDBCAACEBCBACDBEACCBDBDCCBDABCADB.CB</t>
  </si>
  <si>
    <t>BCDBCAACBDECEDAAAACAAEEBDBCCABECADBCBCDCACBAB</t>
  </si>
  <si>
    <t>99999BCADCABCBCEACDABCACADBDBDBCACDAACBBCADCBDACCD</t>
  </si>
  <si>
    <t>ADBCAEBABCDCCBABCACECBCADBDCBECABCBAADBBDAECB</t>
  </si>
  <si>
    <t>DBACDBAECADECAEDCCEBEDAABEDEBDBEAADACBDBDABBD</t>
  </si>
  <si>
    <t>BEADDABCAEECDCABBAEBCDCECADBEEBBCCDCEECBDECED</t>
  </si>
  <si>
    <t>99999ECDBBDECBBDDCAEACEACEEDBBEDDBBACDDEACCDBDCAED</t>
  </si>
  <si>
    <t>CEDDCECADCBACEDBBCBCABACDBBDBECDCADCCBDBCEBEE</t>
  </si>
  <si>
    <t>EBDABBBACAEBCBADADABDAADDEDEBEBCABEACECBAABED</t>
  </si>
  <si>
    <t>BCEABEACDCABDEDBEDEBDACEDADDCDAEDDDBBDEABBEAB</t>
  </si>
  <si>
    <t>99999EAAABBDCABDEEBEABDBADEBCACABCBEACCAEDECEBEDAC</t>
  </si>
  <si>
    <t>BAAEBAABCABAACAECACCBDADBBCADBABAADACEACEABCE</t>
  </si>
  <si>
    <t>DABCDCCBADBCCAADCDAAEABDBDBECDCAEECCCBACCDBBC</t>
  </si>
  <si>
    <t>EEADBCACCAEEDDCBBBCAEBCECADCECBBEDBAAABDDDBCA</t>
  </si>
  <si>
    <t>99999CAABADBBCAEEBCCDCDDCDEBCBCDAAABCBACBDEADBEAEB</t>
  </si>
  <si>
    <t>EDBCDBDCECABEC.ADBCAEBDACCDACDAACDBEAACDBDBCE</t>
  </si>
  <si>
    <t>CEBBEABCECDBEADBDCEDBACDBBACDECEACBDDBCEBDECA</t>
  </si>
  <si>
    <t>BADBCBDEADAAABABBCCEACBCDAEBCABBDEDDDEADCCAAA</t>
  </si>
  <si>
    <t>99999AEBDAACDBEBADBCACBDECEDACDACBEBBDECAEACDBEACB</t>
  </si>
  <si>
    <t>CECDDECDEACEBEDCBAEDADEABDECAABCAEBCDDEACBDAD</t>
  </si>
  <si>
    <t>BBEDBDBCADAECCCAEADCBACAECECBDCBDABCDABCEABDA</t>
  </si>
  <si>
    <t>DBEBACBDEDC.ACBCDBDEABCDEAABCBACDBDEBDAACCEBD</t>
  </si>
  <si>
    <t>99999BADBCBDEACCAEBDBCDAEBDCDAEECBBCBDCAADDBEBCBCE</t>
  </si>
  <si>
    <t>BDADECBABDCEACDBBDCBEACADCEADBBECDCBADACDAECA</t>
  </si>
  <si>
    <t>AECBBCBAACCEDACBAEADCADCDABCDADBECBDABAEBDABA</t>
  </si>
  <si>
    <t>BDEBECACBACEDBAEBEDBDEAEDDCCEDEDCABABEBDAEBBE</t>
  </si>
  <si>
    <t>99999BCCBEDACDACBADEBEDCDBEDAEBACCDACDCAEDBEABCABE</t>
  </si>
  <si>
    <t>DCBABACDEBCEBABDBECBACBABCDABCEABDBADACCAEAEB</t>
  </si>
  <si>
    <t>DBAABCECAAAEEBDBCACEBEEBECBCACDAAADDADBEADEBB</t>
  </si>
  <si>
    <t>EBABEBEDECECDBCCACBECDBBACEADEABCCABABBABDCEB</t>
  </si>
  <si>
    <t>99999DDBDEDEECBEAAAAABEDCADECBECEACAAADBCCCDBACBAB</t>
  </si>
  <si>
    <t>BABEDBDADADCBCBADECEAAEACEADEABBCAABAEABCCBDA</t>
  </si>
  <si>
    <t>AEDBADDAAECBBDADEEDEEADDBCBBADDEBACBAEBEEEACB</t>
  </si>
  <si>
    <t>EEBCCBDACEDCBCCEECBDDAAAABEDDADAAAACEABBAADCD</t>
  </si>
  <si>
    <t>AEDEA99999ABDBDDABDEEBCDCEBECBDECAAAAABDACCDBCCDAB</t>
  </si>
  <si>
    <t>AACECBCDADACBEEAADBCCEAEDDCCCBDA**DCBEDADBEBE</t>
  </si>
  <si>
    <t>DDDADADACBECADDCEDCBAEABBABEACDBCAAECBCDABCAD</t>
  </si>
  <si>
    <t>EBACBCACECECDBCCBBCECDCEAAACABABAADBAABBEDCAB</t>
  </si>
  <si>
    <t>99999CECEBABBBDDDCBADABEBCAABDEAAACAABDECBCDBCCAAC</t>
  </si>
  <si>
    <t>CEBDABDABDBECEAEDDEEDCCDECCDBBCAEBECADCBCEBCE</t>
  </si>
  <si>
    <t>BCADCADDDBBAECCCBBCAEACDCDDAACACABBDCBECDDBEE</t>
  </si>
  <si>
    <t>BDABCBABCEBBDDEAADCDCEECBBCCADECBAECBDACADDAD</t>
  </si>
  <si>
    <t>99999CCBBEDEEBACABCEBCCCAADAEBCADAACEAECABDBEBCAAE</t>
  </si>
  <si>
    <t>CACECBCEABEACCCCCCCCEBCBCEACBBACCCCDBDCCEAECB</t>
  </si>
  <si>
    <t>ABACCDBEBBADCBBBCCABDCBDBEADDCEADDBAADCCBBCDD</t>
  </si>
  <si>
    <t>ACEAAAACEEBDADABEEEEDDCBEBADDCDEDAEBCAEBBDBDB</t>
  </si>
  <si>
    <t>EAEBA99999BBEBACAEDBBCAADDDCEEBCEACEDDAEABEBDCBADD</t>
  </si>
  <si>
    <t>CCAABBBCEBDEBADDBEEECCAAACDBABAABCDDBCCCBEBCA</t>
  </si>
  <si>
    <t>ABBBBBCDEADBCBCBAECBEBADDACEDACEBDBBAADECBEED</t>
  </si>
  <si>
    <t>ACBEBBCEDCDBACAAEEDCAECBDCADCBAADDDCEDDECAADE</t>
  </si>
  <si>
    <t>99999AEABCCDDBCEACDABEBDCEADAEEBEECABDADDCEACEEDDD</t>
  </si>
  <si>
    <t>AACACBDBDDDEBDCDEBCBDCCAEADBBABCDEBABDDEECEBB</t>
  </si>
  <si>
    <t>BCABDCBACDAEACBACBEBCADBDECACABDBDACEABDACADB</t>
  </si>
  <si>
    <t>DCEBABACDACBCAACABACAABABDCEAAEBBCCCBD*ECEBDB</t>
  </si>
  <si>
    <t>99999AAAABCD***EBADABBCDDDCBBEEEEBCEAEECABCCECCCAB</t>
  </si>
  <si>
    <t>BAEEBACDAEBCCBCAEDCEDCABEABBACBACABDBEEADBBBC</t>
  </si>
  <si>
    <t>ADDABBCDEABDAEADEACBEDBBCAADCABBAAAADCDDAEACE</t>
  </si>
  <si>
    <t>DCCABDACEEEBCAEAADEDEBCEADEACBDCCCCAAADEAEBAD</t>
  </si>
  <si>
    <t>99999EACCEAEDEEAAECEBBEAACCBDBDDDCBEABDCEDBBDBBAAB</t>
  </si>
  <si>
    <t>CDAEBDCAEBDCAEEADBCAEBDCAEBDCAEBDCAEBDCAEBDCA</t>
  </si>
  <si>
    <t>BEACDCECCCBACCCACECEAEADBDADEBBEBCDAEDADBDEDB</t>
  </si>
  <si>
    <t>EBDEDDECEAEADAABBEEEEDAEADDCDCBBACDACABAEEEAA</t>
  </si>
  <si>
    <t>99999ECDDAEAEADCAECEDDDACDDCABCAABCADBBDCBBCDDAEDA</t>
  </si>
  <si>
    <t>BCCACBCBABCDEBCBBADBDBD*EBEEDCACBDBDEAEBCDEBC</t>
  </si>
  <si>
    <t>AEEAADEBEAAAEEECEEBCBEDBBDEEBBDDEAAAEDAEDDEAD</t>
  </si>
  <si>
    <t>ADDDDDADDEEACBEDBEDEADECDABDDEEDAAEEEABBBBBBD</t>
  </si>
  <si>
    <t>99999DCECEBACEEBECDEDEEADCEEAEEAAECBCEECBEEECBDDAE</t>
  </si>
  <si>
    <t>DBECEEDAACCBACDDDBDAEDAADABBCCACBBBAEBEDABBAD</t>
  </si>
  <si>
    <t>EBBADBBADABDAEDBCEABEABBDECDEAEBAACBDACCDBEDC</t>
  </si>
  <si>
    <t>DCECBAAADCBBCCBEEAEBBACEBDEAEBBAEBCBCBEEEDEEE</t>
  </si>
  <si>
    <t>99999CACBEDEDECCAACDBABEACDEEEDAEAABDABDEBDBBEBAAB</t>
  </si>
  <si>
    <t>CDEDDBAADBCACCCAEBDECEEDCDBBBAEDCDDDEBAACADAB</t>
  </si>
  <si>
    <t>DDABDBDCCBCECDCDDEBEBCCCCDDACADDADBBB*BDDDBCD</t>
  </si>
  <si>
    <t>DCACCCBBEDCCDBCCDAABABABDDDBDDECAEADAABBDCECB</t>
  </si>
  <si>
    <t>99999CADBDDAAAACACACEEEEACEEEEAAAEBBDABEDACEBCBABA</t>
  </si>
  <si>
    <t>EDCBBECBDCBCEEBBBCEECCECDCCBBEDCACECCADBDBDDD</t>
  </si>
  <si>
    <t>ABADDBCBDCAACEDADBCCABDCCCCCDDACCAAADDEBCADBA</t>
  </si>
  <si>
    <t>BBEBCCCCDCDDADDBAADCEEBEADCCABECDDA*BEBBADDDB</t>
  </si>
  <si>
    <t>AAEACBBDBBBEBEAEACDDBAADDCCDEDABADAACEACEDADD</t>
  </si>
  <si>
    <t>DCEABADDDCBCEBABECECDACBEDCACEDDAAECEBDECECBE</t>
  </si>
  <si>
    <t>99999CCCDDDABEDCACCDBAEECCBACAEAAAACAADDACDACBBAEE</t>
  </si>
  <si>
    <t>CEDDDBAADABCCBDDBCEAACDDBBEDAECEECBDADCEBBDDC</t>
  </si>
  <si>
    <t>EEEBACCDEABAABAACCCABBABDAEBBBDBCBDADEBCEBBBD</t>
  </si>
  <si>
    <t>CAEEBAAABBBABAAABCACDBCDADDBCABCEADBCADDCECDC</t>
  </si>
  <si>
    <t>99999AABDBAEACBBDBEABAECEDDEDBEABBABDCDAEDABABBAEB</t>
  </si>
  <si>
    <t>CABDDCBCCCECDDAADCBCACABAEBCBCEDABAEBDDAACCCB</t>
  </si>
  <si>
    <t>DCCCCCCCCCCCCCCCCCCCCCCCCCCCCCCCCCCCCCCCCCCCC</t>
  </si>
  <si>
    <t>BCADDAADAEBADCEBBECEBAECEDACDCBBAEBBDABCCDEAB</t>
  </si>
  <si>
    <t>99999AAAAACCCCCCCCCCCCCACCCCCCCCCCCCCCCCCCCCCCCCCC</t>
  </si>
  <si>
    <t>BBBBBBBBBBBBEEBBBBBBBBBBBBBBBBBBBBBBBBBBBBBBA</t>
  </si>
  <si>
    <t>AACBCEACDBBBDDCCCCDEA.BABDDEEAAACDDBDEEA*BBCC</t>
  </si>
  <si>
    <t>DCAEECDABBBCBCCDBAACBEBAAEDBDAAEBCACEEAABCBEC</t>
  </si>
  <si>
    <t>99999ABBCDCAABCEEADBBBACDEEECCCDDAABAAADDAAEEBBCCA</t>
  </si>
  <si>
    <t>EEEECABCBDEABCDCADBECEBDACBDDDACCCDBEDCACDBEA</t>
  </si>
  <si>
    <t>CCABCBCDCDECADBAEDBCBDAABAACCDDBDADBEACEBDBEA</t>
  </si>
  <si>
    <t>DBEDAACDECACDAEEBABABCDEBADCBEBBAECDBEBCDABAE</t>
  </si>
  <si>
    <t>AADCA99999AEBDCBDAEBBECBABBCCDDEECADBEACDABECADBEC</t>
  </si>
  <si>
    <t>CABBEDCAAECDBEBECDCACEABCBDCDBCADEBDBDAEBADBD</t>
  </si>
  <si>
    <t>BCDADBEDDDBABDBCAAEECDCACDDCEEEBCBDADCACBEEEE</t>
  </si>
  <si>
    <t>EEACCBDCEEEDDBEEADBDCECCBBCAAEEDDACCDDADABDBA</t>
  </si>
  <si>
    <t>99999CCBEBEEABAEAACCBCCCABBCDBEDEAAEADEDABDEEABADB</t>
  </si>
  <si>
    <t>CBEDDBBDDBBDACBADDDDBCDDEBDBCEAEBCDCBDCEADCBA</t>
  </si>
  <si>
    <t>DCDDABEDCABCABCECBAACECAEABCBEBBCDCADBABDAECB</t>
  </si>
  <si>
    <t>ACEBCBADCDBBEEEAADADCEACBBCEABAADCECDEBADABBE</t>
  </si>
  <si>
    <t>99999EEEAEBCEEBDBBAACCAAEEDDECCECEAECAABCEDECDBEAB</t>
  </si>
  <si>
    <t>CBDABACDBCEDACACDCDAEDBBDEBCEDACBAAEDACBADCDC</t>
  </si>
  <si>
    <t>DAACDAECBBBDEBBCBECDBDCDACDBABAEDADCBEEECBECD</t>
  </si>
  <si>
    <t>CEDDEABAECECCBDACBAEBECACDCCABECCADACEDBABCEA</t>
  </si>
  <si>
    <t>CDECA99999EBEBADBCCCCEABBCEAABACAECBDDACABCADBBCCE</t>
  </si>
  <si>
    <t>CAEADDBCDAEECECAACDBDCBCCCBEDCBABCEDDECCEBCDC</t>
  </si>
  <si>
    <t>CDDCDDBEBDDCBBBABBBEBBBEEECCCCCBDBBAABBEDBBCB</t>
  </si>
  <si>
    <t>BCEEEAABCBCBEEAAADBBCEBABEECACDDAEBBDCDDBABCC</t>
  </si>
  <si>
    <t>99999CEBBAADDBCBEDADECDCAABDEACDBACBDDAAEEEEBDEBEB</t>
  </si>
  <si>
    <t>EAABCACDBCDBBBCABBBCCBBBBDDBAAAABCCCEEEABCDCB</t>
  </si>
  <si>
    <t>CEAAECECEDDAEEDEBEECEDEECDBCEAEEABCEECBEEBDEE</t>
  </si>
  <si>
    <t>EECBCADDEEEDDCAEBDBDCEDCEBDCABECDAACDDACADEBD</t>
  </si>
  <si>
    <t>99999CCBCEDEDEBABEAACEDDDDADCEBBDAABCCECBBCEEAEADB</t>
  </si>
  <si>
    <t>BABBAAACAAAAAADAAAAAAAAAAAAAAAAAAAAAAAAAAACAA</t>
  </si>
  <si>
    <t>DEDEBCAACBECECDBDDCAAEDABBCECEDBBDDDAECDAECCD</t>
  </si>
  <si>
    <t>BBADCEBBCEEDDAABDBDDEDCCCAADECADAADBDABADACBD</t>
  </si>
  <si>
    <t>99999BEEDBAAEBBCDDCAABDCBAECEBCADBCAECBDBECBCABDAE</t>
  </si>
  <si>
    <t>CBDAABECBECBAECCABDCCBDABBEABAEBADCBCAECEECBA</t>
  </si>
  <si>
    <t>DBAAEBDECEBCAECCBADACDEBDBADEDEEBBBDCDACDCCDB</t>
  </si>
  <si>
    <t>ACDDEEAEDDDCDADBCDAAADBBEADCAEDDEADDDABCEEACB</t>
  </si>
  <si>
    <t>99999CBCAECAACCCEBCACBCEACCCACECACDAACEDCCDABECEBC</t>
  </si>
  <si>
    <t>EABBBCEBCECECEACCABECCDEEABCBBEBECEBCBCEBACAB</t>
  </si>
  <si>
    <t>BBEEABADABAADAAAABAADABCCEAACEEBCAABAAACAACEA</t>
  </si>
  <si>
    <t>CAECBADCCBEAAADAAACCBEAADEDBCDBEDACECAAAAACBA</t>
  </si>
  <si>
    <t>99999AAEBAEAEEABDEADAABAAADABBBACAABAACADAAAEBADAA</t>
  </si>
  <si>
    <t>ACDBCBCAACBEBEADBDCCBCBCDABCDCBCCCCDAEBCCCCBC</t>
  </si>
  <si>
    <t>CBDDECADBAEEAEEABEDABADCCCABADAAACEDDAEDACCDB</t>
  </si>
  <si>
    <t>AAAEABCAAEDEACAEAABAACCBABDCDBCCCBABAABABDDEA</t>
  </si>
  <si>
    <t>99999CBBECBAACBDBBCBAAAAADDACDCCEAECAAACCCCCCCADEA</t>
  </si>
  <si>
    <t>DCECAABEDCCACEACBDAADCEAACBCEDDDCCAABAEBABADE</t>
  </si>
  <si>
    <t>CABBBDDAEADBEACCBECECCCBDDCECAEBABCBDDACBAACE</t>
  </si>
  <si>
    <t>CEDABBBAEBAEABCDCBEBBBDEBCBDDDDCBEEECBBAAACDA</t>
  </si>
  <si>
    <t>99999CAAABCAEEEEABBBCDCDBDDCECAECEADEEDCADDBCEACBC</t>
  </si>
  <si>
    <t>BCEDDEDDBBAECCAACBAADEBDDCBBCDBBABDECACEBACEA</t>
  </si>
  <si>
    <t>BCCBEADAADDCDABBBBDDCDDCCDBAACEBCDDCADBBDEDDB</t>
  </si>
  <si>
    <t>ECDBADDCBABDEDEEBACDBEAAEEAAABEDAEACBDACAAEAB</t>
  </si>
  <si>
    <t>99999BEBCECAEEBEBBADADDADEBDBEEDCAEEEDDCEECDCDEEDA</t>
  </si>
  <si>
    <t>BCACADEABDBDDBAAABDCDEEEDEBEABDACDECBEBDBDCCA</t>
  </si>
  <si>
    <t>ECBADDDCBAEABCEDCDADCEBEAAECAEDBCDDBCAEBAADBB</t>
  </si>
  <si>
    <t>CBEAEBDDEDDAEDACBEBCAEBABBABABECECACDCDAAAE*C</t>
  </si>
  <si>
    <t>99999AACADEEBCECEACABEEDECEACBACCECBEAEAECBADBDACB</t>
  </si>
  <si>
    <t>ECADBECBAACABDEBDBCCABDEABCABDABDABCEACEAEBCA</t>
  </si>
  <si>
    <t>ADAADADECADCCADDACCEECBAECBCAAEBACABCDCEDDAAD</t>
  </si>
  <si>
    <t>DCEDAAACDDBECEAAECEBDEAADEBCCEBECAABAAABEEAAC</t>
  </si>
  <si>
    <t>99999BAABAAAECBEDAEAEBDCABCDAEECECCABCEBEDCDDCBECE</t>
  </si>
  <si>
    <t>EABDDBEABAADBBCBDAECDEDADDCCDBACADCABBCBBDAAA</t>
  </si>
  <si>
    <t>ADEBCDEEEBABACECCAEBDABEEDEDBDEAADEDBCEEBE*CE</t>
  </si>
  <si>
    <t>EEDEECBEAADECEAEDEBEDAEADECEACDDECECACDBCEE.A</t>
  </si>
  <si>
    <t>99999ABAEEEBBDDBDBEBEDEBACCACEBEDCBAAAED.EEDDEEABA</t>
  </si>
  <si>
    <t>EBDCAEAAAEEDDEEAEEEECCEAEEE*A.ECDDADE.E*DE..E</t>
  </si>
  <si>
    <t>DEDCDEBCDACBABADCACABDDBBEDCDDBDCCEACCDDBCBCD</t>
  </si>
  <si>
    <t>CCECEEDEEEADDACBDBBAABAEEACAEBDDBEEBDBEBCCBCB</t>
  </si>
  <si>
    <t>99999ABBEBBEEAEBBDCEBDCEABDBDEAEDDCABEACACCDCBDDDD</t>
  </si>
  <si>
    <t>AACDDBAAACABBBBCDABDCBEECCCBCCBCCABDEDDACADAE</t>
  </si>
  <si>
    <t>BCBBEDBDBCABDBDCABEDCDBCDDCCCBCDEBCCBDDBABDCD</t>
  </si>
  <si>
    <t>BDCCBACDEDBCCAECAADBDDBCBBCDBDCBDADBCBCBCEBDC</t>
  </si>
  <si>
    <t>ECBCB99999DACCBCDBCDDBBBCBCABCDBCBACBDBDBACDCBBCDA</t>
  </si>
  <si>
    <t>EDBBABBCDEBDCBDDBCDBBDBDACDBBCCDADCCBCCCBDCBD</t>
  </si>
  <si>
    <t>ACAEEDBECAABCDEBABCDCEBBCDEDBDEBABDACEDCBABDB</t>
  </si>
  <si>
    <t>CCABEBACBEBADBBEADADBEDEABAACBEDACEADAACACDBA</t>
  </si>
  <si>
    <t>99999BCEBAEACBCEABADCCEBDABCDECEBBADEDBAABDCEDBADA</t>
  </si>
  <si>
    <t>ADBCDEBDCDADBEADDCBEEBBDBDBEDCBCBBDBAEAEDCBAE</t>
  </si>
  <si>
    <t>BAAEECBACBACBACBECCEDBCCDECCDAEBABECADDDAECBB</t>
  </si>
  <si>
    <t>DACABACAEEDBCBBCCCACAEAEBDEABCBEEADBABDDAAEBC</t>
  </si>
  <si>
    <t>99999ACDEBDDEEDEEACDEBEAEBCCABECACBDCDCCAADDCBBCCE</t>
  </si>
  <si>
    <t>CEBEDCAAEABCCEEEAABCEBABCAABCBCDABDDABEDCDEBC</t>
  </si>
  <si>
    <t>BDADBCEBBCDEACBDDBBDEABCDAADCABCBEECBCAADEDCB</t>
  </si>
  <si>
    <t>BCDBCAECBEEDCCDDBCAECECCABEAABEBDAECBCACAADDD</t>
  </si>
  <si>
    <t>99999AEEABEAAACDBCECDCBDAADEECC.*EECAEEDBAACAEECBD</t>
  </si>
  <si>
    <t>ECECCBDCDBEEBDDCEBCB.DBDDBDBDABACEDEAADABDCEC</t>
  </si>
  <si>
    <t>DEACACAACBCBBCCBCBCCEBBBCCCEADBCCEAABCCBCDECE</t>
  </si>
  <si>
    <t>BBECBEBEEAACCCACCBCCBDAEAAEDEABEECBEAABABEABA</t>
  </si>
  <si>
    <t>99999CDCADABBCAAAEABEEDBDDEAACEAEAABABAACBBBAABADC</t>
  </si>
  <si>
    <t>ECCBCCBCDBCADBCBBACBEBCBBCAABEEBBBADEAABBCCCC</t>
  </si>
  <si>
    <t>BDC*CBBCDBDCABEEDBDCACDCEDEBCACBCBDCAEADCACDA</t>
  </si>
  <si>
    <t>CEECBAA*BEBBDCACAECDBECBB*CCBDC*DDACBC*BACDBA</t>
  </si>
  <si>
    <t>99999DBCEDCCABDCADAADCBDBEDACBBCDACACDBDEBDB*CBDAE</t>
  </si>
  <si>
    <t>BCDCBCBADACDBCABEBCDCBAECDCACAEDCDBBDBAEBCCAB</t>
  </si>
  <si>
    <t>ECEBAACCBBBBDCCDCDACBCBDDCCDADEDBCCCACDCBCCCB</t>
  </si>
  <si>
    <t>DEECCABCCBBADBBAEABBCCBABECBEBAADBCCBEACCEEBE</t>
  </si>
  <si>
    <t>99999ABAABCECEDAADDAACDCADCAADAAECCABCBCABCAECBACE</t>
  </si>
  <si>
    <t>AABDACEDACDABCBEDDEDECDAEEEDABAEDBEBDEDAACBEA</t>
  </si>
  <si>
    <t>CDEBABCEEDDDCDCADDBBECACBBBBEACCBADDDBDBADECD</t>
  </si>
  <si>
    <t>BBEDBDACAEEAEAAABBEEBCCEAAEDDCBAACBACABCCECAD</t>
  </si>
  <si>
    <t>DEBBDDDEBADADBCABDCDEDBABDCBBEDCEDCCBBADEDCCD</t>
  </si>
  <si>
    <t>BDEDDDACECECEACABBEDCDCEAAECDEBADDDCBACCCECAD</t>
  </si>
  <si>
    <t>EBBCDECEEDDABDCECCDADECACECECDBACDBDCEDDCEBCA</t>
  </si>
  <si>
    <t>DABDDADAECECEDEEEDEABDBECDADECDCDEDCEECEDECAD</t>
  </si>
  <si>
    <t>99999ADADEAECCEDCEDDEDEECDBCDDCDDCBECDDDEDCCECEBEB</t>
  </si>
  <si>
    <t>DECAEDDCADBEDEBAEDACECAECDDEADEBBDCDADCEDDEBD</t>
  </si>
  <si>
    <t>AAEADBBCDAEBDCCCEAABDAABCAEECECDEBAADAAADDCEC</t>
  </si>
  <si>
    <t>EABDEBBCDEEBEABCECABBCCAAEAEDCDDABEEDBBCEEBDC</t>
  </si>
  <si>
    <t>99999BADBDAAABACBCCEEDCBDCBBADAEDEDABCDECAEEDBBABC</t>
  </si>
  <si>
    <t>BCBBCEBCBEECBEBCDDCDBDECBECDADDAACECDCBCCBDDD</t>
  </si>
  <si>
    <t>DDAAEBEBEDDDCEDDDDDDADDACADDCDDEEECEDCECDDAED</t>
  </si>
  <si>
    <t>EEADDABBDAEDCDBDBACAEBEEDAEAAAABAACAADCADADAE</t>
  </si>
  <si>
    <t>99999DEECBEACBCEEBEAEEDEEDDDEAEDEBDECCCEEEECCCAECE</t>
  </si>
  <si>
    <t>AECCCECBDECEEEBBECEAEEDCBEEDDEEEDDDDDDDDDDCEE</t>
  </si>
  <si>
    <t>DBCECDAEBDACDDBBCAECADBCDAECBBCACEBDCDBACDBEA</t>
  </si>
  <si>
    <t>DCBCEBCDBCBABDBCBABAACDBDBECCEECBDADBDEBBEBCA</t>
  </si>
  <si>
    <t>99999ADCBBAEDAEADADADABECBDADDAECAACADBCDCEEBCAACB</t>
  </si>
  <si>
    <t>BDACEABDCABDDC*DBBDDBECBDACBCEDCBCDECBAD.EBAC</t>
  </si>
  <si>
    <t>ADBEADBBBDCCDBDDDACBEAEADCBBCDDDCBDADDBBABDAA</t>
  </si>
  <si>
    <t>EDDCCDCBACECDBADBEACCBBECBECEEAABADACABAEDBBD</t>
  </si>
  <si>
    <t>99999ECDBDBAAACBBCEEDBCEABBBAEAAAABEDBBDBACEDBCDBD</t>
  </si>
  <si>
    <t>ACAA*BACAACDBACEBDCAADBCCADDEDDBADCACDCDABDED</t>
  </si>
  <si>
    <t>DEA*DCDAEEBAAEDACCEABAEBDDCEAEECCACBCDAEADACE</t>
  </si>
  <si>
    <t>BBEEDCBACCECACADBECEBCDCDAEBDCADBADADADCCABAE</t>
  </si>
  <si>
    <t>99999ACCDEEAABCCBECEDEEDADBEBAACACBDBBBACEBDBEACCD</t>
  </si>
  <si>
    <t>CAEBAEEBDEABCCEBABBACDEEDAAADAABCEACDBCCEAAAD</t>
  </si>
  <si>
    <t>ADABCACDACEBEEEBBBABEADCBDAAEBADEABABABEBEEBB</t>
  </si>
  <si>
    <t>DECECAEDEEDCACDAAABDADAAADEEDAABCABEADBAADCDB</t>
  </si>
  <si>
    <t>99999DCCBBEEECCECACBACEEDDDEBEEDCAACDDEDECAAABBAAD</t>
  </si>
  <si>
    <t>BADCEEBAEBCDEEEDEBACDDADDDADCADCBAADCECDBECCE</t>
  </si>
  <si>
    <t>A*DACDCADCADAABCEBABBBDAEACACBBAABEEBCACADECD</t>
  </si>
  <si>
    <t>DCCBDCBADDDBDCABBBDDBBCDBBDAACADEDEBCADBAEDEB</t>
  </si>
  <si>
    <t>99999CCBACDEBCDDCACDCBEBEADBEAACAEACACECEBBBDBAECA</t>
  </si>
  <si>
    <t>ABECBAADCEAEBBECEBCAACDBEEBCCBECDCCAAEABAABEB</t>
  </si>
  <si>
    <t>ADDABDCBBCBAAAABCACCCECADCDECAECABDACDDBBDCEC</t>
  </si>
  <si>
    <t>DCCABAECDCDBADECADAADBCEDBDBDBAADAADAABABABDC</t>
  </si>
  <si>
    <t>99999EDBBDEADBDDDBDADCBCECDECBBACECCACBABABEECEEAE</t>
  </si>
  <si>
    <t>EEBABDECCADEAABACEDCBCEAABADDBBCEDEECAABCAADE</t>
  </si>
  <si>
    <t>ACCADDACAEDBCDABEAACEEAABDDCACBBACBAADBCBECDD</t>
  </si>
  <si>
    <t>BEEACAAABABBACACEBECDAECCBECCBDDCAACCBDEAEBEA</t>
  </si>
  <si>
    <t>99999CBEDECBBBDCEADABBABDBDCDEEECAAAACDEACABBBBAEB</t>
  </si>
  <si>
    <t>AEDEEECDDDCBBDAECCACCECDBACDCDADDBAAECCABBDDB</t>
  </si>
  <si>
    <t>CDABADADCAACACCEAABCAACCDBCCAECADCEABACAADEDA</t>
  </si>
  <si>
    <t>DAAAABEAAAAACCABDADBAEACCBAAAAACBBCABBDBBACEA</t>
  </si>
  <si>
    <t>DECECDBAEDBCACCADDD*EBAEAECEECEBDBDBEEAECADCC</t>
  </si>
  <si>
    <t>AEDADABDEAECADDBCCBDCDBABBCCCBEADAABEDBEAAEEB</t>
  </si>
  <si>
    <t>99999AEABCDBCDAAEDDACCDBBAEDBADCDBBECBAEBBBCDCDDAB</t>
  </si>
  <si>
    <t>EBABACEACAEBABCBDCDDEABCADABEABBDDDDCEDCBCBAB</t>
  </si>
  <si>
    <t>AECADEBECADBCDDACCEBAECADBECADACBEADBAECBD*EA</t>
  </si>
  <si>
    <t>CEBCDCDBCADDACEAAEBCDAADADCEBCAACBEDACBBEDABC</t>
  </si>
  <si>
    <t>99999BEDCCDAAACBBDACEDBEDEEBBCADABEDEBDACBCBDECCBD</t>
  </si>
  <si>
    <t>ADBACBEDACDABE.CAEBDCAEBCDAEBDAEBCDBECADEBDAC</t>
  </si>
  <si>
    <t>ACBBABCBBCBCDCBEDDCADEDAACCBBEAAEBDCDDAEDABDA</t>
  </si>
  <si>
    <t>BCDBCBDCDAEBDCEBBDBDCCAAEBBCABECDAACCCADBDBAB</t>
  </si>
  <si>
    <t>99999DAECEAAABEBACCCBABCADABADDBACBDBDECDBABECBBCD</t>
  </si>
  <si>
    <t>CEBAECCCCCADCDEDABCEEACCDDABBBABEBECAABCDCBAD</t>
  </si>
  <si>
    <t>BDDEECBCBEBECCDCCCBAABDDCEDEADCCCDCCDECDCDACC</t>
  </si>
  <si>
    <t>DBEEEBBBDDDDADDECEDEADAAABECDAECCBAAABBBEBCEE</t>
  </si>
  <si>
    <t>99999CAECADAEAADBCACABEDDDABEBEACAEECACCBDCAEAACBE</t>
  </si>
  <si>
    <t>CBABDAAEBDCBEAEDCBABBBCEEEBBDDECCDAAABCDEEDDD</t>
  </si>
  <si>
    <t>ACBCEAB*DACEACAABDCAEBECEBCDACAECACEACACCEABA</t>
  </si>
  <si>
    <t>BECDACBDADECAEDEAACDCEACEBDEDACADBAEEACBBDEAC</t>
  </si>
  <si>
    <t>99999BCEADCDACBDAEBAACADEADAEACBBDAABDCAEEACADCABA</t>
  </si>
  <si>
    <t>ABAACBDEACAEABCAACBEDBDABEACACACADBEBBCDBDACA</t>
  </si>
  <si>
    <t>AECCDBDDDEACBDDEAEEEDCACBCDDBDCACBEDCDBBBAABB</t>
  </si>
  <si>
    <t>AEEEEAECEDDBAEDECAADCABECBABABBAEBCDDDDECDABB</t>
  </si>
  <si>
    <t>99999DABCAEAABEEBBAEAAABDDBDDEADCAECAEABDBECAAEEEE</t>
  </si>
  <si>
    <t>EEAEDDAEEDEDCCBECDCADCCACCBAADBAEEAAADAADADAD</t>
  </si>
  <si>
    <t>CAAEBEDCABCDAECBBAEBBACBCEBEDEBDAAACBAACBEDCB</t>
  </si>
  <si>
    <t>DBCEEBBBADDCCCEEEDAECABAADBBAEEECCABEBDDBCDEE</t>
  </si>
  <si>
    <t>99999BDBEECABBAECCEBDDECEEBADABEBCEDDEADDBEEAAACEA</t>
  </si>
  <si>
    <t>BDBEECABBAECCDBDDECEEBADABEBCEBECCEABBACEEBDB</t>
  </si>
  <si>
    <t>ABDBEBBDADDDCEDDAEDBAAEBDDBCDBAEEECDCBBDDAACA</t>
  </si>
  <si>
    <t>DAECADAADEBBCEAEADECAACBEBDBBBDDACECABDACEBAB</t>
  </si>
  <si>
    <t>EDDAA99999CAACCEECCAADBEACBBEACCAABECCBBBDBABCDEAA</t>
  </si>
  <si>
    <t>DABDACADCCEDBEEDDBCBEDDEBACBEECDBEECDDDDBDECC</t>
  </si>
  <si>
    <t>BDEBEDCCEABABADBAADABBBCCAAEBCEDBCBDCABCEDACA</t>
  </si>
  <si>
    <t>CEEEBDAABBBCCAABAEAEDDCEECCDEEBDEAAABAACBEADC</t>
  </si>
  <si>
    <t>99999DABBBAABBDCBBECBADDBDEBBACDDBDECDBDCCACEAEBBE</t>
  </si>
  <si>
    <t>ECAEACCDADBDCBCEAEAEEDCBBBEBDDCEBBECCACCCEADC</t>
  </si>
  <si>
    <t>ADAAABBACDEBCBCCACABDBADDCDCDBCDACEBCCECADDBE</t>
  </si>
  <si>
    <t>BE*AABDCDBAECCACDECCDBEBBCCCACDCADCDBADCCEACC</t>
  </si>
  <si>
    <t>99999ADDBADECCDCEACCBDACBDBDEDEEDABCDCDBCABECCBCBA</t>
  </si>
  <si>
    <t>CCCACEAACCCBCEEDCBCAEABCCEEBCBADADBDDAEEB.CDA</t>
  </si>
  <si>
    <t>DEBAABAEDDAAEBCBCCBCABCAAADCDBBDDEACCCADEDABC</t>
  </si>
  <si>
    <t>BEADACDDECEDDACEEBDCACBDAEDCEBABBCEBCBADEADAD</t>
  </si>
  <si>
    <t>99999EBBCEBCAECABCDBADACEDCAACBDEAEEACBBEADEDABCEC</t>
  </si>
  <si>
    <t>EABDCDDCEDACCBEBACBCDBBEBDEDADCECDADBCDDAACAD</t>
  </si>
  <si>
    <t>DCCDACDACCCDBCABEDECDEBAEAECBDDCCEDDDDBBBADBB</t>
  </si>
  <si>
    <t>ECEBCDECCACEEADADABDCEEBDEACDBDADCACCABCACEAB</t>
  </si>
  <si>
    <t>99999CCAABBBECECAEABECEEEDEAADEADAAEEDBDEBBAAABCCC</t>
  </si>
  <si>
    <t>CACCCCCADAEBBDDCCBBCCCCBECBBCEAAECCAEBDDCEEDD</t>
  </si>
  <si>
    <t>BADAEDEABCDEDDBBEADDDEBAECAEDDABCBCDBBAADDAEB</t>
  </si>
  <si>
    <t>ACABEDDAEDEBDDAACDEDCEDEBBBAABEADBEDDECACADAB</t>
  </si>
  <si>
    <t>99999DBABBEBDBBDABACADDBABBCCEEEAAEACDBDACCBCABDAE</t>
  </si>
  <si>
    <t>EBAABCDEDCAEECDADDBDCDCBDAAEDBCECDAEBECBDECBD</t>
  </si>
  <si>
    <t>EEBEBDCECBDEBEBAACEBAEABDAADBABAAEDBECBCCABBC</t>
  </si>
  <si>
    <t>BDCEDBACECADAAAAABEEADCEBEEAEEBEACDABABCDECAD</t>
  </si>
  <si>
    <t>99999ABEBDBAABEDADABEACADDCDCDDCBCEDDDCEDCCEBADBCC</t>
  </si>
  <si>
    <t>DABCDABCCDBDECCCEEDCCDCBBAEEAAAABDDCDEACBBCCC</t>
  </si>
  <si>
    <t>DADCDEDADCDCEBDDDABACDEABCDBDABADDDBBCCBBDBCA</t>
  </si>
  <si>
    <t>EBEDDAACCCEDDACBBADEADCEABDDDEBDACEDBCBDDEBAD</t>
  </si>
  <si>
    <t>99999DCCEBBDBECECCDDBEBBDBDAEEEACAABABBAADDDDDDAEA</t>
  </si>
  <si>
    <t>CDCAADACDDADADBCDABADAADDCADBCDDDDDDAADDAAAA*</t>
  </si>
  <si>
    <t>BDDACCDDDBACCCDEBBDAEADEEABEAEEBEADBABAEDBDCA</t>
  </si>
  <si>
    <t>EDEBCCD*EAADDCEBBCCDBEAABBBAABEADAAABEBAAADBB</t>
  </si>
  <si>
    <t>99999CCDEDDDABBAACEAEECBAAACEEBAEBDBAACCAECEECCDAD</t>
  </si>
  <si>
    <t>AADABBCDEEDAEAEBCEECBCADBBCAEBBBDDECCEDCBDAEE</t>
  </si>
  <si>
    <t>EEAACDEAEBCEADBECACEACABECACCEBDABBDDAAEADACD</t>
  </si>
  <si>
    <t>BEEEBAACDAABAEACEBAADADCEDCDCDACAADAABDBBCEEC</t>
  </si>
  <si>
    <t>DAEDD99999CACABAEECBACAECDBAEABAAADCEAACEBCAEEACCE</t>
  </si>
  <si>
    <t>EACBACBDDACEEDBCCAEACAEBDBAEECBECCBBABEDEDEAC</t>
  </si>
  <si>
    <t>ACDDDDDEECCABCAAEDDEDDEACBACDCABEBDBCAEADAEAB</t>
  </si>
  <si>
    <t>CCEBCBEBEDDBAEDCAABBCEAABBABABECDBCADCCAACBAE</t>
  </si>
  <si>
    <t>99999BCEBAABEABAEADEAABBAEDAEAEAEAEACBABBDEBEAEAAE</t>
  </si>
  <si>
    <t>AAEDAABABDDABAEEEDCCBECACCADDAAABCCDBBEBCABDE</t>
  </si>
  <si>
    <t>ECACADEDEEBDBDACEABACEADDEBADBABEEDDADDDAEDBD</t>
  </si>
  <si>
    <t>DDCEBEEADCDBAEABABEADACECDBBCBEDDAACCBBEAEBCE</t>
  </si>
  <si>
    <t>DEBDA99999ADABCDEBDAEDDDADEEBBBBEECCABEEBADBBECAEA</t>
  </si>
  <si>
    <t>BABACEDBAECDBBACDDECECCDAEEBBBEDDEACABBADECAB</t>
  </si>
  <si>
    <t>EBDBCDDAEAEBCCDACEDABACBDBADECCCCCCEDCBADDCBD</t>
  </si>
  <si>
    <t>DBBADDBDADDDABCDACEEABCCADCCCDEECCDBDCEBEBDEE</t>
  </si>
  <si>
    <t>99999ACBAECEEECEDAEBBCAACEBADDEBCAABADBDCDBDBDCBCD</t>
  </si>
  <si>
    <t>CAEDABBBEAEACBCDDCCCBCDBCCBBDBADBBBBCBCAADCBB</t>
  </si>
  <si>
    <t>EEAACBEDDCDDCABECCABCAEBDACADCBDBEDCBBBEBCBDC</t>
  </si>
  <si>
    <t>BCCABDADDCBAADABADBBDCDCAECBCDDDBADBAADBDDBEA</t>
  </si>
  <si>
    <t>99999DCCDEAEDEBAAECDEBEABADBEAEDDAADAEEDCCCABEEADB</t>
  </si>
  <si>
    <t>ECBDAACBDADDBBCABACEDACDBDAECDBBCABDAEDEBCDBE</t>
  </si>
  <si>
    <t>DEABDCEABDEDCEEDEDACACACBDEBCCDDCCDBECABEDCCB</t>
  </si>
  <si>
    <t>DDEABDBCCBECDABEBDCEBADEEADBEBBAACDABABCACCAD</t>
  </si>
  <si>
    <t>99999DCAEBCEBABCADCECABEDAEAEBDACAABCDEAABDBDBDABB</t>
  </si>
  <si>
    <t>CDBDEBDBDACDBCDABCBDEABDBCACBCACDDBCDBDABCCEB</t>
  </si>
  <si>
    <t>DADBECBDACAEBBDDECABCEDACCEABCDBDDBEC*BEBEEAA</t>
  </si>
  <si>
    <t>EBACECBCCAEBADDCAEDDCECEDA*DACDAEDAECAEBAECEC</t>
  </si>
  <si>
    <t>DEDADDCEADDBCBDCCDBEEDEACDABEDCEEEBDCDDEBDBAB</t>
  </si>
  <si>
    <t>BDECDDBCEBCCDAEBBBCCBDCEAAEAEBBAAAECACBCDECBD</t>
  </si>
  <si>
    <t>99999ECEBBECBEACBBAACEEBCEBDCDABEACBEDDCEACCEACEEE</t>
  </si>
  <si>
    <t>DEBDBDABDABCDAEBCDDECCECEDDDEACCCDBBDADDBCCCE</t>
  </si>
  <si>
    <t>DAAEBADCACBEDAACEAABDCEABCABCBCBEDCA*BEDEACBA</t>
  </si>
  <si>
    <t>CDDABCBCEBCDACBDBDEABDBCAAEBACEACEDCEAEBCBDAD</t>
  </si>
  <si>
    <t>99999BDADCBECBADACDABECDACDECACBEACBDBDACBCEDAECAE</t>
  </si>
  <si>
    <t>BEDCCACDAECADACDECBCACBECACDBADABEBCADACEBBCA</t>
  </si>
  <si>
    <t>AAEDDBBDCCDCDCBEEECECDDBAEBEDABDEDBEBACEACCAC</t>
  </si>
  <si>
    <t>ACBBEADAEABDAEBAEBECACAEDAEDACAEEDBDAEBECEEBD</t>
  </si>
  <si>
    <t>99999ACEDABBACAADEAABAABBAECCEDBEADAEABBBADCEDCABD</t>
  </si>
  <si>
    <t>CBDCAEDADCDECEEABDBCEBA*EBAEDBAEECDBACBEBDCDA</t>
  </si>
  <si>
    <t>DBBCCEEDCBDCDDBBCABAAEDADDBCADBEACDADABECEABC</t>
  </si>
  <si>
    <t>DDCEDADCCBECDBAAAECEBACCAAEBCCBBAADCCABDCDCAA</t>
  </si>
  <si>
    <t>99999ABBCBAAABCDCCCBAEBEAAEBBEDBAABADEBBDCCADCDDDA</t>
  </si>
  <si>
    <t>BADBCAAEBEABBADCDBCBADBDCECABECDBACBEDBCCBDAC</t>
  </si>
  <si>
    <t>EECADADEAEBABEAABACBBACBDAAADEEACCDCEDAEBDDBC</t>
  </si>
  <si>
    <t>EDAEAADAECACAACABBCDACCEDCEDACAEDCCCBABCAEDBE</t>
  </si>
  <si>
    <t>99999BEBEACAAADECAACCDAEDEBDCDEBDCAAAEADDEDEEAECBA</t>
  </si>
  <si>
    <t>ABECBDCBEBCAEECCACADCDACDABBAEEACEACACBDBDDCC</t>
  </si>
  <si>
    <t>EABABDAACEDBECCCACAECABEEBACCBEDADADABADACEDD</t>
  </si>
  <si>
    <t>ADEABCADBEBBADABAAEDDDCCECBBDBDCEAACABDCBEBDD</t>
  </si>
  <si>
    <t>99999DDCBBEEEBECDBCCDCEEBCECCEEACACAEAACBEBBEBCAAB</t>
  </si>
  <si>
    <t>CCCCECBAAACDBBCEDDDDDDDACDBCC*BCCDDACDDCCCDDD</t>
  </si>
  <si>
    <t>DCDAEABEEEBAEDEAEABACAEBADBEADEACABCAAAAACEDB</t>
  </si>
  <si>
    <t>CBCDBEACEDDCDBAABBCECACCAAEAACABDACCCAACCBCAA</t>
  </si>
  <si>
    <t>99999CBCDACBDBDBABAAAABBACDAEECBDECACBAEDDBAAEEEAD</t>
  </si>
  <si>
    <t>AAEADBDEBEBCBEBEDACBECEDAABBBAAAEEECBBEBDCBAA</t>
  </si>
  <si>
    <t>AEBDDECABBBCACCACBDAACABCDBECBACDAACBCBDECCCA</t>
  </si>
  <si>
    <t>AEBAEADEAADBACACAACACEACCBEBCACCCCABCABECBDCC</t>
  </si>
  <si>
    <t>99999ABECEAABEDDEEDEBEEECCCBCD.CDBADDECDBBCBDBAADE</t>
  </si>
  <si>
    <t>DAECE.ACBBEACBABCDBAABACEDDCDADCDEEAEBAEBBDCC</t>
  </si>
  <si>
    <t>BBCEADAEACABDBCAEBDDEADCEDACCDEDABDEAEAEDAABB</t>
  </si>
  <si>
    <t>EBECAADECDEEEEDBEACDDEAACBCCAEAAEAAEBEBADEEBE</t>
  </si>
  <si>
    <t>99999DCBDEDAABBADCCEACCDCAADBAEDDAAAAABADADAECDDDC</t>
  </si>
  <si>
    <t>EACBEAABCCCADAAADBBECADACBAABEBAACECAADBDBAAA</t>
  </si>
  <si>
    <t>BCBBDEBACECDCBCDADEACBEEAECDBEBCADCEBAEBBDBAB</t>
  </si>
  <si>
    <t>CEDEAEDDBAEBEACCBDCBDCDAEBCCADECDA*EBDBDABDBB</t>
  </si>
  <si>
    <t>EABEB99999DADEBBEBAAEBEBCADDCDBDBEDDDAAADDBECBADBA</t>
  </si>
  <si>
    <t>BCCCDAECBACDDEDACDBDCBEDBCCBACACEEDBDCCDCDCAE</t>
  </si>
  <si>
    <t>BEDBCBCADBDCDBBBCEABCECBDECACEBBEDBACDCBBABCE</t>
  </si>
  <si>
    <t>DCDBAAADDCABADEDB*ECDDCBCCEDEEAEBCAECBAEEECDB</t>
  </si>
  <si>
    <t>99999ABDBADECCBDECDCDBCDCBEEBBEECDDEABBCCEDDDEBCAC</t>
  </si>
  <si>
    <t>EECDEABDDDCCEBBDECBCBBCCBDCEDDBDDDBCEADACABDA</t>
  </si>
  <si>
    <t>EDEAADDBBDACDCBDCAACDBBDECBCEEEDCABEABDCBADEB</t>
  </si>
  <si>
    <t>BCACBACDDABBCCECCDCDCEAAABCAADEDEADCBBAAAEDAC</t>
  </si>
  <si>
    <t>99999BCEDDAAAECDDDAAAEBCBDEBBADCAEEDBBBADEDCABEBCD</t>
  </si>
  <si>
    <t>EEABBEDCAAACDEDCECEAEEBBCEDDCBAEBBBCBEDCBCBAA</t>
  </si>
  <si>
    <t>DCDDCADDCBDEBBDDCEDDEDEDCCADEDBDDADDDCBCCDDAB</t>
  </si>
  <si>
    <t>AECDAAEADDDEACDCCDDDADCADBDCADEDEEAACEDAABACD</t>
  </si>
  <si>
    <t>99999ABEDBADEBBDBBDAABCEEDABEEDECBBAEBCEBADCBEEBBE</t>
  </si>
  <si>
    <t>CDDEADDACDCEDCECDCCCAADDCCDCDDBCBCADACACBDACE</t>
  </si>
  <si>
    <t>DCBAEDDAEDBDBDBDBCEECDBACECEADBECBDCDCADACDED</t>
  </si>
  <si>
    <t>DCAAEAEDDECEACEEAEBDEEAADDECDAAACEABABBABCDCD</t>
  </si>
  <si>
    <t>99999BDBEDEEBCDCABCBECCADBEDBCBAECEBACDABCBDADECDC</t>
  </si>
  <si>
    <t>CBECDEBCAEACDAECBDADEBEBDBDECAABDAEBDACBDECDB</t>
  </si>
  <si>
    <t>BEAEDDACAEDEACBBEADCEEEDCCCCCEDBCAEAEDDACECBD</t>
  </si>
  <si>
    <t>AAADEBBCEDAEDCDDCCBBAECEBEBEDBCCCBEBDDEBBAECB</t>
  </si>
  <si>
    <t>99999ABACCAAAABEDBABDDACBABDDECCBACABDCBBCEBDDEBEB</t>
  </si>
  <si>
    <t>DDCEACCEEAEEDBCDCEEBEEEEDEEBBBDEEADEDEECCEEDE</t>
  </si>
  <si>
    <t>DAACCEBEAAECECDCBEADBADBBEADAADCECCCDADACDACC</t>
  </si>
  <si>
    <t>DBEDEBBDEDDAADDABCADAACAEDDADBACDEADDBBABDCEA</t>
  </si>
  <si>
    <t>99999CABBBDCBBBAEAAACDCEECEDDEBEADCAABBCAACAAECCCA</t>
  </si>
  <si>
    <t>BAEADEBACDCADBBAECCEDBEBDCBEACBDEADBDABECB*BD</t>
  </si>
  <si>
    <t>CACEEABCEBADDDBBDCEDBCEDBBADEEBDDEDBACADACDBB</t>
  </si>
  <si>
    <t>EDECDCADBABCDAEAEBCDAADEEBACEECBBEABCDABECADD</t>
  </si>
  <si>
    <t>CBDEA99999DCDEAEBCAABDEBDECDBCBEDAECDBEEDEAECAAEBB</t>
  </si>
  <si>
    <t>BAACBBDEADBEAEDABEBECCDCADCAACDBEDDCDBCCABCCE</t>
  </si>
  <si>
    <t>DADDDCCEBDCEDCDACEDBADDACDCCBAEACDDBCCCDBABDE</t>
  </si>
  <si>
    <t>EDECCCBCEEECDBBBBACECDCBAADBDBABBDBEEABADBBAD</t>
  </si>
  <si>
    <t>99999CBBCBAABAADBEAAABECBADDEDBCCEBEAAACDCBCDAEDDB</t>
  </si>
  <si>
    <t>ACBEACEEBDBCDBABDECDDCBBBBCDCCADDDBBBCDADCDDE</t>
  </si>
  <si>
    <t>DCABEDCDEEBBDDBCACDBDCEBECAC*ADCBCCDDBACAEEDC</t>
  </si>
  <si>
    <t>CEEDABAABECBCAABAEEDDACAEBDCEDABCADCBBEDBDCDE</t>
  </si>
  <si>
    <t>ABCED99999BEBBBDBCAACAACEBDBBADBDEEDAACCCAEDBEEEDE</t>
  </si>
  <si>
    <t>CDAEBCDCCEABCDECDABECBDEECADBEBCBDECBACACBCEE</t>
  </si>
  <si>
    <t>DABECECEAEEAABCBDDEBEEAEEBBCBCEEAEDDCCCCBDBCB</t>
  </si>
  <si>
    <t>CDBDDDADEBECDAAACACDCCCECABBECEAAADBDACCDCADD</t>
  </si>
  <si>
    <t>99999BAECCAACECEBDECCABEAEEBEEDBAAEEDBECCEBCBBDDCD</t>
  </si>
  <si>
    <t>CEACBDCDADADBAEEAECEEABBBABACABDABCCDEBBBAAEE</t>
  </si>
  <si>
    <t>EDDBAEBCBADDDBCEDCCDCECEBBEEDBDEBBCDACBACEDEB</t>
  </si>
  <si>
    <t>CDAEAABDECBCAEEEBECDDEAEDDAEACACDACEDBDCAABAE</t>
  </si>
  <si>
    <t>99999CEABDEDCCEEEEAEEEEBAABECEAAEACDACBACADEEDDAED</t>
  </si>
  <si>
    <t>CCABBEACCDBDBABECDBBCBCACEDBDBCBBDDBEDCDCABCB</t>
  </si>
  <si>
    <t>ADDBDDCBAABEBACDEECEACCCDCBBDDCCABBADCECEBDCE</t>
  </si>
  <si>
    <t>CCDEABEEBEBB*BABCCECDECBEBBBDEDDEADBADCBAEAEE</t>
  </si>
  <si>
    <t>99999DCBADCAACCBBEEEDCEEBCBBEEEBCBDDDDDCDBACDECADE</t>
  </si>
  <si>
    <t>EDBACCEDDDCBBDCDECCDBDEABEDCBCCBDBCCEBCCBDEDB</t>
  </si>
  <si>
    <t>EDECCDAABADBDBBDAACDAABEEBBADAABEADDBBCCBBDCA</t>
  </si>
  <si>
    <t>DEECBDBCEAABDEBDEBCCDADCEDDACEDECBEECADEEBCEE</t>
  </si>
  <si>
    <t>CEDEA99999ABABBCADAABBCDCCBCBCBEBDEAAAACDBCCBCCEEE</t>
  </si>
  <si>
    <t>BEDCAECECAEECDBADCACABCCDEEBABEADCCCAEABCBCED</t>
  </si>
  <si>
    <t>ACBBAEBECBBDBCABCDECBCADBCCBBCBBDABCBDCBCBDCA</t>
  </si>
  <si>
    <t>CCDAABDBBBADAEAADCCCDEAABBAEBBBCDADBBBBCADDBD</t>
  </si>
  <si>
    <t>99999ACEEDEECBBBDCAADBDDECEBBAEEDEAAEDAEAACBDCABDC</t>
  </si>
  <si>
    <t>ACDBCEEDBDBCBDBACBDCBBDACADBDAAECDBACDBBCAAAD</t>
  </si>
  <si>
    <t>AACBABEABEEAABEEECCDCBACCEBEBECBAEBEDACAEDACE</t>
  </si>
  <si>
    <t>DBBAABCADEBEACBDCDAADABADDADDBEAEECCDAAECDCAC</t>
  </si>
  <si>
    <t>99999DACAABEBECBAABEABECEBCAEEAAEAABAADDAEBDCDAACA</t>
  </si>
  <si>
    <t>BCDACBACCBDEDADDAEABABABDCCABABDAECCAAAACADAB</t>
  </si>
  <si>
    <t>DCDEAAEBBEBEEABBAABCDEECECACCDCBCBBBEEBEAECDB</t>
  </si>
  <si>
    <t>BAABEADDCBEBCEACADADCEEEBBCDACEADBAABBCCAABAA</t>
  </si>
  <si>
    <t>99999CCABEAEEEEEAECEB.AECA.EDDEAEABDDABEBBDCDBBADD</t>
  </si>
  <si>
    <t>EACADBAAEABCCBDACDABACEDAEAAEAEBEAADEDDADBBBD</t>
  </si>
  <si>
    <t>AECBDDAAEABDACECDCABCEBBDEDDEBCBABDABBDADABDA</t>
  </si>
  <si>
    <t>CCEAEACCEADACACBECADDECCCCCAEEEACACABADBDDBAE</t>
  </si>
  <si>
    <t>EADBA99999EBDEAADDACDBECAEEBCAEAABCECBDDBEAADBCAAD</t>
  </si>
  <si>
    <t>CABECBBAEACDBDCAEBADBCABDEBCACECBACABBDCECBAE</t>
  </si>
  <si>
    <t>DACEECDEECEDCEDCCABCEEDBCDCEACBBDEDAEECDACCAD</t>
  </si>
  <si>
    <t>ACBCECCAEDDCDDCAEABCEACECDDDBAEECEAEAEAABDCCB</t>
  </si>
  <si>
    <t>99999DADDEDBBECDDDCACDDEECEDABEACACCEEDAACDECDDCDA</t>
  </si>
  <si>
    <t>CDBDBECCEEEBDCDCBEAECBEADDBCCBBDBDDECDDDECBAD</t>
  </si>
  <si>
    <t>AAAAAEABDAABADECBEBCCAEACDADDDEDAACDAACECDEBD</t>
  </si>
  <si>
    <t>EEBCECBDEDDDBCACDABDAABABDEDDAACECADDDBBEBCEE</t>
  </si>
  <si>
    <t>99999CACBEDDBBADBEDCBCEBBDDBEACAEBADEABCEBDECBEAEE</t>
  </si>
  <si>
    <t>EBDEACDAABACDCBEAECDACEBEABBECBDEDBAEDDBEDBAC</t>
  </si>
  <si>
    <t>ECDDEAADCBEBACACADACEAEEADAEEECCDDEEAAABDACAA</t>
  </si>
  <si>
    <t>EAABCABDDBDBCACAADBEEEAAEBCBACEAABDCABBEDAAEB</t>
  </si>
  <si>
    <t>99999AACEDCAAAAEBBAEBAABADAAABACBBECCCABDDBCAEBEEC</t>
  </si>
  <si>
    <t>AAEEECBAEDEEBC*CBBBAEEACABCCBCADBEBBBACACEDBC</t>
  </si>
  <si>
    <t>DDDACCDAACABDEBADDAAEBEAAABCEC.BADCBAABDBAECB</t>
  </si>
  <si>
    <t>AAABEBBABBEDDDCCBACACCBABBABABACBDAEDDAAADDBA</t>
  </si>
  <si>
    <t>99999CDBCDAAEBADBBAEAAAAAEAEAACDDECDEADDDDEBADABBA</t>
  </si>
  <si>
    <t>BAEBDACCACBCEEECCBDBEDBEBACCECAAACBBBCDBBDCAD</t>
  </si>
  <si>
    <t>CCADDCAABBABBBCCDDEAABEACEDDABBDAACBDCDAEDAED</t>
  </si>
  <si>
    <t>DEAEECDEECBDCCBEEAADAABCADEADACDBCECAEDBBAEEA</t>
  </si>
  <si>
    <t>99999ADEDBCDEBCCABEBEEDCEDDADEEACBCBDECDDEAADDBAEB</t>
  </si>
  <si>
    <t>EEDABEBADCADCEACDBAEDBCAADBCDEABAECDDBAECEEBD</t>
  </si>
  <si>
    <t>EEDDEBCBCCEBCBEADCDCBADBACDBCACCCEDDAAEBDACED</t>
  </si>
  <si>
    <t>DAAEADCBAEADABBBBABCEAEDEDEAEDABDBCABBAACECDA</t>
  </si>
  <si>
    <t>AEEEBDBCEEBDCEADCEAEBADCBEDAEAADBEECDAEDCDABB</t>
  </si>
  <si>
    <t>ECEAAEACECEBCBAECCACDABECCCBBEAEDADCABEADCBAC</t>
  </si>
  <si>
    <t>99999ADBDCBEAEDAEDADDAEBCBBEAAEACACADECAADACCDDAAE</t>
  </si>
  <si>
    <t>CBDEDBACDAEDBDCBAACAECACACBDCBBDADEACBDADCBCD</t>
  </si>
  <si>
    <t>DEEEDAAAEAACDBEACDBBEEBABDEEBEBACDBBCDAEEADDA</t>
  </si>
  <si>
    <t>ABEEDADCEAAADBCBBAEDDACBBADADCABACBCAABBDEABD</t>
  </si>
  <si>
    <t>EDDEC99999EABBAABBCBDABABCBAEDCCBADEEADEDBCEADEDAE</t>
  </si>
  <si>
    <t>AACECABBDECDEEDDDDCCEABABDCDCBCAECACAACDACEAC</t>
  </si>
  <si>
    <t>DEEBDBDAEDBDCDCDADAAEAEDDCDEDACBCBDCDAABBCBCE</t>
  </si>
  <si>
    <t>EEEAAAACDCCDBCABECAEDBBCCDEACEAADAEAAABDCEBDA</t>
  </si>
  <si>
    <t>99999ABCBBEEABDAABAADBCEACBADBCACACABBABCACDCBCBEB</t>
  </si>
  <si>
    <t>CDDABCBACDCDDBCBCBBCCEBCCBABACBAAEDBCACAECBDC</t>
  </si>
  <si>
    <t>CBDBCDCCCBCEEEDBDADECADBACDACECDBABDADEBDECEC</t>
  </si>
  <si>
    <t>DEBCBBBAADDAACECEAAACCACAECDDAAEADACABDBBDAEB</t>
  </si>
  <si>
    <t>99999ABBDACAEECEDBAABCDDCCABAAECCCAEEECBCBDCBBBBEB</t>
  </si>
  <si>
    <t>EEAEBCDAACEDECCAADBBDEDCCBCBEAEEEEDAACCDAEBEC</t>
  </si>
  <si>
    <t>EEBECDCADADDBECDDEEDCADDAEDACDCEEDCCBDCBEDABC</t>
  </si>
  <si>
    <t>DCBEEADDDCABBBCBAAACBACAEDECDAECCCBBABDAEACCD</t>
  </si>
  <si>
    <t>99999AECCCABCBEDBCDCBEDCEABDBEDEACCAEAEDADECCBDADB</t>
  </si>
  <si>
    <t>CABBBEEEECDACDEDDCDAEDEDDADCBCDDDDDCCCCCBBBBB</t>
  </si>
  <si>
    <t>ADCBBEDBBABDBCCADCBAEDDEEDDABEBCCBACACBADEAAA</t>
  </si>
  <si>
    <t>BDEECBDCDCBEECDEBDCDAEDABEAECCEADAEEDCACEDDBC</t>
  </si>
  <si>
    <t>99999ABEACCDBCBADDABCCADDCDACDCDAEDCCDBBDCDDACEBAB</t>
  </si>
  <si>
    <t>ABDBDBBDACBCBBDDBDDCBCEDB*EDCCBCDDCBDBCBCBADC</t>
  </si>
  <si>
    <t>ABBDECBDEBAACDEACBDECEDCAADDECDEBBABCDEEAEDCB</t>
  </si>
  <si>
    <t>ACEBCAECEAEADCAEADAACEEAADCBABDADAEBDCAEACBAD</t>
  </si>
  <si>
    <t>99999DCEBAEBBBBECBDAEBADAABACEBCEDAAADAEAACEBCEADD</t>
  </si>
  <si>
    <t>CBDAAECBDAECBADBDCBCEEEADBACEABDACBEADBEACDBE</t>
  </si>
  <si>
    <t>DECCDAAEBBCDCECBBAAAECCACDCBBBDDDDBBBBBCCAEEE</t>
  </si>
  <si>
    <t>EDDECDADEAECDBCBBBEDEDBEAADBAEBAADDCCBECBACAD</t>
  </si>
  <si>
    <t>99999CCBCAEAEBEBBBAABBEBAB*DCAECBCABEAECDBECDAAEBC</t>
  </si>
  <si>
    <t>ABCAECCCDCBCBBAAAADDDBBBCCCCCCAAAAAABBBBEEEEE</t>
  </si>
  <si>
    <t>BCCAAAACBACBDEDCBACEDACBCDAABDACDBDCDDBABDADC</t>
  </si>
  <si>
    <t>DEADEBEDDBDEACDCECBDDEBAEDEDDACEECAECABBBDBED</t>
  </si>
  <si>
    <t>AEECC99999DEAEADAECEBCCDBBECDBEAEADAEACCADDBABBAEB</t>
  </si>
  <si>
    <t>BAECDBABCABDBDEACEBCABDCBEEABDCADEBADECBDBADE</t>
  </si>
  <si>
    <t>EADBABCADDBAABCADDDDDDDDDDDDDDDDDDDDDDDDDADDD</t>
  </si>
  <si>
    <t>AEEAEBBDCDDDABCEECCBAEEAADBCDACEBCACDDBBADCEC</t>
  </si>
  <si>
    <t>EAEDA99999DEEEACEACABCBAAAD.DABDEAAABAAACAAADAAAAA</t>
  </si>
  <si>
    <t>BEEEEEEEEEEEEEEAAAAAAAAAAAAAAAEEEEEEEEEEEEEEE</t>
  </si>
  <si>
    <t>DEDDCAEDAAAAEDACEAAADEEECABDBEEEEABBEEBBBEDCB</t>
  </si>
  <si>
    <t>AABBBBBEBABBEDDCDEADCEAAA*BBBAECDBCABCACBEBAB</t>
  </si>
  <si>
    <t>99999AABCACAAEEDECABCAAABDADECCCDEEEAEBADCDEBABEAA</t>
  </si>
  <si>
    <t>EBEEDBCDEEEABCAEEBBDADDBAECDBEDBEDEAAAAADECDE</t>
  </si>
  <si>
    <t>AAEADEADDBDADEADDDABDDDBDEDDDDDCACDABEBDBDBCD</t>
  </si>
  <si>
    <t>CBEEAAABBABACAACEDDADCDCDDABDEBEDAAAAAEACDBDE</t>
  </si>
  <si>
    <t>99999EEBEDDAAEDDEBDBBBDEBCAACBBABAAAAAEECDCABCECDE</t>
  </si>
  <si>
    <t>DACAADDBDAEBACCCEBDEBCAECDDEBDACEDBCDDDCAACEC</t>
  </si>
  <si>
    <t>ADACEBBEDBECCDADEABABACBDCAACAECBEDCDBDCDDABB</t>
  </si>
  <si>
    <t>BCAEABDEBBDBAECDCABDACBEABEADECCBACDBDEADADDE</t>
  </si>
  <si>
    <t>99999CBDDAEACCABEAEDDADBCDAADCABACBBABDAECADABBACB</t>
  </si>
  <si>
    <t>ADECDECBDBAACECBCABDBDCEAECBDACDA*DCACEEBACAC</t>
  </si>
  <si>
    <t>CDBBBDEAECDDDEAADCCCABCCAAADBCCEECAEADECACEDB</t>
  </si>
  <si>
    <t>BBEEBEDEEDEDAAAAEAAEBDAEBDCCDDBBDBEACEBBBDAAB</t>
  </si>
  <si>
    <t>99999ABBDEAEEEEBCBABEEDEADEEDECBAEBECCEBABDEAEDCAC</t>
  </si>
  <si>
    <t>CBEEAEBCBABCDECBEA*BCEECEEEBEECBCCCDDECDCCCBB</t>
  </si>
  <si>
    <t>BCBBBEADADAECCAABBCDEBDEEBDEABEDCCBACEDCBACDB</t>
  </si>
  <si>
    <t>ACAABBDEBAECAEDBCDAACCABEEACADBADECBDCDDABBEA</t>
  </si>
  <si>
    <t>99999CBEAABAAACBDBAEABCDECDECECBCBACCBAAECAADBBAAA</t>
  </si>
  <si>
    <t>CACBDBCCCBECAECBABCCCACCDACCECCBCACCECEBABCBD</t>
  </si>
  <si>
    <t>ECBAADBDDADBDAECABDDCDDBDDADEBECBCACECEDDADDB</t>
  </si>
  <si>
    <t>BCABDACDEDBDAEAACEBCBBADBDCCACEBBDABABCEBDBCD</t>
  </si>
  <si>
    <t>99999AECCDBCABADCECBEDDDADCBCDDCCDBDEAAEEACACCDEED</t>
  </si>
  <si>
    <t>ECDABBCACDB*EBEABDCBDCECEADDBACCDBDBEECDBDBDC</t>
  </si>
  <si>
    <t>ABEABDCAAEBEBCDEEECCDBBDDEBADBECBDACDBADBDCCD</t>
  </si>
  <si>
    <t>DCECBDDCBCCBCDACEBBADACEDDECDDBDDBCBCADBDEBDE</t>
  </si>
  <si>
    <t>99999ADDCEDABDACCBDACAADAACAEAEDDCEEAACDABDEABCAAA</t>
  </si>
  <si>
    <t>CDDCBEAAECCDDBAACDBEADEBDCDDACEDACADABDDBECAD</t>
  </si>
  <si>
    <t>EBBABBAAADAECDEDCACDBBEADBAEBCDAADBDDCABCDDAE</t>
  </si>
  <si>
    <t>EAEEDDACEBEADACBBECEDDAEAADDAEBAEDDEAAEDBECAE</t>
  </si>
  <si>
    <t>99999BABCCEAACCDBBCDABAEBCEBEBACAEECABDBDACCCAAECB</t>
  </si>
  <si>
    <t>BCDDBECBCECEBDADBACAEDBBBDDEDBACEBCAADDADDACD</t>
  </si>
  <si>
    <t>ECDBBAABDECECCDDECDBCCBCDECDCEDBDDCACCEEBAEDC</t>
  </si>
  <si>
    <t>ACEABAAADABBCCABAEEAACCCABEACBDDDBAACADBDDDAE</t>
  </si>
  <si>
    <t>99999BBDCAAAEBABEBBAEEAEDEAABEADACBEEAECBCCAEAEEAE</t>
  </si>
  <si>
    <t>BEACABAEAACAEBACCDBDECACBCDCBCDCBACDBEACDBDBB</t>
  </si>
  <si>
    <t>BDCECBACDBDEABCEEBDEACABDCACBBBADCEBABAECDDBB</t>
  </si>
  <si>
    <t>DBEACDEDDEDDCCAEACADDAABEDCCABABABDCDCEBADEBA</t>
  </si>
  <si>
    <t>99999BDCCABEABCDCEBADCEBCADCBECABACAACBDDBACBBCEBD</t>
  </si>
  <si>
    <t>EDABDCCAABEDACBBACECBCADEBACCEACBAAEEDBABCCDB</t>
  </si>
  <si>
    <t>EBBBADEADDCDBDCBBCDABBDADDBCEBBDBBBBEADBBDBDC</t>
  </si>
  <si>
    <t>BDDCBCBCCBEADADBBDCDBDADEAAAAEBABCBADCBBCAADA</t>
  </si>
  <si>
    <t>99999ABDADBAABCCBCACEDEECCBDEADAAABABBECDBCEBEAAEA</t>
  </si>
  <si>
    <t>CABACADBBAADCDCDBEEBBCCCCBBDBABDBCADABCCBEDBD</t>
  </si>
  <si>
    <t>DEDADCBAABBDECADBDDCECAADABEACADBBCCCCEBEEDCD</t>
  </si>
  <si>
    <t>CDDCDAACABEEDBABBEADDACEBBDADAABECDDDABCCEABB</t>
  </si>
  <si>
    <t>99999DDDDDAADBBEAACAADCEBCBACDAED..AAAAECBBDBEACAB</t>
  </si>
  <si>
    <t>DACDDCBDEEDABAEAEDCCBECEAAECBABCDDACCDCCDBAAC</t>
  </si>
  <si>
    <t>DEBEBAAEBEDEECAACCBBAEAABADEBCBEDCDBCBCEBC*DE</t>
  </si>
  <si>
    <t>DBCDBABACDACEBEDBCAEBABEACEBDBACAADACBDBDCCAE</t>
  </si>
  <si>
    <t>99999ADBDBADBBDECCDEBEBECEDECEACAAAADEABEADDBAEADA</t>
  </si>
  <si>
    <t>CDEDBEDAECABCEBCBEABDBDAECBDEADBCDABCCDCBDDEB</t>
  </si>
  <si>
    <t>CDCDCBBACACDCEBECBCCAAEADBDEBAEABCACDCACEBADB</t>
  </si>
  <si>
    <t>BEDBDBCAECBCDECBECAACDDEBACCACBBACECAABADDABB</t>
  </si>
  <si>
    <t>99999EBBCADAEEBCBACADBA*DCBEDECBBDABEAADBACCEABEDD</t>
  </si>
  <si>
    <t>BEDBAADCEACDAECBACCDCBADADCEDDDEEECBACCDADEAE</t>
  </si>
  <si>
    <t>BECBABDAEABACADECACACDCBDBDABADABADEBEDACAACD</t>
  </si>
  <si>
    <t>DEEABABCDECBAEADADDCDBCBAEDACABABDDBBECEDEADA</t>
  </si>
  <si>
    <t>99999ABDEAEACBBEADDAEEBCAEDBCEBADACDCAEADADECACDDE</t>
  </si>
  <si>
    <t>CDEAABBCDBDBACDBEBCBAEACEBEACABDDCADDBCEEABDA</t>
  </si>
  <si>
    <t>DBDAECBBAAAAAAAADAACECCECDEACDEBCBBBDEAABEBAB</t>
  </si>
  <si>
    <t>ABDCCBEADAADACAABBCCBECCBBCAADECDCEABDEEACCBC</t>
  </si>
  <si>
    <t>99999BABAAAADBBABBAAEEACDBCDBBCDDBDACCCEDCCCCAEDBB</t>
  </si>
  <si>
    <t>BAAAABBADAEADEABBBBBBBBBBBBBBBCCCCCCCCCCCCCCC</t>
  </si>
  <si>
    <t>CEABACDBCEADDDACCDCBAEACDCCCDBDACBDACBBEADEBB</t>
  </si>
  <si>
    <t>CAAEBBACAAACDCDBAECCACCCAADBDDBACEBCCEEAEADBE</t>
  </si>
  <si>
    <t>99999ADAACCACADBCBBAEBDEBBDBECECACEBEADDEECABCBEB.</t>
  </si>
  <si>
    <t>EDBBE.CACECEDCDCECCBDDECCBABBDCCCBCBD.CCDAACD</t>
  </si>
  <si>
    <t>EAAAABDEBAEAEEEEEECEEBACDCCCEADBBBCAAEAAACEDD</t>
  </si>
  <si>
    <t>DEEEBCEAECDBCCADECCCDBCACAADADBAEEABCBDACEBAC</t>
  </si>
  <si>
    <t>99999CADDABCCAAADDBCEAECDDCEDBCDDAEAAAAABAAEDAAABB</t>
  </si>
  <si>
    <t>EEEECCCCEEEAEEDEBBBBCCCCAAADCDABCBBBCCCDDEEEE</t>
  </si>
  <si>
    <t>BDACEBDADCEBACEEADBACEBCDADB*CDBCECDCABDADCDA</t>
  </si>
  <si>
    <t>ACBAEBEDBEADBECACEBDACEBADCEBAADBECACEBDADBEB</t>
  </si>
  <si>
    <t>99999BDACEBDACEBDCAEAEBDCAEBCDAEBCDBCAEDBACEDBECAD</t>
  </si>
  <si>
    <t>ACBEDBACEDBACEBCAEEBDCABDCEADBECDABECDBAECADB</t>
  </si>
  <si>
    <t>ABBACDBBECAECBCADBEDBBEEBBABABDACCDADBECABDCB</t>
  </si>
  <si>
    <t>BADDCDACACEDDAAEEAECCBDCAADEEEBAACDCBADAEBCAD</t>
  </si>
  <si>
    <t>AACEA99999ACDEBABBAACBAADDBCCBEBBBEAECECDCCBBEBBAE</t>
  </si>
  <si>
    <t>ABCDCEBAEBCCADADBDCDEBDAEDDABDCDDCCABCDBEDCDA</t>
  </si>
  <si>
    <t>DBACDBCDABEAEAEABCEBCACBCBDDEADAADBDABECCEEBA</t>
  </si>
  <si>
    <t>BBEBCBDBEDEDDCBEAADBCEAEDBCAABECDBAABAADEDDEA</t>
  </si>
  <si>
    <t>99999ABECABBACCDCB*ECEBDAEEBEDADABEEDBBCDAECDACADE</t>
  </si>
  <si>
    <t>CDEABBCBEAAEBDECEDCABBDBBDDBBCBCBCCADDDBDAECC</t>
  </si>
  <si>
    <t>ADDBDBCBBBBDCCAECEDACADBDCBADADCABADBDDCECACB</t>
  </si>
  <si>
    <t>DCEABBAAEABBCAAACCEBDACEBEABCBBDEACABBDEEDBAE</t>
  </si>
  <si>
    <t>99999DDDDDDCBBCBCEADBCECBBAADDEAEABEEDCDBBDCBBDADB</t>
  </si>
  <si>
    <t>CBECDBAAEBEBDBCABDEBDDABCACDAEBADBEDBADABCEED</t>
  </si>
  <si>
    <t>DBECABAEDBCDADCBCABAEECDCAACBBEDC*ADACBCEDBCA</t>
  </si>
  <si>
    <t>AEEBBBAADDCBACABAEDADDBAEECCCEAECADECCBCBABA.</t>
  </si>
  <si>
    <t>99999CAEDDACDCAADCEBEDCBABCDEDCBABCADCCEBADEBACDEA</t>
  </si>
  <si>
    <t>BCDAAEDCAECBAEECCEDBADCEAAABCABCEABDCAEEDCABC</t>
  </si>
  <si>
    <t>ACDDCAABADBEABCEADCDCACECABCDDCBBAABCCEDCEECA</t>
  </si>
  <si>
    <t>ACABBAAACDA*EDDCDABDDEBEBBCBBCCAECEAACDCEADBA</t>
  </si>
  <si>
    <t>BDDAABEDBBBDAECCBACDDCEAEDDEBDBCEBACDCBADCDEE</t>
  </si>
  <si>
    <t>EABDEBDCECEDEDBEACCCCEACDACCADEADADCDDACAADBA</t>
  </si>
  <si>
    <t>99999CDCBDAAEEBCEDAADEDBCADDEEAAECCAAAECDECCCADBBB</t>
  </si>
  <si>
    <t>CBBCABAAEDCEDBACDDBCCECBBCCAEDBDEEDBAAECCDCBC</t>
  </si>
  <si>
    <t>AEEBADDAEEDBBADDCBAACBBACDCCDEEBBDBBBCDDEADCD</t>
  </si>
  <si>
    <t>BCEAABAADABBDAADDCECDADBABAACDBDDAEBEABECDEEC</t>
  </si>
  <si>
    <t>99999CCBCEAEEAAACEAABEAADADDBEEBEADBAECDBEEAACBAEE</t>
  </si>
  <si>
    <t>BBECDECEEDDDDCBCCBCCCCCBEECBCBCACDBCAAAADEEAA</t>
  </si>
  <si>
    <t>CDCBECEDADEBDCDAEDCDEDEEBCECCDEBCDACCEAACAEAB</t>
  </si>
  <si>
    <t>ECBDCCEEDADBADCCAADEEEBEDDCEAABEDEDDDACBDACDB</t>
  </si>
  <si>
    <t>BEDCB99999ADDBAEBEDDAADDDECECEAAABCDEDBDEABECADADB</t>
  </si>
  <si>
    <t>CAEDEEBDCAAECBEDABCBDDCEBDAC*DABDCBBCBCAEC*BD</t>
  </si>
  <si>
    <t>AEBAABBBCEAEBACDECDBBADBEEDADCEEEABBAEEBAAACC</t>
  </si>
  <si>
    <t>CEEBCAAABDADBEEDCAEEDBCEACDABAAAECDBDADBDADEC</t>
  </si>
  <si>
    <t>99999BAEEDDACAEBBECEEBDADCEBEBDDAABACBEBDAEDDDCEDB</t>
  </si>
  <si>
    <t>AAAEEEBBBDCBBBDACCBCDCDACBAACCDDCCAADDBEADAAC</t>
  </si>
  <si>
    <t>ACDAEDCBDBDBAECCDABADEBDBCDECDABDABCEDCDDAEEE</t>
  </si>
  <si>
    <t>CACBBAADCDEBDBAABEC*EEAECBADCBBDDBAEDBAEABDBB</t>
  </si>
  <si>
    <t>99999BCACAAEEBCAEADBEDCAADCACBAACEBDEACBDABECBDEAC</t>
  </si>
  <si>
    <t>CBDCEDBBBDEEDDDECADBECBDDACBEEACBDEBCDEACDBEC</t>
  </si>
  <si>
    <t>DAABCEBEBACDACBDBEEAAADAECAEAADCBEEEAADCBECCA</t>
  </si>
  <si>
    <t>DBECEBBEBEDDCCCDBBADADCAABDCDAEACEAACBBABDECE</t>
  </si>
  <si>
    <t>99999BCEABDBEECBABBBEEBCCEABCBDADAECCBDAEDBCABEAAC</t>
  </si>
  <si>
    <t>CBDDDEECBADCBDBBAECDADEABDCBADBCAEBDEBCDBCEAA</t>
  </si>
  <si>
    <t>BDCDECDBDBEDABCBACEDABEEDCAABDACBEBAACDEBBCAD</t>
  </si>
  <si>
    <t>BCBDDADDECECDDEEAECDBEAAEAEBCBBCDDECABECADBEA</t>
  </si>
  <si>
    <t>EACBA99999DEBDAECCBACEDBAAEDCCCADDBEABDCEEAABDEACD</t>
  </si>
  <si>
    <t>CEEBBCBCAAEEADEBBCADEACDEABCEDEDCAACDBDBBEACD</t>
  </si>
  <si>
    <t>DAAECCAEDEAAAEDAAECEEEDBDBADEDAEDBDBDDCACDCDB</t>
  </si>
  <si>
    <t>DCEAEBDCEBDCDCCCEBBBCEBAAEDCDBACACABCEBBADEEE</t>
  </si>
  <si>
    <t>99999BCEBBEAEECEEACDEEEDCDDBDABAECBCAAADDEDBDABCAB</t>
  </si>
  <si>
    <t>CDECBEAEDADAACABACACCCAACDEDECCECCDDCBCACCCBA</t>
  </si>
  <si>
    <t>AECBDEDABABBAEDDEEEEBAEAABDCACDBDAABDACEADCBA</t>
  </si>
  <si>
    <t>ECAAEBBAEDCCAAEEBCACADCACEAADBEACBABABAAADDAA</t>
  </si>
  <si>
    <t>ACADA99999AAACBCAEABCAAEDADBAAECECDBBCACDBCCDAADCE</t>
  </si>
  <si>
    <t>AAACDBCDADBBBAACACBBBAADCDDCBCACCABDCBCADCCAA</t>
  </si>
  <si>
    <t>DEACDCBEDBAEABDCDCBCACECDDAEABDEDBBAAEDEBABDC</t>
  </si>
  <si>
    <t>ADCEDBAAEBEADAABCBADEDCCEADBDBEAEABADEBDABECB</t>
  </si>
  <si>
    <t>99999BDADACBDECEAEADBEECDCEAEEABCBADCEABECDBACEAAD</t>
  </si>
  <si>
    <t>CACBDBEDABAEBCEAEBCBADEBCABABAABECACDBEAABCDE</t>
  </si>
  <si>
    <t>ABCDAACADDABACBCDBBABECADABCEDABCDDEABEDBDAEC</t>
  </si>
  <si>
    <t>BCABCBDCEEBDDBECCEABCEACBBACADBADBCCEDDBAEEBD</t>
  </si>
  <si>
    <t>99999BCBDAEAAADBDCABAACEACEBEAAECDDEEBBCDADBACEAAE</t>
  </si>
  <si>
    <t>AADAAEACBECDDEBCDBBBEDEBBDCACCCECBCDCCAEABDEB</t>
  </si>
  <si>
    <t>DACECBCDBAACBBDBADEAABEBCDAEDEABBCEDAABCBEEBD</t>
  </si>
  <si>
    <t>ACEDABDEEEDCACCDDEADABEBADAEDEAAACAACBEADCAAE</t>
  </si>
  <si>
    <t>99999CCABEAAAEBEBBBAACEDDCCCECCDEADBEAECEDCEEABEBE</t>
  </si>
  <si>
    <t>ADACEDBAAAACECCADDDBABBABDCECCADCEABCEEDACCCD</t>
  </si>
  <si>
    <t>ACDDAEBDADBEADDABBEEDDBACDEBDDABCADBBEADECECA</t>
  </si>
  <si>
    <t>BAEBBABCBCDBEEACCCCDCEBACBBECBEEDCEDECDECCDBA</t>
  </si>
  <si>
    <t>99999ECBBADACEAABCAADDACDACCEECDBCEEAEEEADDEEDCEBB</t>
  </si>
  <si>
    <t>CEDCEEEDBADDCDEAADCECBAAEDBCEDCBBEBDBCDECDCBE</t>
  </si>
  <si>
    <t>ECDDEDEBEBADCCBABDBBEEDACACDDEECBEDCCBCEBEDAE</t>
  </si>
  <si>
    <t>BECDDDDDECACDEBDDECEEAAEECEEBCBEADEAEBECEACDB</t>
  </si>
  <si>
    <t>99999ECDECCDAB*AECECCDCAAAEACAECEEBBDADBBCECDDCDBC</t>
  </si>
  <si>
    <t>EBAAACCDDBEBCCBDDDCCAEBCDBCCCABEEAEADCAEBBDEA</t>
  </si>
  <si>
    <t>BECABDDCAABBBCEADCCCACBBAACDADDCECDAEDEDCDDEA</t>
  </si>
  <si>
    <t>ACEAADDDEEDBCCABEEBCDABECDAADEDDEBDCAADBBADDE</t>
  </si>
  <si>
    <t>99999DEBCBDBABECEDDACACDDBEBAEEECACBADABAADDAEEADE</t>
  </si>
  <si>
    <t>BEDACCCCDBDBEAAECCBCAEBADBAACCDDECDEBEADCADCE</t>
  </si>
  <si>
    <t>DDCAABDAEEDACCADCEDBAECBDAAECBABBEDDBEABABACD</t>
  </si>
  <si>
    <t>DCCEECAABDBBCCABAEDDCBCEABACECAEEADCCADACACAC</t>
  </si>
  <si>
    <t>99999CABEECECBADADDABEACBEADAEEAEDEDCADCBCCDECDECD</t>
  </si>
  <si>
    <t>DABEEBCEBDCBEACADCBAEAECCDCBEECDBBDACEDBCAAAA</t>
  </si>
  <si>
    <t>ACACBECEEABEBBDAEEBBACC*EEEBBABAEDBABEAECBEBE</t>
  </si>
  <si>
    <t>EDDDBECCBCECDAAABEEAAACEECEAEEBAAAEECAECEDBAD</t>
  </si>
  <si>
    <t>99999EEDCAEAAECCBCCCCDDEDEEEEEECCEAEBBEBDEEDCBDEBD</t>
  </si>
  <si>
    <t>AEEBCDDDEAABECCCCCBECCAC.DABADBDCDADCACCCDD.C</t>
  </si>
  <si>
    <t>BECDCCEABCEBACEABCEADAEACDACEECBCCEDDECAECBDD</t>
  </si>
  <si>
    <t>ABECDDABEDCDDCAABEBDBBCAADBCDBEDCBACEBABACACB</t>
  </si>
  <si>
    <t>EEEBB99999BECECCAEBEECECBDEABCDBDAABADCDABEAEBEAAA</t>
  </si>
  <si>
    <t>CCBDCCAECBEDBBABEEACABCEBEBBBCEECEEACBECDCEDE</t>
  </si>
  <si>
    <t>BDCBBCBCBCBBCCCBCEEDCCDDAADDBADDBDADDDBEECCED</t>
  </si>
  <si>
    <t>BBAEAEAADAACADBDCEAEDCEBCBCCCECEDACADDDBCCEAA</t>
  </si>
  <si>
    <t>99999BCEBAAAADDEDCCECECECEBBBEDBCEEBEECACAEDDCBACA</t>
  </si>
  <si>
    <t>CABCDBDBEBBAACCACBCBBDDDBCCCCAECBBEDABDEAAADE</t>
  </si>
  <si>
    <t>AADCCBED*CADECACBA*DEBDBCCCADDBDBEABBBCACADEB</t>
  </si>
  <si>
    <t>DEAABCBDCACECBDBBCADDADBCCEDDADBADAADCBBDEAEA</t>
  </si>
  <si>
    <t>99999ABDCECAABCEBBCBEEBCCCADCDAACADABBDECAABECDECD</t>
  </si>
  <si>
    <t>DACEAABECBBBCBCACBEBABCECAEBBDBBACCCAEBDEBBDC</t>
  </si>
  <si>
    <t>DECCAAEECECABBECCDBAEADECCCEAEDACADECACCACDEB</t>
  </si>
  <si>
    <t>ECAEBBDCEABBBDBAADEDAEACCADEACAECDADEAACAEBAB</t>
  </si>
  <si>
    <t>99999CADEABACBDEBACAAADADDDACBBDDABBAACDDBBEADCADB</t>
  </si>
  <si>
    <t>ECABBECBEDABDCEADCBDBECAEDACDAAAEECDABEAEADBC</t>
  </si>
  <si>
    <t>CEABBBAEEACADBCEBACBECDBDDAEDADACABBCBBAACBCE</t>
  </si>
  <si>
    <t>BBEBDDCCECECDACBBCCACDCAEADCACBBAADCBABCDBCBD</t>
  </si>
  <si>
    <t>99999EDAADDEDBBDADDAAECCACEEBEAAEECAAABECBCABEEADE</t>
  </si>
  <si>
    <t>DECDBACDBDDEDAEADCBCDCCDBBCCCBDCBDEACDCADDCBD</t>
  </si>
  <si>
    <t>DDCEDBDBCCDEECCDCDBBEEEBDCCDDCEBCCDDCDCDCDCDC</t>
  </si>
  <si>
    <t>ECDCECDCCBBCCDBBEDBECDDBBDDBBCCEECEECCCDCDCAB</t>
  </si>
  <si>
    <t>99999DCCCCEDAEBAEECEEDCEDEADDDDCACCDDEDDEABDDBCDDC</t>
  </si>
  <si>
    <t>ECBBECEBDCACCDDDDCDAECAEDDEDDDCCCBCCCCDBACBCC</t>
  </si>
  <si>
    <t>ACDBCABEBAECACBABBEDBDEAABDABDBBBCADDBEECEBCD</t>
  </si>
  <si>
    <t>DBACBBBDDDDBCACDADBEADBBADECDEACAABCEBBABBAEC</t>
  </si>
  <si>
    <t>99999CEEBACDCBBDDDDABBECCACEEBEBDDDEAEDEABEDBEEEAB</t>
  </si>
  <si>
    <t>AADDCDCACEDBBACBDCEBACCBEACDBEBCADACEABCECBDE</t>
  </si>
  <si>
    <t>EABBDBAACEDACAEBCCBDAEBADDBEBBEDBACDCADECAEAD</t>
  </si>
  <si>
    <t>BCEEABACBEBDACABBDAEDAABDCECCABEDAABCBDCADECB</t>
  </si>
  <si>
    <t>99999DEECBCBEACAADACBDADDADBDDDCCBEDDAADABCCADEDEE</t>
  </si>
  <si>
    <t>CAECACBCADCEDBACBEDAABBDDBCECBAACCAECCBBDAB*D</t>
  </si>
  <si>
    <t>AECAADCBDADBACDEECDEABDCDCEDCADADBDAABBCCDDCA</t>
  </si>
  <si>
    <t>ACEAAAADDCBBBDABECECAAEBCBDADECDBADECADBCECDE</t>
  </si>
  <si>
    <t>DADEA99999BADBCDBBAAEBAECABCCEDCDADEBCDADEAEACBDAB</t>
  </si>
  <si>
    <t>ACDBCEBCBEECDBDECCCDBDDDDDDDDAAAAABBCBCEEDEBE</t>
  </si>
  <si>
    <t>BCABDBEBDBCAECAEBBDDBDEEADDBCAEDABBECEEDBBCBA</t>
  </si>
  <si>
    <t>EBDAACABCEBDDDDCDEADBEBCABABABEADCEBDBADABADE</t>
  </si>
  <si>
    <t>99999CCDBEDEEECAAACBBCEECDDEAEDACAABADEDDDACAECAAB</t>
  </si>
  <si>
    <t>EAEBDBCACABCDDCACBABDBDDEDAECBDDCEEEBBAADBDBA</t>
  </si>
  <si>
    <t>DABAAADDDAAABACACACDEABEEEECBEEAACDBABAEBAEAE</t>
  </si>
  <si>
    <t>AADCBDABCECBAEAECDCBBDAACBCEABBADEACECACBEDBB</t>
  </si>
  <si>
    <t>99999ABDCAADCBECDACBACBECDCEDDEBBDBCBAEBEACDEECAEE</t>
  </si>
  <si>
    <t>AAEBEBEEDDACBAEEDECAAEDDAEEAEEDAECEAEEBADEBDB</t>
  </si>
  <si>
    <t>ABAACCEABADDAABBCCACCBECDCBBCECBDEEDABEEBECDA</t>
  </si>
  <si>
    <t>BCCABBACDAABCBADEAACAAACBAADACAECBBBCAACDACBD</t>
  </si>
  <si>
    <t>99999AABAAACBADDBDCECDAAEEDABBCBACEDEDACAAACCECDDA</t>
  </si>
  <si>
    <t>E.DDCEBEEBBDEDDBADDCEECCCBECAEDDEDCCBACBCBBDE</t>
  </si>
  <si>
    <t>DABBBEEBDCCDEAEAADBDAACBBDEADCEEBABBCBBCBAADB</t>
  </si>
  <si>
    <t>BBAEDBBCCCECEAAADDCAACEEABDBDDAAAEECCADBEBCDA</t>
  </si>
  <si>
    <t>CDDAA99999BEABEDACCADCBABCDBBAACAADABECADABDDBDDAD</t>
  </si>
  <si>
    <t>DAABDBBBAEECBCBDECBEEDAEBBCDCEBEEBBABCDCABCBC</t>
  </si>
  <si>
    <t>BDACDDABCEBDECDCAADDBACBECABBDACDDBAACDECBCAD</t>
  </si>
  <si>
    <t>CEEDEBBDEDDCBBCECEBBADBBCBDDDAACDAACEBBADDABC</t>
  </si>
  <si>
    <t>99999DEAEBBEBCEABCEBECEDCCDBAEBEAADBBCADBCDACCAAAC</t>
  </si>
  <si>
    <t>ACBDCAEEDBCDACEBDCDAABDEDABDEACBEEAADCDCEECBA</t>
  </si>
  <si>
    <t>DAAAEDADDADAEEECBAEBBEDBCBAACABDDDEDCCCEEDDCD</t>
  </si>
  <si>
    <t>ACACABDEAEDBADCDBEADBDEACDCCBBECDBCAABEBBCACE</t>
  </si>
  <si>
    <t>99999EDDECAAEECCDBABCADCAABEDEDCDCECACBEDBCEDDBCED</t>
  </si>
  <si>
    <t>BDDBCCBEDACDDBDEADDCABBBAACEEADCBCBCAADDAAACD</t>
  </si>
  <si>
    <t>AAAABDCCABDDBADDEBCACDBCDDECDCABACBDBDDBACBBD</t>
  </si>
  <si>
    <t>DABBABAEBABEAAABEEECDACEBEBDCDEAEDCBAADBBEADC</t>
  </si>
  <si>
    <t>99999EACCAAACDCDDEEBECEBEDDEAEBCDAECBDEBDBCDAEBAAB</t>
  </si>
  <si>
    <t>EDBECCCADAEADBBAABECBCCCEDACDCCBDEDDEBDCACBCD</t>
  </si>
  <si>
    <t>EEAEBCEDDBCEDCDCCABEBECBABACADBEDADBAACAADBCB</t>
  </si>
  <si>
    <t>DBECCBECDEBCCCDBBDBDAECAEDECDCECACABCEBAACBED</t>
  </si>
  <si>
    <t>99999CDEBBAEACCCEBEBECEABCABCBDEECCBAEACDABCABEBDA</t>
  </si>
  <si>
    <t>CAACDBCEDAEBADDACCCDEEEDBBECAECAECDCDBDCAAEBC</t>
  </si>
  <si>
    <t>DCCDAEADDABEACDAABDDCEDCCDBDEDABCBBDADBCCADDB</t>
  </si>
  <si>
    <t>BCECBDDCBADECDDACDAEDCABAECBCBEABCCABCCEDBBAA</t>
  </si>
  <si>
    <t>99999BABCCCEABBDEBAACADABADBAACCBDDDCABCCCEEABCEBE</t>
  </si>
  <si>
    <t>BADABBEDDBABDEEDBCACABEDACCBEDEAAAADAEBDA*BCE</t>
  </si>
  <si>
    <t>ADEABACAEBDBBCCCACAEBAABCBCDDEDDCDBDCAECBCACC</t>
  </si>
  <si>
    <t>ECEADDADEEEBACDBECEBDACECDAACEBDDACCABDBEEBEC</t>
  </si>
  <si>
    <t>99999CDABEDBBBBDABDAAEBDCEEABEBEBEBAACDEAACABCECDA</t>
  </si>
  <si>
    <t>AECCEDBBACCABDCCEDBABCEDBBCCBBDDBCADBCDBEEBDD</t>
  </si>
  <si>
    <t>ACEABDECCEBADECCACECACBECBDADBCDBACBEAAECEBAD</t>
  </si>
  <si>
    <t>DAAADDBDCEDADACEEBABAEABEAECAEEEABCBDADEBCADB</t>
  </si>
  <si>
    <t>99999BDADEDBDACDDBAECACEBCDDBCCBEDCEAB*CDCDBCDEACA</t>
  </si>
  <si>
    <t>CCBACECDBCEABDAECDABCDBCDBDBCBEEECBAABCBDABDA</t>
  </si>
  <si>
    <t>ADEBBCADDEBDCECCCCBEABEDCEBEBDCEBDDEBEDACDEDB</t>
  </si>
  <si>
    <t>ACECABEAEEDADBCDBBBBEDCEBDADDEEECCAEDBBABDEEB</t>
  </si>
  <si>
    <t>99999CCBAABDECCEAC.DBDCDADEBABEBAACCCAAECBADCABBEC</t>
  </si>
  <si>
    <t>DBADCAEBEBAABBEDDAACDCDADBDBABAACCCEDAACBDABA</t>
  </si>
  <si>
    <t>ABCACCBCECBABCBCEAABCACBCDDADCACABBEBCACACBDC</t>
  </si>
  <si>
    <t>DCEDEBAEDAABCCABEDEADDCABEABBCBDCADAAADBCEBCB</t>
  </si>
  <si>
    <t>EABCA99999BEAACDCCACD.CACABBBCDCACACCDBBCCBBECDDBA</t>
  </si>
  <si>
    <t>DCCEBCEDABBCEACACCECDABCADCDACCBDAEBACCEACDBA</t>
  </si>
  <si>
    <t>ACDDDDCCCAAAEEEEBBBBBCCCCCDDDDDAAAAAEEEEEBBBB</t>
  </si>
  <si>
    <t>CCEDAAECCABDDBEEAEBDCEDCEEBCACECEAEDBDDCAAEBA</t>
  </si>
  <si>
    <t>99999DDDDDAEDBCCABCACBACACDECCDACACDDDBCCCCCCCCCCC</t>
  </si>
  <si>
    <t>EEEDDBEADCBECDBACCCCCDEDEEEEEEAAAABBBBDDDDDDD</t>
  </si>
  <si>
    <t>DCCDBDEAEEAEEBBECECCADBBDBAEDECECECBACBEDAEBD</t>
  </si>
  <si>
    <t>CAEEBABDACAEDCEDEDABBDDCCDEAACDBBCEBDAACDBEDE</t>
  </si>
  <si>
    <t>BBCCECCEBBEAACDDDBEECABECBC*EAEBDEDADCDDBABBB</t>
  </si>
  <si>
    <t>ABBDBCDDDCDEDCCAEBABDBBBABAEDAABAEADBCEABDCCC</t>
  </si>
  <si>
    <t>DEBEA99999CEABADAECAEEDEBCDEDCBABADECACBDAADCEBDBE</t>
  </si>
  <si>
    <t>DEDBCEBACDABDBADBCDCCBCDCCDCDADADDCADCCDDEEAC</t>
  </si>
  <si>
    <t>DBBECCEEBBEBDDDABECCCDDBCDBDDBBCEEACACEBCAADE</t>
  </si>
  <si>
    <t>BBDEBCBDDECCDCCEBADEACCAADECAAABABABCDBBEEEEC</t>
  </si>
  <si>
    <t>DDECA99999BADACADBCDBCBEEECBEBCBADCDAEAEAADCEBBADB</t>
  </si>
  <si>
    <t>CAEDDDDADDEBCBDACBEBCCADDEABACCBEBEADBECACCAB</t>
  </si>
  <si>
    <t>CEADCAEABACCCABABBBBBABAADAAABAADDBEEEACBAAAE</t>
  </si>
  <si>
    <t>BBACCAACACBAACDBEAAABEBAAAAAABAEAAABCDBADBACB</t>
  </si>
  <si>
    <t>99999DDBACBDBBDDDDAEBABCAACBBBDAAACCAABCBCBAADBCAD</t>
  </si>
  <si>
    <t>EDBEEAEBDCEEAEDDBAEACACBDEACABBAADAABCCAABDAA</t>
  </si>
  <si>
    <t>AEADBBECDABBAACBBCCAACCCBEAABAEEABAEAEAEDDABE</t>
  </si>
  <si>
    <t>DECCDBDABABEBAEAECDAABCCADCDADCAACACBBBABBEAC</t>
  </si>
  <si>
    <t>99999DCBDACACCCADADECABAACDDEABCBBEEBEECCBBEBEEBE.</t>
  </si>
  <si>
    <t>EEDEDABBBAABBCCBDACDCCBCDBBDBCCBEDBABBAAAAABA</t>
  </si>
  <si>
    <t>ADDCABCECEDCBDDBCEBDCCBBBBCCCBCCCCCDDDDAADEEE</t>
  </si>
  <si>
    <t>AEBDADEDEDBCACAEECADACBACDBDDAEBACAADBBBBECED</t>
  </si>
  <si>
    <t>99999BBBBBADABCDBECCCCEAACEDBDBACDEBBBBBCCCCCDDDDD</t>
  </si>
  <si>
    <t>EECBACEDAAEEBBEACECAEBDEC.*.BBCABECBBBBCBDDDC</t>
  </si>
  <si>
    <t>DEBAEDBBDBDDDACCCDCBADCEDBACDBDEDADCDEBCBCDDA</t>
  </si>
  <si>
    <t>BAEDACECACAEAAEEAAEACCCCBCBBAABBDCBCDACDDBBEE</t>
  </si>
  <si>
    <t>CDAEA99999AEADDDDDADEAAACEACEDDCCBDBBDCDDBDBCADACE</t>
  </si>
  <si>
    <t>CCBBDCBCCECCCBDDDECCCDECDBEDCBCDDCBBACEDECCDD</t>
  </si>
  <si>
    <t>ABCDADEABCCBBCACABCDEDCBCAECADACABDEACDBACBDC</t>
  </si>
  <si>
    <t>BCEAEABADCCEEEAACCDCDEBBDACDEEAAEBCDABDDBBDDC</t>
  </si>
  <si>
    <t>99999EBEBCCADCECBDAEEBCEBDDABDBCAEBAECCDCAABCECADB</t>
  </si>
  <si>
    <t>DCBCDABBDBACACADEDCDBAEDCBEAEABACDEDBDABDCBAB</t>
  </si>
  <si>
    <t>DACEBBECBACDCBDBBECBAEDACBCEADDAECCDABCACDBAA</t>
  </si>
  <si>
    <t>AEEEDBBCECDAACBCDBADBABDDDAEAABDCAADEBBADCDED</t>
  </si>
  <si>
    <t>EEEDA99999DDBCDADADDBACDEDBDCEEEABAAACEDACAEBADAAE</t>
  </si>
  <si>
    <t>CAEDCDBACABEBCCBADADBBACDEABACEBDCEECDBABABCD</t>
  </si>
  <si>
    <t>DCDBCCEDACACBEADBCCDDABBEAEEDEEDCBACACCCAEBCB</t>
  </si>
  <si>
    <t>BABADBBDECEDADAABDCACCDAEEEAABECECABDBECACCAB</t>
  </si>
  <si>
    <t>99999AEECDEADBBBECEEDBCCDEEBDAEAADBDEBBCCDDBBDEDBD</t>
  </si>
  <si>
    <t>CDCBABBEAEBECBCBCDEABAEEEEDDBDACDABBDDDBCDDBB</t>
  </si>
  <si>
    <t>ACBCCDABADABCBEDEAAAACEBCDCBEBBCADABEACABDBDC</t>
  </si>
  <si>
    <t>DCCAABDBCAECABEEEBAEAEDEBECEDEEEDDABEADACDAEB</t>
  </si>
  <si>
    <t>99999CCDBCAEBBDBACBCEBDEABCEBDACDECCCABDAEBDBCAAEB</t>
  </si>
  <si>
    <t>ADEABCDCDBACDEBACCDBEBECACACBEBCEACDBBADBEACD</t>
  </si>
  <si>
    <t>DCDBDCBBBAAABEBBCCCBABCBBAAADAACDEABBAAABAAEE</t>
  </si>
  <si>
    <t>BDEBDBAADCDADABBBEBEDDCEEBEEDBBACBECBAEAAECAE</t>
  </si>
  <si>
    <t>99999ACBBBEEADCABCDCDCBDACCEEDABEEBEEBEECEABCCABC.</t>
  </si>
  <si>
    <t>BCABBBBCBDCBECCCDBCDCBAAAAACBAADEBAAAABCCBCBB</t>
  </si>
  <si>
    <t>BECDEACDEDEDBCEBACCDDBBEEAADABEBDDDACDCECAEDB</t>
  </si>
  <si>
    <t>AEEBABDADEDECEAAAEADAEAEBEADEBECAECAEEAEADDAE</t>
  </si>
  <si>
    <t>99999ABBEAAAEBECBEAADEAEDEEDEDCCDAABEAEDACDDDBDDBE</t>
  </si>
  <si>
    <t>BCCDBDDDACEDDCEDACBACCBBBDCDEECBBDEABACAEBBAE</t>
  </si>
  <si>
    <t>BBDEEBAEDAAAABAAAAAEBCBBABBBADABCEEDCBBEEDAEB</t>
  </si>
  <si>
    <t>EEAEACEBEDDDADDCECADABCABDEDDDEBAAAEABDBADAEA</t>
  </si>
  <si>
    <t>99999CCEBAEEAECBBBAAAEABDDBDEBCCAACBDACCDBACEEEEBB</t>
  </si>
  <si>
    <t>BADCEAAAEABBDABAAAADCAABDAEEEBEDCEABCAEEAECEB</t>
  </si>
  <si>
    <t>EECDEDCEABECBABCBABEEBECCEAECEBABCADEDCCDABAB</t>
  </si>
  <si>
    <t>DDEAAABBEEEACCBCABACBEDBABAABBCEBAECEBBDDDECB</t>
  </si>
  <si>
    <t>DEAABCBCBEDECAEDDECCEADBDCDEAEEECDAACEAEDCBDB</t>
  </si>
  <si>
    <t>BECEBBCCEDEDACBCDDBEDDDCEACDDCEBCEAACACCECCBB</t>
  </si>
  <si>
    <t>99999ABDBCEAEEEDCECAAEDDCEBAEEEDDACDBDACCADBADEEAE</t>
  </si>
  <si>
    <t>EDCBCCBEBCCEDDAEEECBDECEACEBEABACBECDBEAEBDCE</t>
  </si>
  <si>
    <t>ADCACACBAAABCDDCEBDBBDBDCCBEDDDDBEBABCCEADCCC</t>
  </si>
  <si>
    <t>ADEAABAAEABACCAAEEEADCBEDBEDCEAABCEECBAADEBAA</t>
  </si>
  <si>
    <t>99999ACBADAECCADBCDECCBCDEEBBDDECDBDEDDDEB*BCBAEAE</t>
  </si>
  <si>
    <t>BCACACABBBCACABBCDCBDCECDACBCAEACADCBCADE....</t>
  </si>
  <si>
    <t>EDECCBBADCDDBAACAECACDABEABADEABDCBDBDBBCEEBB</t>
  </si>
  <si>
    <t>DCEEBAAADAEBCCADECEADACEEDEACBDEDA*CEBDCAEBEB</t>
  </si>
  <si>
    <t>99999CDBBEAEEBCCADCCDCCDBBEDABEAECAEEEBAACCBEBCAAB</t>
  </si>
  <si>
    <t>CDDCDBDADEBAECACABDDBEBDBECCBCADCDBADCADCCBEB</t>
  </si>
  <si>
    <t>EDADBCDEADBECECBDADDEABEBBABCCDEEADBECDCCDBBD</t>
  </si>
  <si>
    <t>BBDDBDADECEADADAEBDDAACEEBDCEEBAAADEA*BDCDCAD</t>
  </si>
  <si>
    <t>EACDA99999CAAECBDDBAABBCDEEBBEACAEEBCBCADADECADBDD</t>
  </si>
  <si>
    <t>AEDABCDDDAAEBBECADCEEBDBCADECCABDDECBEBADCAAB</t>
  </si>
  <si>
    <t>BADCECAEAADBCBDCAAECBDEBDEBDACBDDAEBADEECDBAD</t>
  </si>
  <si>
    <t>ABACDCEDECABDCEDBBEABDBCBBEDDABEBBCABEDBBECEA</t>
  </si>
  <si>
    <t>99999BCACDAAEBADDEDCBEAEDCADCEBEBECACEDBCDCCBDAECD</t>
  </si>
  <si>
    <t>AADECBCDEECADDAEDABCBDCBAAEDEACDBEACEBBECAAAC</t>
  </si>
  <si>
    <t>DBAACCBEBEBBEBCAAAAEDADECDCDAEEBDBCCADBACBECA</t>
  </si>
  <si>
    <t>EADCCAAEBEBCABEBBDCABEAEEBBECCAEADACBABBBCEBD</t>
  </si>
  <si>
    <t>ADDEC99999DEDEBEECABABCCAEBACEBEDBDDECCCDBBCBCBEDC</t>
  </si>
  <si>
    <t>AECCABDCAEABADDEDCADBECEDCBBCEBADBBAADADBCADD</t>
  </si>
  <si>
    <t>ECBADBEBCADBEADDDBCCBADDEBBADDDCEBDCBCAABBBCA</t>
  </si>
  <si>
    <t>DCEABAACEAEBBABBACEABADBDBEABEBCCADDABBDDEBDB</t>
  </si>
  <si>
    <t>99999DCEECAABACBBCCCAACEBEEBBADDADEABBBCDAEDBCBECA</t>
  </si>
  <si>
    <t>BCEBCDECADCCAECBDEBACE.CEBCAEDBEBAAACDBCBECAD</t>
  </si>
  <si>
    <t>ADDBDDEBBBDDCDAEACCACBBECDDEBDAAEBAECCACAEECC</t>
  </si>
  <si>
    <t>EABAABDDEECBAAEEAEAECECCABEAACEDDBEDEECDEBBAA</t>
  </si>
  <si>
    <t>99999CACBDEEEEBBCACEBCABBDDDDEDACAADBABDACDAEBAAEE</t>
  </si>
  <si>
    <t>CEECEBDCDBECEEACCCEADABCEBEAECACBDDCDDBDBBDBA</t>
  </si>
  <si>
    <t>AACADEAEDBCCBDCECAEBBACBCBDBABCCBDCBDCDECAEBD</t>
  </si>
  <si>
    <t>EEBCBCEDEEDEBCCCDABAADAABDECDAEEECABAEEBDCCEC</t>
  </si>
  <si>
    <t>99999CCDDAABDBBDABAABEBDACDDBBBBCEBACBBEADDDBCCDDA</t>
  </si>
  <si>
    <t>DADECBBBACECBDDEDDECAEEEDABCCBCCDDACADDEBEBDC</t>
  </si>
  <si>
    <t>DCDDBEDBCCDCBCCABDDEDBDCCDCCDCEBABABBBBCBABBE</t>
  </si>
  <si>
    <t>BEABCBBBEBDAAEABABCDDEBDBBBAADEEDAEAADDCACDBA</t>
  </si>
  <si>
    <t>99999EADEDDBABDEBCECAEEADDEBCAEEACBAAEDCAADCBEBCED</t>
  </si>
  <si>
    <t>BBABECEBCADCDCADDCCADDCAEBCACBCEBADBBCDBCADBE</t>
  </si>
  <si>
    <t>ABACAECDBEDAECBDADBECACEBADCECECABDABCDDEACBD</t>
  </si>
  <si>
    <t>ADABCEDCBABACCEC*CDDBACBECADEABCBDEDCBABACEDA</t>
  </si>
  <si>
    <t>99999ABACDAEBCADEABCBABEACDACEBAEDCCABACBDEACBDAEA</t>
  </si>
  <si>
    <t>DBEADBEABCDECABECBABCDBAAABCDDAEBACDEABDACABE</t>
  </si>
  <si>
    <t>ECBBDBEBAECCBACCACCBCEBDACDEAADEBBABCDABDBCCB</t>
  </si>
  <si>
    <t>BDCBECDEACDCBEDBDBEBBEABDACCECEAEBBEBADCBCEDB</t>
  </si>
  <si>
    <t>99999DCBDCBEABDCDDBDCACECDCDDCCABCDECAADCABEBDDBCE</t>
  </si>
  <si>
    <t>BBECEACCDBDBBCDEBCCBDDDCABCDEDCBDDBBCDDBDDBDC</t>
  </si>
  <si>
    <t>AEABCBDBAEBDBEDCAEABACDEBADBECABDBDEACBBDACED</t>
  </si>
  <si>
    <t>ECCAABAAEDDECBABDBACDDCBEDDBACEDCBCBADCDBEDBA</t>
  </si>
  <si>
    <t>99999CDCBEEAABCCDADABEBDACEADECEDACDBBDABCDCECBCDB</t>
  </si>
  <si>
    <t>DBDCABDEACBDAECBAACCDBDAEBDCDBCDECCDBCDACDCBA</t>
  </si>
  <si>
    <t>BBCAEDEDADDCDBDCDBEDDABADDDDBDCCAEDBAECDBAEAB</t>
  </si>
  <si>
    <t>BEABCAACBDAAACDCAEBDEECABEDEABAC.AACEEDAEDDDC</t>
  </si>
  <si>
    <t>DCDCDCADCAECAEBADACDBECABDBEDDABDBDCDACDBAECE</t>
  </si>
  <si>
    <t>CCAAEAEDCEEBEAEBBBCEDEACBBCDABADBBAADABACAEBB</t>
  </si>
  <si>
    <t>BDCEDCCCDADBDCCEDADBEEEBDCCDADCEBEACBDCEACCCA</t>
  </si>
  <si>
    <t>ADBBEEEDDDDBBACBCABABEAADBECDEECAABBDBABBEACA</t>
  </si>
  <si>
    <t>99999BBCDEBDEDCBCCBDBCDACCCBCCCBECEBDBDEBDDDABECDA</t>
  </si>
  <si>
    <t>DCEDCDACABEDBDACDCEBABBEDABBECCDABCBECBACDBCC</t>
  </si>
  <si>
    <t>CEDEECCECADAECCDBDBBACDEDBCDBCDACDCBCDADCABDD</t>
  </si>
  <si>
    <t>BBDCDBACCCDADAAEDEAEBBDECABCDEABAAABBABAEECDB</t>
  </si>
  <si>
    <t>99999BDCABCBBBCCBDCBDBCACCCBACBAAAECAAADEDBACBCACA</t>
  </si>
  <si>
    <t>DADCEBDEAECBCCBBADABDCCCCEEEBBBBCDCBDBCAEEADD</t>
  </si>
  <si>
    <t>ACDACDCAAAABCEDBCCACBACAADAEDDABBDBDAEBCBCDDD</t>
  </si>
  <si>
    <t>DAEAEEEDDABEDDBEEDABEDACBEACCCDABEBACAEEBEDAB</t>
  </si>
  <si>
    <t>ABDBBBCBAAECBDCEACBEDDEEBDECBDECCEBBAEBBBDDEA</t>
  </si>
  <si>
    <t>BCEBCDECDCBDAEBEAEADACAABDEBABECDACCDCDCECDAD</t>
  </si>
  <si>
    <t>99999CEBCBAAEACBCCECBECDBCAABDAAADADDBEDDBDEBDCCDA</t>
  </si>
  <si>
    <t>AABCEDAEABBDCBAECBCAECCBCDDCBBBCECEECECEEAAAB</t>
  </si>
  <si>
    <t>EDBEDCDEBBDDDCEDCECEBBBBBBBDDBDEEEEDADCBBDAEE</t>
  </si>
  <si>
    <t>ECDEBCACCDECDBAEBCDCBDCEBDDEABAADAECBCBDCDCAA</t>
  </si>
  <si>
    <t>99999CADDCBDEBDEDEAECECBBCEDCEACCAABDDDCADD.CBEADB</t>
  </si>
  <si>
    <t>EBBCDDDDABBEABECDACDDCDDCDDDCCCDDDCDCBCCBCDDB</t>
  </si>
  <si>
    <t>DEAAEADDBEBACCADECCBCDAAECDBBEEACBAACEDCABEAE</t>
  </si>
  <si>
    <t>EAAEACDACCDDDCDBEBBEBDBDDAAAEBBBEEDACCBEDEEDD</t>
  </si>
  <si>
    <t>99999CCDEADABCECEECEADEBBAEAACAEAEBDDEBCEAEEEDEADC</t>
  </si>
  <si>
    <t>CABBCAADBADAEEEABAAEECCABBAEABEACABADAEBCDAEA</t>
  </si>
  <si>
    <t>DCDACBACABCABBBBCABCAABADBBCABAACACEBBBDADCCA</t>
  </si>
  <si>
    <t>DCABEEBBADBABAAEEAAADACBABADAEAAAEABBAEACBCBB</t>
  </si>
  <si>
    <t>BAABA99999AAADDEDBEEBAEEBAEAABADAAABAAADCCDECBCAAB</t>
  </si>
  <si>
    <t>CBBBCECAECCEDBBDBABCCCEEBBBBABADEABBADCBBACCA</t>
  </si>
  <si>
    <t>AECADDEBEABBCADBCECEBCECDCBACDCEBAEACAECAADBD</t>
  </si>
  <si>
    <t>ACEAABACBEEBABCDAAECABEBABADDBDACBECABABBACEC</t>
  </si>
  <si>
    <t>99999CEDEDAABEBABEBADEECAADEEDCCDCDBDBAEACECAEEDEE</t>
  </si>
  <si>
    <t>CEAAACABADECBBABBCAEDCAACCBDEEEDBEBDDAEAEDBCE</t>
  </si>
  <si>
    <t>ADBEBEDCEABADACEAACDBADCECEACBCAAEBDCACEAACEB</t>
  </si>
  <si>
    <t>DCABCECAEEDAAEACADBDECABEEADABDADABCBEDBEADAB</t>
  </si>
  <si>
    <t>99999CABEDBCEEBDEBBCCBEBADACEAAEEABDDBEBBDAEBDBDBD</t>
  </si>
  <si>
    <t>DACBAEABDEDBDEBBEAAEACAEEBCBCDACEBDBDABECACAC</t>
  </si>
  <si>
    <t>DACDBCABBECBCDCADCEABD*EBBDDCEACBDCBCEDCADBCD</t>
  </si>
  <si>
    <t>EBCEDACCACEBDEDCBACCBEAEAEAAACBAACDDEABACBCBE</t>
  </si>
  <si>
    <t>99999AADEABAAEBDDBAAAEACDBCDEBCCCBAECABEBBCCEEABDA</t>
  </si>
  <si>
    <t>DCBDDBEBDCBDEBACDEBCBDCEDBDEBCDCDCBADCBAEACDB</t>
  </si>
  <si>
    <t>ECDADCCDBEDBEDAEBECDEACAECEECCECADBABAAABCCAE</t>
  </si>
  <si>
    <t>ACECBADBDADEDEDACABEDEDCDDBCCAEAECCEEDBAAEDAB</t>
  </si>
  <si>
    <t>99999BBAABEEACCEEEDCEBEACBEEDBEACEEDECABBBDCCABAAE</t>
  </si>
  <si>
    <t>CAEDDEEAEBAEEBAEEBAADEEABEBAECDDCAADBEDABCBAA</t>
  </si>
  <si>
    <t>EDDEEDEAEDDAECDBCDEDBDDADBEDAADDCDADDBDAAD*AA</t>
  </si>
  <si>
    <t>DDADACBCAAACDCEBDDDDBBEEBBDBBAEBACDDBCCDECAEB</t>
  </si>
  <si>
    <t>99999EEAAEEDDEEDEBDDDDECBDCDCDDBCDDDDDDDECDDDDEAAD</t>
  </si>
  <si>
    <t>BECDDDDDDEDDDDDDDDDEEDDEEDAAACEADEDDADECDEEDD</t>
  </si>
  <si>
    <t>ADEECBCAEDBABDEEAEB*CAACDAEDCABBEBDACBEADAECD</t>
  </si>
  <si>
    <t>EDCEAAAAECBEBDABAEAADBDABCDCEEBADABCDAEDCDBDC</t>
  </si>
  <si>
    <t>AADEBDDDABECECDDCECAAEADEEABACCADBEDBDBACDBDD</t>
  </si>
  <si>
    <t>DBACBBDAECADAAECCAABAEBAADEBDBCAABACDEBBCABCA</t>
  </si>
  <si>
    <t>AEDDA99999AEAACABCECDABEACEBEADCACBDBBBCDAEEDDAECB</t>
  </si>
  <si>
    <t>DDBBCABCBEEDBAEDBBCADEBEDACBDACBCDEACDADAEABD</t>
  </si>
  <si>
    <t>BCADDBAACBBCDDBBCADABDCCBDDACDAADBDBBDCCBABCB</t>
  </si>
  <si>
    <t>BEDCBBAACBEDDCABDACECECBDBDAABBADDBBDCBCBCDDD</t>
  </si>
  <si>
    <t>99999BCDCACABAEECCACCEDDACBAEBADAEBEDBBCCEEEDCEDDA</t>
  </si>
  <si>
    <t>CBCDEBBCDADEEEBDCABDBCDADBEEBCBB.ACCCBCADDADD</t>
  </si>
  <si>
    <t>CBEAACABDABDDCDEACDDEAABBDDECCABACAABDBDAABCA</t>
  </si>
  <si>
    <t>CCE*BAADDCABEAADDAECDCCBEADACEBDABEBBADEBECEE</t>
  </si>
  <si>
    <t>EDEAA99999DBDECCEDCDDCCAACDEEBAADAABEABAABABCBBADD</t>
  </si>
  <si>
    <t>EDBDDEDECABCCBADDECBBCDBCCACBCAEDADECBEBACDBD</t>
  </si>
  <si>
    <t>DABCBEAEDDBDDCDDDACDDDEBDDACCABBEEEBBDCCCDEED</t>
  </si>
  <si>
    <t>ABECECBDEDDAACCDDDAAAABACBADDBEAADAACDEAAECEE</t>
  </si>
  <si>
    <t>99999CADCBDBACDDBBDAEBEBEDAAEEBBEDCABEEEACECEEDDAC</t>
  </si>
  <si>
    <t>BADCDBCEAEDCBBABADBCDACABCCEDDEEEEBDEEDCDEDEE</t>
  </si>
  <si>
    <t>ACABEDACBDAECBDEBD*CBEBDBABACBCADBECBECADBEAA</t>
  </si>
  <si>
    <t>CCEEBAAEDABBBAABEBAEDDCBDAEAEEDEDBADCBECADBAD</t>
  </si>
  <si>
    <t>99999ADBEACADBECADBECDABCEBDDAEBCBEEADCE.ADBECADBD</t>
  </si>
  <si>
    <t>CAEDBEDACDECDCAEDBDEABDBEADBDEDBCAECADBECACBE</t>
  </si>
  <si>
    <t>ADACEDDDCDBDDBDCDEDEDADAADDBBDDDCDABCCEABAEAB</t>
  </si>
  <si>
    <t>EDECAAACBDEDEDAECDAACEAABBCAABECDDECBDBBAADBD</t>
  </si>
  <si>
    <t>99999CCDDBECBBEABCEADBDDADAADCBEBABAAEAECCDABDBADC</t>
  </si>
  <si>
    <t>BADACECCDDEBC*DEBBBCDECCDBCAABDEBEBABDBCBAEBE</t>
  </si>
  <si>
    <t>EADABEAEDEDBBECAEBCECCCEBCEDDEDCDBBAAECDDACBA</t>
  </si>
  <si>
    <t>DEAEEDDCAECBEDAAACCDDEAABECBABBADCCCAAABBABAB</t>
  </si>
  <si>
    <t>ECDEEDBEEDEAACDBBDCBCAAABBCBBDAAABBACDAAABAAA</t>
  </si>
  <si>
    <t>EDEBDDBCEDEEDACBBAACCCEEBCADACADADDCDABDACBDA</t>
  </si>
  <si>
    <t>99999CCDEDAACBECCAEDCEEDAECEDDDDCBEEAACDBBEEBAEEED</t>
  </si>
  <si>
    <t>BBAACABEEDDEDECEBEDDCDCDDCCCDDEDCEDDBBDDAACCD</t>
  </si>
  <si>
    <t>EDAEDACBBCEAAAEBCCBDEBEABBCABDEECBDAEDACCADCB</t>
  </si>
  <si>
    <t>EDECDDABDAEBDAABBECEDBCEEAEEAEBBAABABCCACCEAD</t>
  </si>
  <si>
    <t>99999BBEDADABBCDBCADABBEACEEBAABAEECCBCBDAACABDABD</t>
  </si>
  <si>
    <t>DDBBBCECAAEDCEDEBCADDABEACBADBBDABDEECBDAAEBC</t>
  </si>
  <si>
    <t>CABDDEDABDCECAEACDCBEBCABADDBDBEEEBCCDBBACABC</t>
  </si>
  <si>
    <t>EBEEEDCCCBEDEBCCBEAEBBBCAAAAEBBDADCACCABEBCDE</t>
  </si>
  <si>
    <t>BECEA99999EABEAABDECBDDCDAEDAECDACCACCCEEBEDCAEEDC</t>
  </si>
  <si>
    <t>ABDCDCCCBDBBCEABADCBCEACCDDACCBDCDCDEBBCACCCA</t>
  </si>
  <si>
    <t>EEBABAAAEABACADACDABECEABCCCBABECDADCACBECACA</t>
  </si>
  <si>
    <t>EDDEDCCDAEEADAAEBBEBBDEEAAADDEBDAAECAABBEECAD</t>
  </si>
  <si>
    <t>99999CCECCDBDCBDDABAACABEECDBCDAEEBACCDAAABADECBDC</t>
  </si>
  <si>
    <t>DEDDEBDECCEEEBBACBBCBAECABDACBCBCDABCDAECBDAB</t>
  </si>
  <si>
    <t>EEEAAADADEBADDDBCDCAECEADBDEACBEAECBCCAADADBB</t>
  </si>
  <si>
    <t>DCAEEAACCCCEACEACAAEBBECEABACABBACBCAEBCCACBE</t>
  </si>
  <si>
    <t>ADDEA99999CCBBAAAAEEBACACAAAACAEAEEBEAACDEAACBCBAC</t>
  </si>
  <si>
    <t>BEAEEABD.BCBCCADACACBAACBECCBBBC*AAAACCDCEBDE</t>
  </si>
  <si>
    <t>BCDCEDBACDBDDBBECCEBDCBCDABCCDAEBDCEABACBEACB</t>
  </si>
  <si>
    <t>BCDCAADCDAAADBACADBDDEACCABCBABDDABAADACBBEDA</t>
  </si>
  <si>
    <t>99999ABEECDAAAEBBCBDAAEDBCAEBADAABBADBADBABDBBDABA</t>
  </si>
  <si>
    <t>DAEBCAEBECBDEADAAEBDBAEACBCEABEBDADC.BECCABBA</t>
  </si>
  <si>
    <t>BDCEEBBDDAAECCDAADDBEAAADEDCBBDBCCDBAEECBDEBD</t>
  </si>
  <si>
    <t>EAADBCADACECDBBEBBCDCDDEAADBBEBABABEEADCDBCCD</t>
  </si>
  <si>
    <t>99999BBEEBABDECEABAAADDEAECEEEBADBCCAADDADCDBEBEDB</t>
  </si>
  <si>
    <t>DDDEDBACDADBDBEEBBBCEECBECAEBCADBEEADBDCADEEA</t>
  </si>
  <si>
    <t>CDECEBCDCCCCDDDDEEAACDCBEDAACABBBDBCBDCCBABBA</t>
  </si>
  <si>
    <t>DECDCBEDDEDECDACEDCDBAEBEBEDCEBDDCECBCDACEDEC</t>
  </si>
  <si>
    <t>99999AEAECECADBBEACAEEADBBEDACBCBCCECCDEACCBADEDDC</t>
  </si>
  <si>
    <t>EABCDDBCCCDABDCDCCCEBBBDADDBACBCBDCCBDADCCBCC</t>
  </si>
  <si>
    <t>BCACABACCBACDCCADBDDCAEABABBDECDABDEBABDCCCAB</t>
  </si>
  <si>
    <t>ECEBCBADCBEDDCEABEBDCEEDABCEADECDCEDDCAEAADAB</t>
  </si>
  <si>
    <t>99999CDEEAEDCACCEADDACEEBDCEEDAEEACDDEDBBBAECBAABB</t>
  </si>
  <si>
    <t>CAADCBBBDBCAADECEDBDBDAAEEACCABEDBABDCCEAEABB</t>
  </si>
  <si>
    <t>DEAADCDBABDCDADADCBBEAEABDDABAEDCBDAECDCCEBCB</t>
  </si>
  <si>
    <t>EDEDDCACEBCADECADEDDED*EAADCCBADAABBCABDDACDE</t>
  </si>
  <si>
    <t>99999CDDBBEAABADBADAEBCCEDEACEAEBACAACEEDAADBEEAAE</t>
  </si>
  <si>
    <t>CEECBBCDACDBAEDEDBECCCACBBCDBAEDCBABDECBEC*ED</t>
  </si>
  <si>
    <t>BBBEBDBCCABABEEDECDDCCABECBEEDAEBDABCAADCBBCA</t>
  </si>
  <si>
    <t>CCEBEAADEBBBBAAEECEDDAACDCDACEBEABDBACDBCBBEB</t>
  </si>
  <si>
    <t>CEDAA99999ABEBECACDAEEBBCBCABEBABBBAACBDACEBBCCDAE</t>
  </si>
  <si>
    <t>CACECCCEDECBDBDDEDCEBCEABCDAAADADDCADEBDBEEEB</t>
  </si>
  <si>
    <t>EECBDBBABABEDAEAECBADABBDBCDDBADEAEDEECCDAABC</t>
  </si>
  <si>
    <t>BAEEBBAADEBBCAABADBAEADBADDDABDAEAACBADCAEBDB</t>
  </si>
  <si>
    <t>99999EDBBEAABBEDABDAEBBDAAAECEBAACEAAABEADCDBCACAD</t>
  </si>
  <si>
    <t>EAEBBDEEDEEDBBEABAECDEBCBCBECDDCDCEBACBECCAAB</t>
  </si>
  <si>
    <t>EDDCBABADCAABBACADACBBAEAAAACEBAAEBCBCACBCABC</t>
  </si>
  <si>
    <t>ACABEBDDCCADBBAEADBACEBAACDCCABEDBDEDAABBABBB</t>
  </si>
  <si>
    <t>99999BACADAEBBCBABABCACAEEDBCADACAEBDECEBBAEDACBAE</t>
  </si>
  <si>
    <t>CDDDBBDABBDACBBBDBABACAACAADDACEACDDDCAEDEABB</t>
  </si>
  <si>
    <t>AEAACAAACABABADCACDBABCBDACDCCABAEBAAAADACCBC</t>
  </si>
  <si>
    <t>DAEEBBACBAABCBADAAAADDCDCEEDDCBEDADECABBBEDDC</t>
  </si>
  <si>
    <t>99999BACBACAACBEEBAACDEEAAADEACADCEEAAAAEABBD.BDDA</t>
  </si>
  <si>
    <t>CCECDDBEEBECECACADDDDCACBDECCCCCCAABACCBDBEAE</t>
  </si>
  <si>
    <t>ABADBEBDDECBBDCCBADCAAADDBACBDCEDBBBADBACDECD</t>
  </si>
  <si>
    <t>EBEAECBBECDCACDEEABDBCAAADEDDACEACBEEBDABDDEB</t>
  </si>
  <si>
    <t>EDBAC99999DBAACABCCABCDCACEABECAABCBBBBADAEBEDDEDB</t>
  </si>
  <si>
    <t>ECBACEABCBACBAECABCDBDDBADBEBAC*BECBDACABBEAC</t>
  </si>
  <si>
    <t>ADCBEDCCBEADEBECAEECACDDBACDABCBDDCDCEBEADAED</t>
  </si>
  <si>
    <t>ADCECBBADCBECECDABADAEBAADBCAEAEBCABAABBEACDD</t>
  </si>
  <si>
    <t>99999DECCEBAEBADBEADBCBEBCEDABEBCEADEBCDDBDBCBEBCD</t>
  </si>
  <si>
    <t>DCEDDDCEBDAECCBCABDEDDCCAEBBAEABDEAECEBDCECBD</t>
  </si>
  <si>
    <t>ACCECDDACCBCBCDCDABCBDEBCDCAEBCCAECBAEDBACEDC</t>
  </si>
  <si>
    <t>DEBCEBBEDDBCACCECCABADCADBECDAEABCABDCBAABACE</t>
  </si>
  <si>
    <t>99999ACBDEAAACCDBBCDEEBEACEEEADDABCDDABCDCEACCAEBB</t>
  </si>
  <si>
    <t>AEAEEDCBCCCABEAABCCABCDBCDAEADEABCDBCCDDDDDDD</t>
  </si>
  <si>
    <t>DECCEBEABDCEDDBCDBACCDBADEDEDCD*DCACAEABDCEBC</t>
  </si>
  <si>
    <t>EAEEDAACACDADCAEEDECEAEEAADBDCBBEEEBAAABEACEB</t>
  </si>
  <si>
    <t>99999CAECEEDCBEEDEEEDAEBDCEAABEEECDCCEEDEEEDABADBB</t>
  </si>
  <si>
    <t>CABAAAAADCBBACDBABEEDCCCABCAEEECABCBCCEEBADAE</t>
  </si>
  <si>
    <t>EAAAAADBAADECEBACDBBBEAACDAAAAADACBDABBCDBAAA</t>
  </si>
  <si>
    <t>BAAAAEAAACECDAABCABAEDACDAACBABCACEBABCABACCA</t>
  </si>
  <si>
    <t>99999DDBBAAAEDEACEAEEBAACBAACAACACAAABADBAAABCAACA</t>
  </si>
  <si>
    <t>DCBDACEBCADABDCCABBCBBCABABCABAACBECCABEAEBAA</t>
  </si>
  <si>
    <t>DADABEEBCACADDBECCCEADAADBCDBACDCBBDECACABBAB</t>
  </si>
  <si>
    <t>DBCEDBDCACACECEAAEAEEDBEBADBAABADAECCABDDECBC</t>
  </si>
  <si>
    <t>99999AACBDEABCAEDCEAAABEABBBEDCAACEDBBBDDACDCDDEAD</t>
  </si>
  <si>
    <t>BCBECEEDDEAEBBBDCBEACBEDBDDBBDECEAEBCDACCDBDC</t>
  </si>
  <si>
    <t>DEDCBCECBABEBADDCAECBCDAAACDEBADCEDCBDBCEDEBE</t>
  </si>
  <si>
    <t>BBCEDCDCEDECDACBBBCABCDEBCEBDBABAADBBABDEACBA</t>
  </si>
  <si>
    <t>99999AADBACDDCDEDAAACBDADCBEEDDCBEEBABCEAADCADBADE</t>
  </si>
  <si>
    <t>DEBCBCDCDBDECEBABCEDCBADCEDABCDCCEACEDBECEDCC</t>
  </si>
  <si>
    <t>ACDAECDEAABCDDBBCAECDDDEACBCEDCDCBDBAABCDAAEA</t>
  </si>
  <si>
    <t>ADBBABCCEBDBEDDCADABCCACEABAACAADECBECADCBDBC</t>
  </si>
  <si>
    <t>99999DBBDDAABBDBBCAEEDECDDBDCECDDBCDEBCEBCCEBEEDDA</t>
  </si>
  <si>
    <t>CABDAAADADECDBCADEADDCBABCEBDAEADBEACBDBEAECC</t>
  </si>
  <si>
    <t>AEB*ACDACBEACDAEACBDBCBADCEEBCDDCBDBADCEABCAD</t>
  </si>
  <si>
    <t>ACBAEAEDEEDEBADECABECEABCCEADAACCEABEBCADEBDA</t>
  </si>
  <si>
    <t>EDEBB99999AAADBACECBEBCCEEEC.BDACEABCEDACBDECADEBC</t>
  </si>
  <si>
    <t>ABACDEDECBACDBAEABEBDBAECDACBEABABABABDCEDCAE</t>
  </si>
  <si>
    <t>ECAACDCBDABDCBDBACDDAADBDDDCAAABBEBDDCADCAECA</t>
  </si>
  <si>
    <t>DDEDBBBDBADBDAACECECEACEEDECDAAEEBEACADEEBBDA</t>
  </si>
  <si>
    <t>99999CDABECAE.EDBCAABBADDEDCCDCCCCDBEAECCCCADEDEBE</t>
  </si>
  <si>
    <t>DEACDCDEBACEBEACDADE.E*BDACCCCBBCABCECEAEBCAA</t>
  </si>
  <si>
    <t>AABECADEBABCCBBBEAEDAAEBDCBEDEAEBEBBDDDECECCB</t>
  </si>
  <si>
    <t>.CBCEAEAAACDDABEADCECEBACAADBACCBEABBBBBAAABA</t>
  </si>
  <si>
    <t>99999AABABCACCCCAAAABCEBDAEDDADEEDCAAADBBCEBBACCCB</t>
  </si>
  <si>
    <t>CACECDBDEAEDECEAADCAEEBBBAECEEBAECBBAAABACDCE</t>
  </si>
  <si>
    <t>ACCACADDAEACCCBBDEADDDBACDCEBDAEECBECDAADABAC</t>
  </si>
  <si>
    <t>EACEBBCBDDADAEAEBDEACEEAEBADABACDD*EEEDBBADBE</t>
  </si>
  <si>
    <t>99999BDDAACBDEDABBDACBDDEADADECDDAEABAACACCEBDAACA</t>
  </si>
  <si>
    <t>BECEBDBEBDCCAEBBBEACEBEBAEBADCADCADECAECECAEE</t>
  </si>
  <si>
    <t>BCDDAACDBAABDDBAABCDDACECDACECBACDABEAACBAEDC</t>
  </si>
  <si>
    <t>EEEACAEDDABDDDDCAEBAECDCDBCCAEECDCECDDDCAADEE</t>
  </si>
  <si>
    <t>99999EBCCAEEBBCDDADDBAADEDDCEDEADAAAEDDDCBADABBACB</t>
  </si>
  <si>
    <t>CAEEAAAADABBEBBECACABCBEBCDEACACDACAEBAADCBDB</t>
  </si>
  <si>
    <t>C.BEAAEEDDBDCBDBEBECDBDACDACBDDCCDCECCBEDAAAC</t>
  </si>
  <si>
    <t>DBEBEEBCECBAEEABACAEBEDAAECBCBAAEEACDECCDADCE</t>
  </si>
  <si>
    <t>99999DBCBDDDAEAEBACBBADDBEDAEEDCBDEEBDAAAEECBDDAAE</t>
  </si>
  <si>
    <t>ADECBBEBDCEEDCACEDCCECDCEAAECEDEBCBACCEAABDDC</t>
  </si>
  <si>
    <t>BBAADBCDCBBDBEDBEEDEDAECCDADBDABBEACEEDDACEBD</t>
  </si>
  <si>
    <t>ACEDBBACDABBDCADABEAAAACEDDBCBDCCAABCBDEECABE</t>
  </si>
  <si>
    <t>99999ACEADAEACCBBE.DBBCCCEEEBAACEEEBBDBDDAEECBDA.E</t>
  </si>
  <si>
    <t>BACABEABBACBDCEC.DBDCECADDACBCCCEDBACDAEDDDEB</t>
  </si>
  <si>
    <t>ACCAEDAEDABABCAABEDDBCABDABBBABCAEADABCBBDADD</t>
  </si>
  <si>
    <t>EAACAEEDEECCBCEEBBABCDBAEDACDEEEACABBDAABCAAB</t>
  </si>
  <si>
    <t>AEBEA99999AAEBEEBECAABACCDABCDACBECACBDABEEEBCADCD</t>
  </si>
  <si>
    <t>ACCCACEEDBADDCBBBAB.CAABBCDEEBBAACBCBDCAAABCB</t>
  </si>
  <si>
    <t>BDACDEDEDBADACBDBADBDBDCCDABBEADEBDECCDDAABEB</t>
  </si>
  <si>
    <t>ECDBABAAEBCBDDACACAADEBCABBAABEADAEADDACBADAD</t>
  </si>
  <si>
    <t>99999EDABBEDEAAECDCECCBBEADECEEAAAACDBBDBBABABDABB</t>
  </si>
  <si>
    <t>CDADCBABDAAADADDCBDCDBCECEACACECDBADEEBBADCDB</t>
  </si>
  <si>
    <t>DDDEEADAECDDDDDAACBBADABDACCBCDACCDBADEAACAED</t>
  </si>
  <si>
    <t>BBABDAAAEEEEACABDACEBDDEABDADABDBAEAAAACDBABE</t>
  </si>
  <si>
    <t>99999ADDDC.AAECBBBEECAEBAAADBDDCADBDEEACDDEAEBCBBA</t>
  </si>
  <si>
    <t>AABAEBCDCCBAAEEDBBEBADACBABADEDCCAEBCCABCAAAD</t>
  </si>
  <si>
    <t>ABAACDEDCABAACBAEBCAECBCABBDACABCAABDBACDABDA</t>
  </si>
  <si>
    <t>BCACBADEDCBCADBAADADDCEABDBAADECADCDBABCACBAB</t>
  </si>
  <si>
    <t>99999DDABACAEABCACDACDCEEDCACDAEBCCAEBDCAECBDAADBB</t>
  </si>
  <si>
    <t>DADBBDABCABDCDBAEABBCEABACEDBAEDBAEDBAACCBADE</t>
  </si>
  <si>
    <t>DCDAEBDACBADCAB*EDCADEBCCCBEDDEBCBAEBCADBAECB</t>
  </si>
  <si>
    <t>EAEECBDEDEADDCDCBCCACEACEDCCACECEBBCDCBCCADBB</t>
  </si>
  <si>
    <t>99999CCEEAACDBBDBEAAEDEBDEBDCEAEEEAECCECADCAADDBEC</t>
  </si>
  <si>
    <t>DCDEBBBBCADBEECDDCCEBABCACECCEACBDABAADACDABC</t>
  </si>
  <si>
    <t>BDADCBABBDBDCDADDCCCABCBCABBECBBDEEDDEBEEDBAB</t>
  </si>
  <si>
    <t>AEACDCBADEECACBEECBDBDCEAEEDDAEABCABCBBAADBEB</t>
  </si>
  <si>
    <t>99999CCDDBABDBBEABDABEABAABDEEBEDEBACCCBDBCDECBCBE</t>
  </si>
  <si>
    <t>DBEBECBCCCBADCCDEDCCDBCDBDDCCDADCABBBBEDCBACD</t>
  </si>
  <si>
    <t>DEBBDCEADCBCEDCABECBACBAEDCACAECABDDCEAEACBCC</t>
  </si>
  <si>
    <t>BAADCADACDCADDCDBCBDBACEAADBBCABEABAAADACCCBC</t>
  </si>
  <si>
    <t>99999EEDBAAABBCBEACADAEEBDDBBAAAAEBBEABCCDEEBCDAEA</t>
  </si>
  <si>
    <t>BCCAABEACEDADCACDBCAACDEECABADBCACCCBEDAEADCE</t>
  </si>
  <si>
    <t>DACCBBDABCAAEBDADDCDCBAACABBEACBDDEBB*CECABCE</t>
  </si>
  <si>
    <t>EBABCADCECEBDEAEACBECCBABDCBABEDDAECEDACAADBB</t>
  </si>
  <si>
    <t>99999AAAAAAEABBDCCBABBCB.EB.CDAAAAAAAAAAAAAAAAAAAA</t>
  </si>
  <si>
    <t>AABAEBCDDEDEEABEDAACBAEDAAAACAAAAABAAAED.AAAC</t>
  </si>
  <si>
    <t>ACDCADEBBCADECBBBDCCDADAEDCDADBCADACABACDEDAB</t>
  </si>
  <si>
    <t>DDCECADCEEDAEBABABCBCEAAEAAECBECDAEBDBDAAAEAA</t>
  </si>
  <si>
    <t>99999DEBBACAEBBDABACAEACDDBADACEDBEABDDCAEBCEEABEE</t>
  </si>
  <si>
    <t>CAECDABCBDBEAECDDACEDCCABEBCDDBABDBCACDDACEDB</t>
  </si>
  <si>
    <t>AADAABAEBAEEEBDABADEAACDABBBACCDCDBBAACEADACC</t>
  </si>
  <si>
    <t>AEEEEBBBDEDDACCEEAADACAACDECDADCEDAEABBBAABEA</t>
  </si>
  <si>
    <t>99999CDBBBABBBBDEABAAEBDEAAABECBAEAAAADEBCCBBCDDEE</t>
  </si>
  <si>
    <t>AEDDCBBBBBBBBBBCCCCECCCCCCCCCCDDDDDDDDDDDDDDD</t>
  </si>
  <si>
    <t>EEEADBEDBDEAEABACDEEADCBEDADDADEEBCBCBABBDBEA</t>
  </si>
  <si>
    <t>BDDBDDACECECDAABBEECCDEEABEBEEBAAAEEDAEDCBBCD</t>
  </si>
  <si>
    <t>EDDBABDBDADCBAAADADCDEEBBDBEDDBBBDAEBDEDBCEAA</t>
  </si>
  <si>
    <t>BCCBBADDCBBBAEDDCCACEBBEBBAEEBEADACDBCBBACBBE</t>
  </si>
  <si>
    <t>99999DDABCAEEAEBCEDBBADCECBEDDAAACACEEBEEDADABCECE</t>
  </si>
  <si>
    <t>BACDAEAEDBCBEBDDBDCDBBDDBCADEBCCAEBDDCCDBCBCA</t>
  </si>
  <si>
    <t>CCBEBADBDCDACDBDBCCBDACBEAEDECDEEDDDECADCCADE</t>
  </si>
  <si>
    <t>BDDDEBBCCAEADAECBACEBDCEACEBDCAEDCDCCEAABDCAB</t>
  </si>
  <si>
    <t>99999DCBAAEAAAECBBDBCAAEDBDCCECBDACBECDCDAEDEABECB</t>
  </si>
  <si>
    <t>AADEACEBAACCEEACADCBDBCBDCBCEAEDCDABBEADEDCDB</t>
  </si>
  <si>
    <t>AEBACDBDBABECEADBCDBDBCBADCADAAAAEDDBDCDEEDCA</t>
  </si>
  <si>
    <t>CDEACBAEBBABBAADECEDEABEABDDBDBACAEBBADCBEBEC</t>
  </si>
  <si>
    <t>99999CECBCCBCBBDEDDAADCDDEAAAEBBCBABADCACDEBBDCEAE</t>
  </si>
  <si>
    <t>BBDADECDACDEDAECDAECDDEDECCCCACCDDABDDCDDAAEE</t>
  </si>
  <si>
    <t>AEBBCCCCBBABBDAAAEBEEBDAABABAADABEDBAAEEEAEAD</t>
  </si>
  <si>
    <t>DEBEEBBDEDDDACCEBABDCDCAADEDDAECBBACAABBADCEA</t>
  </si>
  <si>
    <t>EDEBA99999CBEBAEADCDECCCBCCADBDAEAAAEABACBDBDEAABE</t>
  </si>
  <si>
    <t>CAADEEAACABAEADEDBAACCAAAAAADACADADDADAACAAEA</t>
  </si>
  <si>
    <t>AADDEAABAABBABACBACABEDDAEBCCDBECEEBADDAEDCAD</t>
  </si>
  <si>
    <t>DAAEEDBEEEDCCDCEBEABABBEABEADAECEAABCBBBAACEB</t>
  </si>
  <si>
    <t>ACDCA99999AAAAEDDAAABDAEDACAAACBBEDBEDABABEBDAEABA</t>
  </si>
  <si>
    <t>DEACCDDCECCDDBBDDBCDDEDBCCBDABADDDDAAEDDAEEAE</t>
  </si>
  <si>
    <t>ACBACBCBCBCBBCDCCBCDCBBBBACDDDBBACCABCCCECABE</t>
  </si>
  <si>
    <t>AAECABCEEBCDCBCCDCACCCBCCBEBBDDBBADCAACDCAEBC</t>
  </si>
  <si>
    <t>99999ACCBDCCACCCBEBEEAAECCEDAACACCDACEBCCEBCBBBEBA</t>
  </si>
  <si>
    <t>CACDCBDDBADEBCBDEBCABCACDCABDDECCDCDECCBCCBCD</t>
  </si>
  <si>
    <t>DEEBCBDECACEDDBCBBBDCACAEDCDEACCCEBCCCAACECDA</t>
  </si>
  <si>
    <t>CBBAEACADEBCDECABCEDECEABDDABABACDABCEDCABDAC</t>
  </si>
  <si>
    <t>CBEACDDECEBAACDDECDEACBBAEAADECDDDCDCCBCDBEBC</t>
  </si>
  <si>
    <t>DDEABBADECDBCEAEDCEEEAACADDBCEDAAADACADAEEDDE</t>
  </si>
  <si>
    <t>99999ACEEEEABBEDEBAADCCDCEAEBEEEDBDAAAEEABCDECEBCB</t>
  </si>
  <si>
    <t>AEAEDBBACEDEBEAAEBEAEACEACCCEAADDDABCDBEBCCBB</t>
  </si>
  <si>
    <t>BADDDCBDDADBBDABBBDEACCBAECBEBBBDEBCCEDEBEBAB</t>
  </si>
  <si>
    <t>CEEDCDCDCDCBCCEDECDAADCAABEADAEDACEBCABAAACEE</t>
  </si>
  <si>
    <t>99999BDBDACBDAEEAECAACCCBAAAEBEECACBDDBADDDADBEABE</t>
  </si>
  <si>
    <t>CACEABACDAEBEBCEBDCCDABCEDBBCBEABDCEDBBCECCBC</t>
  </si>
  <si>
    <t>EDEBEDBBCBDDDEADACDDCDADDEADDBCBCCADBEBDDAACD</t>
  </si>
  <si>
    <t>CDECBDACBDABACEBECECDECEEDCDDBAACCEAABEAACAEA</t>
  </si>
  <si>
    <t>99999ACBDCBAAEDEDCAAEEDEAEEEEAADCAEADDACBADDDCDBDA</t>
  </si>
  <si>
    <t>ECBAABECDEAECEDDDBEABDEBDAEADBEDEACCBBCDBBAEE</t>
  </si>
  <si>
    <t>AECACBDCDDDEACECAAAACABDCEAAADCADCCCCCCEEDDBB</t>
  </si>
  <si>
    <t>DCABBBDDBDDCDDCDACAAAAABC*ECAACEACABACEAEEAEA</t>
  </si>
  <si>
    <t>99999DBABAAAAEBCBAEAAACEAAADAEEADDECBCEAEDBCEAEEBC</t>
  </si>
  <si>
    <t>AADAAADBAEBDABBECECAEECEBEECAADADEEABBABBEAEB</t>
  </si>
  <si>
    <t>AAABBBEEECCCBCDBCDAAACCADECCBBAAAABBBBCCCDDEE</t>
  </si>
  <si>
    <t>DCEEBBDBBCEBACDEBCAEC*BCDEAAADBEDCBACDCCBDADB</t>
  </si>
  <si>
    <t>99999ACADBAEBECEECCBDADDECDAADECEABDEADABBAECEEBDE</t>
  </si>
  <si>
    <t>BCECEACCAECBDEACCAADBECABBDCBBACDBEADCAAAECDB</t>
  </si>
  <si>
    <t>EBEBDBCACADDBCECDCDAAEBBDECADBCBECDBAABEEACCD</t>
  </si>
  <si>
    <t>ECECBBAACBCDAECBECECDBBDADCCCBADEECBBDAACEBDD</t>
  </si>
  <si>
    <t>EAAAC99999CEAADDABCBDEAECAEBAACAEECBDACBECB**AAADD</t>
  </si>
  <si>
    <t>DBBBECEEDDCAABEABECBCABDCCEECADABCDCCAEBAEDEB</t>
  </si>
  <si>
    <t>ECDBDCCBCBDADBDBCCDBADEACABACAECBCABDADCAEDBB</t>
  </si>
  <si>
    <t>CEEABBAADACBDADDDCBDCADDBDAACEBABAECEADECBBCE</t>
  </si>
  <si>
    <t>BACDA99999BBEDCDEBAAECEDCDDDCEEECECCAAEAEDBCEBCBCB</t>
  </si>
  <si>
    <t>BE*BDB*DCDBCACDCBBCDADCCDCBBCAABBBBBCAEBCCBDB</t>
  </si>
  <si>
    <t>DAEEDADECEBCBDCECCDBEBAEBEDADADECBDBCEBCBADCA</t>
  </si>
  <si>
    <t>BACDBABDABDCDCAEECACBDCEDAEBACABCABADADDEACAD</t>
  </si>
  <si>
    <t>DDBEA99999CCDBEDABDCDBCEAECDADBECDCACADBEACEBCEDEE</t>
  </si>
  <si>
    <t>BECACABBACDEBEDBECCBDECAEBECBACDCDACBEABCEDCE</t>
  </si>
  <si>
    <t>ACEACDBAECEABCBECCABDEBACCBADABCABDEBCAEECADD</t>
  </si>
  <si>
    <t>CDECBBACBEDBDDACBCECDACEBBCCBBBACBDBACBDBACEC</t>
  </si>
  <si>
    <t>EDCBD99999DAACBBCCEDAEAEACACBDECDEBAAEBDCAECAEDABB</t>
  </si>
  <si>
    <t>CCAACEABCEDBCCDBCAADBDBEBACB.BBACDBACEBDADECB</t>
  </si>
  <si>
    <t>ABCDEABCDEBDCAAEEEDEEADCCEAEACDBEABCDBAEACEBC</t>
  </si>
  <si>
    <t>DBEDEDBBAAABCDEABCDEABCDEABCDEABCDEABCDEABCDE</t>
  </si>
  <si>
    <t>99999EBBAEAEECAAEAEACDDBABCEDEDDABDCAECABCDEEDBCAD</t>
  </si>
  <si>
    <t>EBCEDBABCEDABCDEACEDBDCAEACCBADEABDBADEEADECD</t>
  </si>
  <si>
    <t>BECEEDADABBABCDCEDDBADBCAEBDCDBCEADBDBDCBDEDC</t>
  </si>
  <si>
    <t>AEEDCAEDDDBBADDEECBDBCBADBECDDCBDEABCBBEAABEA</t>
  </si>
  <si>
    <t>DEBCA99999AAAEBEBDAAADDBDABBCEBBDECACADCDBBACAAEEB</t>
  </si>
  <si>
    <t>CDBCABBCDCEEDBBCCCBDDBDDACECADAAECCDABEABDCBB</t>
  </si>
  <si>
    <t>DCDBDDDACBCEABAAADCABDDAECDACEABC*DDAAAAEDDBC</t>
  </si>
  <si>
    <t>EBACCBACCEBCEC.AEACAEEAAAEACABADDACCDBAADAECE</t>
  </si>
  <si>
    <t>99999CDBEBCABBACAEAACDEBAABCBDCCDAACDCEEBBAEEEABBB</t>
  </si>
  <si>
    <t>CEACCCBCBBCCDBCACCDBCBEBDABCADDCEABBBBDCBACDA</t>
  </si>
  <si>
    <t>EADBDBDBBABEBBABAAAECDEBDBBACEBBBCCDEACDADAAE</t>
  </si>
  <si>
    <t>AEEAACAAECABAEAECEBCEAAEAAAACEEACBACABDEAEAAC</t>
  </si>
  <si>
    <t>99999CCAECCACDBDCAAEDEDDEEEDBEACABCCAABEADEDABCCCE</t>
  </si>
  <si>
    <t>BAAAABDEECECDBBDADBCACEACBBEEADABBEBCCBEDDAEB</t>
  </si>
  <si>
    <t>ADABEBCACCBCDBBABCDADEDECDBBADACDDDDCBACDECEA</t>
  </si>
  <si>
    <t>ECADEBDEEEBAECEBAABABEEEDBCAACECDAECDDBCAABBA</t>
  </si>
  <si>
    <t>DEAEC99999BBDBCCEDAADCABADBACABABACAAABAACDDBCAAEB</t>
  </si>
  <si>
    <t>CADDEABAEDCEBCACDEECABADDCCCEADDDDCDDCCCABBCE</t>
  </si>
  <si>
    <t>ACBDEBDECADBECABECADAEEECADBECCACEBDCAEDDADCE</t>
  </si>
  <si>
    <t>CDEBAEBADCEADCBACCBAEDBCEABDCAEDDEB*CBDADEBCC</t>
  </si>
  <si>
    <t>99999CCBDDACEBCAEDBCCBDCEAEBCADEEBDDBEBEADCACEAECD</t>
  </si>
  <si>
    <t>DCADCBEADEBADDBCEBDDBACEACBDBEDAAEBCDBDBCDBCE</t>
  </si>
  <si>
    <t>AEAAEBEDDBBDACBDCEAAECCDADDEDDDBADBCBEDCADBCB</t>
  </si>
  <si>
    <t>DBEEBADEBCBBACADDAECECDBADCACEDDBADCCBDBCEBCB</t>
  </si>
  <si>
    <t>99999DEEAACABABBEECCEEBCDDCDDECBCECCEABEEDDADEADBC</t>
  </si>
  <si>
    <t>EEECDCBDBCDBBCBABDABECDDBCDCCADBBDCDECDDBADED</t>
  </si>
  <si>
    <t>DEDEDDEACCBECADADACDCEEBCAABACAEEABCADEBCCBEB</t>
  </si>
  <si>
    <t>BEDCDAACECEADCEBBEAEBACEACDBDCAACEBBDABAEDCAA</t>
  </si>
  <si>
    <t>99999BCBDBDDEEECAECCCEEACBDADEEAAAACEBADBCDEDBEAAB</t>
  </si>
  <si>
    <t>CABEDBAEDABCEEDAAECEDCDDDED*DAAECCDCADBCBCBBB</t>
  </si>
  <si>
    <t>AADEAAAEAAAABBBAAAAAAAAAAAAAAAAAAAAAAAAAAAAAA</t>
  </si>
  <si>
    <t>ACBCEBEBDEBCCCAADADAADAAEEECACACBCADABEAAABEA</t>
  </si>
  <si>
    <t>99999CCEBBEAAEEEAECBBEEACBCCDBDAAACCAAEBADDABABAEC</t>
  </si>
  <si>
    <t>CCECEAAACBCCEEBABBBBBEBBBBBBBBAAAAAAAAAAAAAAA</t>
  </si>
  <si>
    <t>EDEDACABECBDCBDDECDECADDBACEDCBDCEAECCCEDDECE</t>
  </si>
  <si>
    <t>ACACEBDAEEADBCBCECABADBDEABCDCECCEACEBEEBBDDD</t>
  </si>
  <si>
    <t>99999CDECEAADBAEEDDAABBECAADBDEEEBDCADCACDACAEABED</t>
  </si>
  <si>
    <t>DCDCD*CDDCDEDDCBCDEADEAABCDCBDACECCAECECDEADE</t>
  </si>
  <si>
    <t>EAAABDCBAAAAAACDAEEBBBCDCCCBACBBCCCADAEECDBBB</t>
  </si>
  <si>
    <t>ECACECECEEAADCACAAAEAAEABDABEBADCDABAEBBBABEE</t>
  </si>
  <si>
    <t>99999DBBBBCAAEECEBEBCAEEACDAECDDCEADDAECBADEEABAAA</t>
  </si>
  <si>
    <t>DEBACCDDDDCEBEEADEDDDCBABBEDCDDCBCBAADDEADCED</t>
  </si>
  <si>
    <t>99999EABEDCCBADBDACADBCDDCAECEBCDDBDADBCADBEDAEBAE</t>
  </si>
  <si>
    <t>BDCACDCCECEEDEDCDDBDADECEDBEDADAADCEADADDDDDE</t>
  </si>
  <si>
    <t>EEBBBDBAEEBCDCBBCCCAAEDADAACBBACCDAACAAAADBBA</t>
  </si>
  <si>
    <t>CDEDDDCCECECDACBBBCABCDDEADAAAAEAADACABCEECAB</t>
  </si>
  <si>
    <t>99999ABBACCAABCCBACCCDBAACBBEBBDACBAAABCCCDAACDBED</t>
  </si>
  <si>
    <t>DDAACEABDDCDCBDCCBCDEEDBBDCBADBCCBBACDAEEDBCA</t>
  </si>
  <si>
    <t>AEBDBBBDACDBEBCABBDADDBBEDBDEEADAE.CBDCBBACEB</t>
  </si>
  <si>
    <t>AADBCACBEEBBDDDEAADDCDAACEDECBEEDAEAEDABBCBAA</t>
  </si>
  <si>
    <t>99999DACDBCEAEAEABAACDEAABEBBCCCCEEABDAABCBCEAAEBD</t>
  </si>
  <si>
    <t>BCBCAABBBDBBBACBCDEBDBBBBCEEBBDCAACACECDBABAE</t>
  </si>
  <si>
    <t>CDBABDCAEABADCDCBCABABEADBAEEBBDCBDBADAEBCAEB</t>
  </si>
  <si>
    <t>BEBDEDBBABEAECAEBACDEDEEEACBACBBAEDCEACCDBDBB</t>
  </si>
  <si>
    <t>99999CBABBEAEBBDCDDAACCBAADAABDEEDEAAEEAEDDEDDCEED</t>
  </si>
  <si>
    <t>AABDBAEBDDDAEBEADDEECCCDCDCBDCDBDB*CBEDADACCA</t>
  </si>
  <si>
    <t>ECEBAACEDBDAACBADCCCAECEACABACBCEEBDEBDCDEBCC</t>
  </si>
  <si>
    <t>DCEDBEDBEEABDCEECEDEDDACEBAABCABCEDABAACEAEDD</t>
  </si>
  <si>
    <t>99999EADDDCABEBCECDDCDDEEEBDDCDCBBBCCEDEDCCAEEEADE</t>
  </si>
  <si>
    <t>ABEDECCBACDEECDDCDAEDBCCBCBACCDABABCBDCCBBABB</t>
  </si>
  <si>
    <t>DDCADCCEBDECCCDDABACDADCECAEADCDACDACCCDBABAB</t>
  </si>
  <si>
    <t>DCAEEABDDB*DEDDCDEBDDCEBCECBAEEAECEDADCBECDEE</t>
  </si>
  <si>
    <t>99999DBCCCDBCCACECCCDDCCAEBDAAECCABCDADEDACABBEBCA</t>
  </si>
  <si>
    <t>ACBBDBBCCCACBCBABBBBAEADDAEAAACCCADDCABCCAABE</t>
  </si>
  <si>
    <t>DDAEBCDEDEDEEDCABDACEBCCDAEDCBAACEDBCCAEDAACB</t>
  </si>
  <si>
    <t>DDDEBDAEACECDAEDBECCBCEEEAACDBBBACDEACBDABEBB</t>
  </si>
  <si>
    <t>99999CCBADAEBAAEAECDDBBDCDEACBACADACEABCDECAEEBAED</t>
  </si>
  <si>
    <t>CADCDEDACBEDDAEBCDEABCDEEDCBACEADBBDCAEACEBDE</t>
  </si>
  <si>
    <t>DBEAACAEAEBBDACBDAEBCCEADBDADBCBDABECADCAEBDA</t>
  </si>
  <si>
    <t>CCBDADECBDECBCBEADEBCDDABCEBBCBDEBCDBCCEDCBCD</t>
  </si>
  <si>
    <t>99999DBEABDCDBEDAACBDBECADAECADBEDBEADBECDBADBAEDA</t>
  </si>
  <si>
    <t>BBAACCEACCDBEEABCDEBDBAEECDCABEBCDADBEABEADBC</t>
  </si>
  <si>
    <t>ADCBEABDBEACABEBDBCEADBCDAEBCEAECBEBADBEADEBC</t>
  </si>
  <si>
    <t>CDEAEBECBBDDECAADCADBBEAEBADCEBCDAEBADDBEABDB</t>
  </si>
  <si>
    <t>EAAED99999DAEEEBBBAADDDDCAAACBC.D.DBEACEDBCCCCC..B</t>
  </si>
  <si>
    <t>BBBDDEAAACCCBDEAABBCCDDEECBCAAAEECCCBBAABBCCC</t>
  </si>
  <si>
    <t>ABDECDDABADBBCBCEADBEDBCACACBDCEBADBBAEABCBCC</t>
  </si>
  <si>
    <t>CEECABDBDEDCCCACECADDACADDDCDBDECBBBAACCBACDA</t>
  </si>
  <si>
    <t>99999EDDADCDEBBADADDDEDDBCCCBCABCAAAEACDBADADCBADB</t>
  </si>
  <si>
    <t>DDBACBDEABDD.EADBECBABCDDE*CCBACDBCDEADBCBADC</t>
  </si>
  <si>
    <t>BE..CBDCBDABBECECADCBADCCEBCDAECECACCEACBCCDE</t>
  </si>
  <si>
    <t>ABCCBEAEBDAAEEBDACEEBBDBDEBCADCDECDCCBECDCBCA</t>
  </si>
  <si>
    <t>99999BCDABEAADBBCBAADAEECEEAAADBEEACAAEBCCDBECAEEC</t>
  </si>
  <si>
    <t>BAECACBCACDACCCDCDBACCAEACAACADCEACCCABCCBDBB</t>
  </si>
  <si>
    <t>AEAABBAAEADDDBDEEEDEBADEEAADEDAAEEEEDEDEAEBCD</t>
  </si>
  <si>
    <t>BDEEBBAABEADDCABACEACEEEBEEADDBBCCEBBADAAEEEC</t>
  </si>
  <si>
    <t>ECBEBCEEBEDCECDABBDCDEBACCEAEBDDCEEEBEAEDCAAD</t>
  </si>
  <si>
    <t>ECAECBBCCEABDDECAACACEDEABECADDCDBCABCABAADBB</t>
  </si>
  <si>
    <t>99999ACEEDDBCECBDBDAEECBADEECDBEBEAAABAEAECEBCCBAE</t>
  </si>
  <si>
    <t>DECCCBDACDAEDAACECDABDCBDBCCAAAADBECECCDBCAAB</t>
  </si>
  <si>
    <t>EBABDCABDBCDBEEBCBEAACACBABABABEECDDABBEADDCD</t>
  </si>
  <si>
    <t>BBDDCDBCEDECCAABBACBBACEAADAECBEAABABACDCBCBD</t>
  </si>
  <si>
    <t>99999AACBACBDBCCECDAECCDBBAADAEABDAABBDDEACDCBCDAE</t>
  </si>
  <si>
    <t>EACEDBBCDCCBCDBEABBCABCDCBBEBDCADBDCBECDCADCB</t>
  </si>
  <si>
    <t>EBAEDDCEEABAAABBAEADCCCADEEDDADDBDDEBACBADCDA</t>
  </si>
  <si>
    <t>DCCABAAADAEBCCABCCEDDACCDACACBDDDADCCADACEBDB</t>
  </si>
  <si>
    <t>CDECD99999DEEAEACBBDDCEADABBEDBDCAAEEACCABABEBCAEB</t>
  </si>
  <si>
    <t>CACCDBDADEEBCCAADDAACDBBCCECBCEDDCDCEEBCACBAC</t>
  </si>
  <si>
    <t>99999ACDBBAEBBBDAABCDBBEBEDABEECEDAAAAAACBADBBCCBD</t>
  </si>
  <si>
    <t>BBCCABEDBEDBEEEBADAECCCCADCBCBADACEDBDECCCEAB</t>
  </si>
  <si>
    <t>AAAADBEEACBDCBABDAEEEBCBDAAABDEECEACCDBAAADCE</t>
  </si>
  <si>
    <t>EBDEDBADDCEBDCABBDAEBECEACDCAEEBAAEBCABECBEAD</t>
  </si>
  <si>
    <t>ACDBAAADACDBDCBCB*CEBCACBDACBABECBEDCBCEBCCBE</t>
  </si>
  <si>
    <t>DCAEABEDDDBBACCEEABEACBACDDCBDBDCBBDBCBAABDCD</t>
  </si>
  <si>
    <t>99999DBCBACAAACBCCCDBCBDBCEA*BCBAEBBCBCBDABDBCABCB</t>
  </si>
  <si>
    <t>BCBACBEDBCBEDCDBCDCBACDECBACECBCBDECBBEBACA*C</t>
  </si>
  <si>
    <t>DEAEBDDDDDDECDEBCDECBCBBCDADEDEADCBDCBCDCCECD</t>
  </si>
  <si>
    <t>DADDDBDCDEEACBDBDBCEBBCEACCDDDBBAADABAABEEDEE</t>
  </si>
  <si>
    <t>99999CDCCCCCDCDECCABDCCCDDBCCCCCCDDEADCDDDDADDDECB</t>
  </si>
  <si>
    <t>DDCDCCDBBEEDCDCDCBEACBDDABDCCECCCEDCACDEBDDCB</t>
  </si>
  <si>
    <t>ABCABCEB.CDCDEDDEDDCDEDECAABBDCBEAADBABCDAACA</t>
  </si>
  <si>
    <t>BCEBCBCCEABDEEACADEDDEAEBBCBABADDAEDDCBACABBB</t>
  </si>
  <si>
    <t>99999EADEDAAABECBDADDEBAAEACACCDBEAAAACDDDDCCEEEEA</t>
  </si>
  <si>
    <t>BDCDAABBBCACDCABCCCDEBBBECCCECAABABABE.ADDBBC</t>
  </si>
  <si>
    <t>ACDACCEBDACAACBDACEDEDD*DACBDECADBDEDACCEBCAD</t>
  </si>
  <si>
    <t>DCDAEAEECDAEABBCACEDBDDCCECDDAADCDDBABBDABDBC</t>
  </si>
  <si>
    <t>99999ACAD*BCDCCEDCCEEDBABAACBCEEBCBACDAEEACBCBACBC</t>
  </si>
  <si>
    <t>CCEBDBEEDCBADDCAAECCADBBDBCBABCDCDEBCDBDBAEAB</t>
  </si>
  <si>
    <t>DEDABCCAECDDEBDADCACAEAAEDDCADEACCDACCECBCBBB</t>
  </si>
  <si>
    <t>EDDECAADAEDCDDAABCAEBDEECDCBAEBBACDAEABBCDBDE</t>
  </si>
  <si>
    <t>99999ADECAAACDACBEAACEABAABBCDCBEEDCEADCEBCEDAEEBB</t>
  </si>
  <si>
    <t>AECCAADDCDBDEEACADBAECEBEDEEEDDABEACAECDBCABB</t>
  </si>
  <si>
    <t>CEBADCABDDCDDBDBDEAECEEABAAEAADECBBBDEDEADAEB</t>
  </si>
  <si>
    <t>DBC*BCACEDEADBABBECDEDEEAADBDEAACABBEACDDEBAE</t>
  </si>
  <si>
    <t>99999DAABEAEBBCEDDEABCEEADEABEBABA.BAEADBDABABBADB</t>
  </si>
  <si>
    <t>BCCEDBBEBABAACDDCCBDCBADEDCDAADBAEEDAABCECADC</t>
  </si>
  <si>
    <t>BEBBEAAAAEDDABECBBABBCBCCDACABADACEBBBCEEEECE</t>
  </si>
  <si>
    <t>ABDADCCEDDDEADBEDCCDABEAAEECDDECCBAEAAABDDCCB</t>
  </si>
  <si>
    <t>AECBBADBCEAECCCDECCDBBDEEDAECDEAADBEEAACDB*AA</t>
  </si>
  <si>
    <t>DCEBBAAEDCDEBEECCDBEEECADBBB*BECDEEDDDCEAABAC</t>
  </si>
  <si>
    <t>99999BBAABBEEAEEDCCADAABEDEAADACAADADECDECDEEBAAEB</t>
  </si>
  <si>
    <t>AECDEECE*ACBECCECABBDEDABCBA*A*DCDEDBEAABBCAE</t>
  </si>
  <si>
    <t>AAAADDEBEDEBCACBEEDECDBCEDDECDCEEDCDDECAAAEBC</t>
  </si>
  <si>
    <t>EEEBBBDEDDBAACBAACCADDEECDBDCDACDAABBBBDCACBD</t>
  </si>
  <si>
    <t>99999ACBAEBEAADEBDACACADADBCBBEBACECBEAEBEABACEDCA</t>
  </si>
  <si>
    <t>DCBCCCCCACDCCACECAACADACBDBEBDACBAACBACDCECAA</t>
  </si>
  <si>
    <t>EEBDCBBBCDBEDDDBCAABBEDEDADABAEACABABBBBCDECC</t>
  </si>
  <si>
    <t>EDDBDDACCAEADACBAEDAEDDEBAEBEEAAAEDADDBDDEBBD</t>
  </si>
  <si>
    <t>99999BCCCDEAACCDBDBACBBCAEEACAADADBBDBDCADCEBADEED</t>
  </si>
  <si>
    <t>ACABAACCBEEEABDDADEADDDBADDCCBCCDDDCBABACCBDE</t>
  </si>
  <si>
    <t>CDECBACECCBEADDBCBDEBACCDD*EBABCCDBDABECBADDA</t>
  </si>
  <si>
    <t>EBEBEDCCEABDEDDDCEBDCEAECBCAADEADAABCDBAABEEB</t>
  </si>
  <si>
    <t>99999BABCCBAAEEEBBDEADEAAEAEEDBCABBDBBBCDBCDDCCEBD</t>
  </si>
  <si>
    <t>DEBCCDCDCBBDBBECDBCBBCCADDBDBBDCDCCADDCCBDDBD</t>
  </si>
  <si>
    <t>CCCADBDEDCCDCABEEEACAAEABDDEADCAECBCCCCECCCCC</t>
  </si>
  <si>
    <t>BBEDDCDCEDECECEBAAEABABEEBDEECEBAABBBABBCDAAA</t>
  </si>
  <si>
    <t>DCDEA99999CABACBBEEEDAEECCEBAAAEAAEBAAAEAADAACEDDE</t>
  </si>
  <si>
    <t>DCBBEEABECEEBCCBCBBCCDCEDABCBAACAAEAABBCBADAA</t>
  </si>
  <si>
    <t>ABBEACECADACCCBAEAEECACECCCCAEEBCDADDEDACCEAC</t>
  </si>
  <si>
    <t>BCAEAAAACBDEAEDBCABBDACAAECBABDCAADCDADCDADAC</t>
  </si>
  <si>
    <t>99999ECADBBBBACDBBBAAADCDCCBEBAAAAADAAABACABCCCACC</t>
  </si>
  <si>
    <t>BAADEEDCEEEACEEEAABCAEECCACEADBBBCADADEDBECCE</t>
  </si>
  <si>
    <t>BCCAEDBEBAEBCCBADDCBEABBCBEADBAEBBAEDACBEBACE</t>
  </si>
  <si>
    <t>ECACABDBEDEBABBCBECAEBBCEACBBCCBACBCBDEBACDBB</t>
  </si>
  <si>
    <t>99999CECABDDEEECACCBCCBBBBBAEBEAEAAEAABEEDCBEBBABE</t>
  </si>
  <si>
    <t>CACCEBDAACEBCCBBBAEDCBCACCEBADCBDAEBACECBBBDC</t>
  </si>
  <si>
    <t>DBCBCDADBEAADCBEDCCEACACBBDEDAABCADBDBEEBADAD</t>
  </si>
  <si>
    <t>CBBADBEACDDDCCCEDBBDBAEAAECADACBACADABBBCDBEB</t>
  </si>
  <si>
    <t>99999AEAEBABBBBCBBDABEBDCBDACEBBAAAAAEBEBECEBCABAB</t>
  </si>
  <si>
    <t>EACDBBEDCCEDADABECACCACABBCCCDCAEDABCEBDDDABC</t>
  </si>
  <si>
    <t>ADCADACBCBBCBEBDCBEEDEBABABECBEAAACBCCDBBAEDB</t>
  </si>
  <si>
    <t>AEDCAADCBDBAEBBAAABBAEAABEECABCCEBCDDABAAABAB</t>
  </si>
  <si>
    <t>99999ABECBAAAEBBBBACBDEBDBBADBCCDBDEDDACAEBEDCAEEB</t>
  </si>
  <si>
    <t>ABAECBDABBCEBDAAEBDCBDAEBDBCBAADBCBAEDBDADCCC</t>
  </si>
  <si>
    <t>EDAEABBDEABDECDEEEDBEDBDDA*ADDBBADBABBEDBCCBC</t>
  </si>
  <si>
    <t>DAEEAAADDAABAAABEEEDDACEEDEACEBADADBEBDBDBBEE</t>
  </si>
  <si>
    <t>99999BBACCEAAACDBCCCABDDDEEEEEEBADEACBBADCDBCCEADE</t>
  </si>
  <si>
    <t>CCABBAABAACEBCEADBCCEBCCCCDDECADAACBBDEBAAEDD</t>
  </si>
  <si>
    <t>ABDBBCBBCABCACBCCDDEADCBACEDDADDEBBDBBEACCCBA</t>
  </si>
  <si>
    <t>ABBCDBBBDDDEAEDBCDBDADBABDAEACACBBEDABBBBDACC</t>
  </si>
  <si>
    <t>99999ACDBAAACACDBCCEABBDABBEECEAAEBADBBBCADBCBBBDB</t>
  </si>
  <si>
    <t>DBEABCECCDBDCCDBECEEECEAEDEBBCCCEBABBADBEAEBA</t>
  </si>
  <si>
    <t>EAAAACBDCABBBCACECAECEBCDCADEBEBBAAECAACBAEAD</t>
  </si>
  <si>
    <t>ABEDEBDDDCADDCAADCECDADEBCBACBDEAADACBBBAECAB</t>
  </si>
  <si>
    <t>99999ABABBEBABBACCEABEBDCBEEBBABBECAADAEACCDDCCCEE</t>
  </si>
  <si>
    <t>DECDCADDBDACECBEAEBBEEEDDDBBDBAAABCCCEBDDBBED</t>
  </si>
  <si>
    <t>BBAECCABBABBBBDDBECEECDBBBBBAABBBDBBBDBCADBBD</t>
  </si>
  <si>
    <t>ABCAECBDDDDDACDEDBBDCEAABBECDACAADABCBBBCDCEA</t>
  </si>
  <si>
    <t>99999CDBCDAABBBDABAAAEBBCABBDEBCDCEEEBCCEDCBCAAEBB</t>
  </si>
  <si>
    <t>BBBBAACCDBBBDBABABBEEBBBBCABBBDACDEBBBBBBACBC</t>
  </si>
  <si>
    <t>CCDACEEEDAEDCBEEBEECADEDBECCEDECDDECC*BDBAEEA</t>
  </si>
  <si>
    <t>ACCBDDECBEEBCACEDEBEADCEBAEBDAEABDCDCBBACABED</t>
  </si>
  <si>
    <t>99999ACBAAEDDBCDAEBEABABCEBACDBA*CCAAEEDEDCABECDED</t>
  </si>
  <si>
    <t>CAEADEACCADDDBBCACADBDDBDADBDBDBABCDECEDCECBA</t>
  </si>
  <si>
    <t>ABBACADEBDADECBECDAADDCEACCDBCCAEBCEADABDBCBE</t>
  </si>
  <si>
    <t>DAEBDBDBBBCAAEDCACBEABECBDBADAADBEACDCAACEEAE</t>
  </si>
  <si>
    <t>99999AACEACBECABEBACACCAECCEBDABDAEBDCABEDBADECAAD</t>
  </si>
  <si>
    <t>CABCADCEEBABAEEDAB*AEDBABEBCABECBEEADCAEBDCCA</t>
  </si>
  <si>
    <t>CCDBDABCCADDCAECCCDCBBECABBADADCBCBDDBCEACADD</t>
  </si>
  <si>
    <t>DCEDABAEDABEADABADECDACECDBCCBBDCCCCAAEBBEBDD</t>
  </si>
  <si>
    <t>99999DCCABABBCCEEECCECEACDCBDDDABBAEDDCDBBDBDBBAEB</t>
  </si>
  <si>
    <t>BAACCECACEEBCBCBBEACDCAEDCECBCBDCACDECDCABCCD</t>
  </si>
  <si>
    <t>AECAEBEDDBDEBEEDEECAEBABAADDBDEABBEEEDCBBCAAC</t>
  </si>
  <si>
    <t>DAEEABADDCBDACECEDAAEBECDDBAAEAADACBCEEACEBAA</t>
  </si>
  <si>
    <t>99999DBDBABDDBBDEEBAAEECBADDBAEDEEDAADEBCEEBECEEAC</t>
  </si>
  <si>
    <t>ACA*BEAADCBACADEDECEAABCEACBEBACBAEACDCDEAAAD</t>
  </si>
  <si>
    <t>DABCDAEBDCADBBADCEACADCBABCDEBCBADCBEACDADEAC</t>
  </si>
  <si>
    <t>CBDBDABCABECDCAEBEADCACECBDCCDBBACDCBABEDBCBC</t>
  </si>
  <si>
    <t>99999DCCDEEDBCBAAECCCEDACDBECBEACAEBADCBEBDCADBBEC</t>
  </si>
  <si>
    <t>BDCCBAECBBDCADECCBDEBACACDBCEABCEDCADBDECBDAC</t>
  </si>
  <si>
    <t>AECBDEACEBEABECAEAEEAEEADCCDCACEACEDADEBBDEAA</t>
  </si>
  <si>
    <t>DEACBEDBCEDCBDCCBCADABCAADEEDEABBAABAEDBDBC.E</t>
  </si>
  <si>
    <t>99999DADBBABCBBDAABAEECBAEAAAEDBEABAADDEAECDACEEAA</t>
  </si>
  <si>
    <t>AAAACDEEEAAEEBEEAECEEEDAAABAEEECCCCCCCAAAAAAA</t>
  </si>
  <si>
    <t>AEECDBBBBDBDBACDAEDDEDDBDBAACEDCDEBACDDDAABBC</t>
  </si>
  <si>
    <t>ACEEEBCBBCEBCAAAECEADACEEDDCDBBDEAEDBDBBEAADC</t>
  </si>
  <si>
    <t>99999CABAEDABDDCDEAABDACEEBACDBDDAEBDACCDDDAADDEEE</t>
  </si>
  <si>
    <t>BEBB*CCABDBCBBCCACACBCBCBCCBCCCDCEDCBCCDBDBDA</t>
  </si>
  <si>
    <t>ECDACADBCBABEEDAAADEEDCAEDBCDCCCABAEDBACBBEAB</t>
  </si>
  <si>
    <t>ACEEABECCBEBACDCAECBCCADDBDAABAABCEDDCDEACEBB</t>
  </si>
  <si>
    <t>99999DBDCADACAABBCEDEADBECADBAECBBDBBDADCBCEBCACDB</t>
  </si>
  <si>
    <t>ACEACDBBDEACDDBBBDCEAECBDBEACBACBEBDCABCDEECA</t>
  </si>
  <si>
    <t>ADDBCCEDECCEBBBB*EEAACECCDACBEDACEDDAECEBDCBC</t>
  </si>
  <si>
    <t>ACBDDBEDAE*EADDECADACDBBADBDECECCEDBABBCBDAEA</t>
  </si>
  <si>
    <t>99999CBEDBEBEAEAEDCACEEEECDACBBDAAABBEDEDBCDCBCACC</t>
  </si>
  <si>
    <t>ABEDEEBBDBCAAEDCBDECEDAABCADACDACDEBDEDBDCCDE</t>
  </si>
  <si>
    <t>BCDDDECDDBDBBDECBCBDDACCCDDCEDCDCDDCDCEDCAECE</t>
  </si>
  <si>
    <t>EEBDCCDBCEBBABCCADADCEEADDCEADEBDACCEACBAADCD</t>
  </si>
  <si>
    <t>99999BCAAEDDAACDDCCECEA*EBCBDEEABEEBAACADDDD.DBACD</t>
  </si>
  <si>
    <t>BCDEDCBACBDEACEBCBEADBDCDEEECBEADBDCAEDBACDEE</t>
  </si>
  <si>
    <t>BADEACACCABDECEECABABABBDAAEAEABECDBCCDAEDCCD</t>
  </si>
  <si>
    <t>CEBCAADEAABDCABEDABEDEBBDDDDDCEEACEEDADDECACA</t>
  </si>
  <si>
    <t>99999DAEDCBBBECCBCCABCECACDACCECBBBEADCCBDCADADAAB</t>
  </si>
  <si>
    <t>CAABBDCBEAABDECDDBCEEAAAAECDCEEEDACCEEBBADACC</t>
  </si>
  <si>
    <t>AEDAAABEBDAACCCDEEBBAADCBACDDADEEEBBDDDEADBCD</t>
  </si>
  <si>
    <t>EBEBBDADCCECDACBBBDABDCEAADCAEBAAADBCBDDECCBD</t>
  </si>
  <si>
    <t>99999CDBECABBBBAACDADDADCEEEBEBBCEAAAABEBECBBBCCAB</t>
  </si>
  <si>
    <t>AEDCAADABBBBBDDADECCCCCCCDDDDDAAAAAAAEEBBBBCC</t>
  </si>
  <si>
    <t>BBDEBDDDDDDBEDDBEEEAAAAACCCCCCBDCCDBBBBAAEEEA</t>
  </si>
  <si>
    <t>ECECDCEBEAECBCDCDAADACBABDECDACCDCACAABBDDCEE</t>
  </si>
  <si>
    <t>99999CCECBAADEBBBEAAAEECDABBCEBBDEDBAAACBBCECCEEDE</t>
  </si>
  <si>
    <t>ABCCEEDCBADDDDDCCCCCDDDAAABBBBEEEEEDCBADDABCD</t>
  </si>
  <si>
    <t>EEEAEEDEEAEAAAEEECEBBCE.ECCEEBBEEDBBAEAEAADAD</t>
  </si>
  <si>
    <t>DEACAADBEDEADAAEAEAEEDDCECCCECADAEBCBACBEBAAD</t>
  </si>
  <si>
    <t>99999CEEBECEBECBEECEABEBEACEDBDEDBEBECEDCBEDDCEDBD</t>
  </si>
  <si>
    <t>EACAEECCBCDCCDDCCDECBDDEADADBDDBBDECDBDEADDCD</t>
  </si>
  <si>
    <t>ACDBDDCABAADBEDABBDCCEDECAEDCEBDDDCBCDAEDEACE</t>
  </si>
  <si>
    <t>DCEECBBBBEDBEDACDEDBAEBBDAAAABECDCECEBAAAEBAB</t>
  </si>
  <si>
    <t>99999AAEBDEBEEBBCCCABEEEBACABCADADCBABCBCBBCAECDBC</t>
  </si>
  <si>
    <t>CABEADDBCCEBADEDDCBDECBEDEACBCDBBBECDBBEBBCBD</t>
  </si>
  <si>
    <t>BBDCAAACBABECCADEDBECEAACDAEBAECCBBBCBEDDCDAE</t>
  </si>
  <si>
    <t>AACBCDDDCBBBDDDCBBCDAEBAABCAAEDCDABCDCECACDBA</t>
  </si>
  <si>
    <t>99999CBECDAAACEDBBACCABCABBDEACACDEDDACCDBACEABEEA</t>
  </si>
  <si>
    <t>BDAACAAECBDDBBACDCCCCEEBBDBDBCABCDBD*CCDCACCD</t>
  </si>
  <si>
    <t>ADAABDEDBBCABCDCCCABAABCBDCDBEABCBDCBEDCBCDCE</t>
  </si>
  <si>
    <t>BDEBAEBAEEBECEACCBECDCAEDACEDBDAEADACBABDEAAB</t>
  </si>
  <si>
    <t>99999BDCBBCDDDCDBCDEAEDCCBDAABCBCEDDCBBCBDDBCDAECA</t>
  </si>
  <si>
    <t>ABCABCDDCDBBABCCBAACCDEBCDDBACAECDCCBCDBEDABA</t>
  </si>
  <si>
    <t>DDDDBACBEEABAACBBEDBBBEDACBCBBADDA*BAACCAADBB</t>
  </si>
  <si>
    <t>DCECEBBACDDDBACDAAADADCAEEEAABEAAAACABBADDCEA</t>
  </si>
  <si>
    <t>99999ADABBEBAADAACBEACCAAEAA*ECBADCAAAADAADEABAEAE</t>
  </si>
  <si>
    <t>AADEAADEACDCABEADBDCCECECCEBCADCACCC*DEBBABCA</t>
  </si>
  <si>
    <t>ADACDBBADEEDCCAEEDCCACDDBAEEBBEECCBCCABDDDECA</t>
  </si>
  <si>
    <t>DBDEBCACEDAADABDECBADDCEAABBADBBEEBBADACCDDAC</t>
  </si>
  <si>
    <t>CEADC99999BECABEAAAADCABAEABDBBECBAADDECBAECBCEAAD</t>
  </si>
  <si>
    <t>AAECEBCDCBBEDADCCAECACEBBBDEDCADCBACEAEDDBCEA</t>
  </si>
  <si>
    <t>EABBCBBAEABABCADABDBCACBEADADDEDABCACEAEBDBBD</t>
  </si>
  <si>
    <t>A.CABDACDEDBCCABEAACAAAECDCADEBCAAADCDECCEBEA</t>
  </si>
  <si>
    <t>99999ACEBEAEDEBABEAABDADEADADAACECACAACCBBECEADBEA</t>
  </si>
  <si>
    <t>BBBCAAAEEEEDECAEAACDCCBCBCECEDDEBEABBABEDDBCA</t>
  </si>
  <si>
    <t>CBAEDBCAAEDBCBCDAABCDBEADCBCAAEBCDACCEABDAEBD</t>
  </si>
  <si>
    <t>BDEAADAADEEBEBCDAAECDACEEADADEDECADBCADEDACCE</t>
  </si>
  <si>
    <t>ABDDDADCBEDCEBACDDCEAAABEDBBCDCBEBADECEDBAAEA</t>
  </si>
  <si>
    <t>BACBEBDBDAECABADADBECABDCEBEDCECDCEBBCACEEAAB</t>
  </si>
  <si>
    <t>99999CABCDBAEBADAAEADECDADBBCAEBCDDDBACACDEEEDEACE</t>
  </si>
  <si>
    <t>BADDBABDECBCEADDBCAEBADCBDBCCEBAABCEADDCDECBA</t>
  </si>
  <si>
    <t>BEDDABDEEBDDBCBACDDDCADDCCEABDBDADDBDCBEDDBDE</t>
  </si>
  <si>
    <t>EDEBACDCEEBDDAECDCBDDEACEDACABEADACADBDDAADBA</t>
  </si>
  <si>
    <t>99999ACABBCADBBDBBAAACDDCBCABABADAAEDADCAECCDEEBBA</t>
  </si>
  <si>
    <t>BABCDDBCDDBEEBABACBACDBABCACEBBACDBADCDAECCDD</t>
  </si>
  <si>
    <t>DEAADBDBEBDADDDECCCBADDBABCAAADACDDBCCBABCBAB</t>
  </si>
  <si>
    <t>BEEBDADACCAABCADEDCEEDBCEADBDCABCAAAEEBCDABAB</t>
  </si>
  <si>
    <t>99999AABBDCCBBCBACEEDBACDCBEBAAAAABAECDDDAAEACACBB</t>
  </si>
  <si>
    <t>EBBAAACCECBEBDDBBACBBAAEECAACEDDAAECDDBBAABCD</t>
  </si>
  <si>
    <t>EEABADDDEDCEEADDCACBAEEABBBADACCCEDBCEABCDECC</t>
  </si>
  <si>
    <t>BDDCDCDCECEDDAABBBADADCEABCAEBABAADCDABCBEEBD</t>
  </si>
  <si>
    <t>99999CCCDBAEBBACCBCBBCBEACDABCCAEEAAAECDACDBADBADC</t>
  </si>
  <si>
    <t>EAEBDAEADAECADBECADBECADBBCADEADBBEDDCAABCCCD</t>
  </si>
  <si>
    <t>BDCAEECADBDCADAEBABCADADCEABDCADEADBAECCAEBCA</t>
  </si>
  <si>
    <t>ACDAEBBADBBCACCEEDAAAAAAEDBCDECCBEDACEBAEDCEA</t>
  </si>
  <si>
    <t>99999DDACACBAABADDCAACDCCAEBBCABEACDBAAEACDADBECBA</t>
  </si>
  <si>
    <t>BAEBDABAECBEDADBADCBDDAEDBCDEBACBCDCDAADBEACD</t>
  </si>
  <si>
    <t>ABDAAECABCDECBADBCDADBBADCBC*EECBAECDEAABDDBC</t>
  </si>
  <si>
    <t>BABCDACEDEBAEDAAEDEBAAADBAACCDBACCADDCACAABBA</t>
  </si>
  <si>
    <t>99999BBABADCACDEBEEDBDABEAADACEAAEEBBBDABCEDECAACD</t>
  </si>
  <si>
    <t>AADCCECDC.CABDECDBCBCABADECBEEBCDEBDCBEDCBDCC</t>
  </si>
  <si>
    <t>DBBEECCEEDDCCAECBDDBEEEEBDADBDCCECBABDABCABCB</t>
  </si>
  <si>
    <t>EDDDDDBDCAECDDABBCACAACEEBDCDEBAECDBCACCBECBC</t>
  </si>
  <si>
    <t>99999ADEABDEDBBCABDAEBCDEDEAAEBBDECAAAB*CCCCECCCCE</t>
  </si>
  <si>
    <t>EECADBBDDADECEDCDCDCCAECDCDDCDCEDCBCCBBDBCACC</t>
  </si>
  <si>
    <t>EBDDBADDDEADEABDDBEEBDECACEBADABAEABAEAAEEBBD</t>
  </si>
  <si>
    <t>BADAAADCCDDEACDCACCCCDAABECBACDADECBECDCBDDBB</t>
  </si>
  <si>
    <t>99999EDDCCAEDECCBBAAACAABDDADACDCBEEBBCCEEEEBEEADA</t>
  </si>
  <si>
    <t>EBDACCBEADCDDEAACAAAEBEAAEECDADCBABEEEADCDEEE</t>
  </si>
  <si>
    <t>DECBADDCCBDACCBCBEDBDDEBDDCDDDDBAEBBCBDDEBACD</t>
  </si>
  <si>
    <t>DCCABBABBABBCDEBDCEDAACEBDCADEBDBCADCCDBACAED</t>
  </si>
  <si>
    <t>99999ADBBBDAEBEDBBABABECBABAADDDDABBAACCBCCCEEDEEB</t>
  </si>
  <si>
    <t>EBCEDDDBCDCCCBCBDDBBDBDBDCDBCDCBCAABBCBDCDBCB</t>
  </si>
  <si>
    <t>BBDAEADDCABADACAEBDDDDCECCABADCCADEDABADBAAAA</t>
  </si>
  <si>
    <t>EEEADBEBDDBDDDDBADCDCEAABEAAADEADCACBBBCCCCDD</t>
  </si>
  <si>
    <t>99999AAAADEADBBCBBAAAAECDABEDBBBCBABEDDEECCCDDDBBB</t>
  </si>
  <si>
    <t>CBDADCBCEECDABABAEDEABCACCCAABABCCADBADEEECDA</t>
  </si>
  <si>
    <t>ABDABBCDACBAEBBAAADCACEACDDEAECAAAAECAEEDDCEE</t>
  </si>
  <si>
    <t>BCBCCAECEEEDDBAEAEDDBEACBBECABEBDBAAECBBABDBA</t>
  </si>
  <si>
    <t>99999BECEDAABEBBBDAAEBAAAABDCAABDADCEAECDBAABAEBDA</t>
  </si>
  <si>
    <t>CCBBECAAAECDDBADABBCAEDCCBBABDACECCBBBECCCCCA</t>
  </si>
  <si>
    <t>DAAADBBCDBDAEDBACDBDDBAADBCDCCBCEDDBCCADEDDEB</t>
  </si>
  <si>
    <t>DADEDAAAACEBDBABDCBECDCBEADCDEBBACBABABCEBCAB</t>
  </si>
  <si>
    <t>99999ACEBCAABAABBEECDBBEABBEAAACCABBCBDDEDEBBADACA</t>
  </si>
  <si>
    <t>ACBAEECCDAAEDCDCBBCCBDDEBCDADECBAACDCABEDCADC</t>
  </si>
  <si>
    <t>AEABCBBEDEAABBDABCAEABEBACBBBDBCBACDCEDAEDABB</t>
  </si>
  <si>
    <t>CBCADBECDDDEABABDAADBECACEBBAABBDADEABABBCCCE</t>
  </si>
  <si>
    <t>99999BDECCDAADCACEEEAEBEAABAAEABADEBCBADDAEEEADDDC</t>
  </si>
  <si>
    <t>EEDCBBABBAAECCECEDCEEDDBCBDBEACABABACDCCBBBED</t>
  </si>
  <si>
    <t>EEEEEEEEEEEEEEEBBBBBBBBBBBBBBBDDDDDDDDDDDDDDD</t>
  </si>
  <si>
    <t>BADEBBCBACECDAABEBDEADECAAEADABBEAEACABCDBABE</t>
  </si>
  <si>
    <t>99999BDEDCEACACBAAEEECDEAEEDEDECBBEBEBBADEEBBADADD</t>
  </si>
  <si>
    <t>ACEDCDDDBACCAEBEBDCECCACE.DDECEACEABCDBDBCADA</t>
  </si>
  <si>
    <t>DAEBCAECECEDDDDCABDDAEAABBAEDBECDAACDBACDADAB</t>
  </si>
  <si>
    <t>BEBDCAEAADBE.CACEBDAEBDACEADBEDCAEBCAEDAACEAD</t>
  </si>
  <si>
    <t>ACEDAAEBDCDDAEBCCAEBDCAEBDACEBEDCBACEADBECBAB</t>
  </si>
  <si>
    <t>CAEEBDEDCACABEDBADCBCEDEBACBBADEAEDBAECDADDCA</t>
  </si>
  <si>
    <t>DBDDACACEEEBDACCBEDABDCCEBACDEAEACDACADAEBCBD</t>
  </si>
  <si>
    <t>99999BCECCAAAACABBCDAABDCCEBAEAEAABDBBAABCBDEAACBD</t>
  </si>
  <si>
    <t>ACBEAEBDCBCEDBACABCEBADCBDBCAEEBACEBDDABCBEDA</t>
  </si>
  <si>
    <t>AEBADBABAABACCDDEAABACCCDBEDEBABADCCADACEDCBA</t>
  </si>
  <si>
    <t>DDE*BDAADABCACACABEBDCCEDDBACBDDAAEEAADBAACEE</t>
  </si>
  <si>
    <t>99999DDEBCEBEBECABBAADBDCEEEDEBEAEAAACEEBECCBCACCE</t>
  </si>
  <si>
    <t>ACDCEBCECEACEBEBCDBCABABEDADDBDCBDAABDECDBABD</t>
  </si>
  <si>
    <t>ABEECABCBEDAAEBCDADCACEDDBAEDECDDDBBBBDEADABB</t>
  </si>
  <si>
    <t>ACEBDBBBEEBECCEDAAAABECACDCCECECABABEADABEACB</t>
  </si>
  <si>
    <t>99999CAAEBEDBBBDDBDDEDDBDBAABACEEEABEDECAACAEBBAAB</t>
  </si>
  <si>
    <t>BECBEAACEAABCBECCDBBEDAECEBCADBDAEAEEDCDDECAD</t>
  </si>
  <si>
    <t>EDBAACCBEBCDAABCBACDEBEEDADDDADECEDBCCCEBDDCA</t>
  </si>
  <si>
    <t>EBAEBDCCEBDADAEBDAEABDCEABDCEAACEBECDABCAEABD</t>
  </si>
  <si>
    <t>ADDBA99999DEBADDBAACECADBBEACBDCAEEBBDAEDCABEBDB.A</t>
  </si>
  <si>
    <t>DDCDEAAAECEBDDECBDAEBCDDCADECBEAADBCEBACEDBCD</t>
  </si>
  <si>
    <t>EEDCCADAEBBDDBCEBCBAADAADADADDCCCADCCDABBECCC</t>
  </si>
  <si>
    <t>BDDCCECDECEADBABCECACCCAECEBACBBAADDEABCEBCEA</t>
  </si>
  <si>
    <t>99999CEBABEEDEBECDDBDCECEDDCDCBDACACDEEBEBADBDBECB</t>
  </si>
  <si>
    <t>ABECDBDEBBCDBCDCCCDCAEDBDAACBCDDEBABCDECADCCE</t>
  </si>
  <si>
    <t>DEAEABDEAACBDDEACDABABEACEBECADECBDDCEBEACBBC</t>
  </si>
  <si>
    <t>DCDEBDCCEBEADADBBDCEBDEBAEDAACBCCEACCECCABCAD</t>
  </si>
  <si>
    <t>EECAC99999BAEEEDBEDADBEECCBBDEAAECBDDEDCEACCDBEAED</t>
  </si>
  <si>
    <t>ACEBAACDDBCABBDCBCAACEEDBBAAEBBACCCABBACACDAD</t>
  </si>
  <si>
    <t>EBDDCBEDBABCABCADAAAECCABAEBADEDEADBECADAACBB</t>
  </si>
  <si>
    <t>BDEBBABCEDBDCAEBADCAECEDABACDCAEDEEECDACBDDEB</t>
  </si>
  <si>
    <t>DCCEA99999DDABEDABAECECDAEBEAEBCDCAAACEABACEDBACAA</t>
  </si>
  <si>
    <t>EABCDEDECDBAABCDDCBEAADCCBDAEBAEECBAEBCDACBAE</t>
  </si>
  <si>
    <t>ABAADCAEADCACCCABABABABACDCCDCCBCBCBCBCBCBCBD</t>
  </si>
  <si>
    <t>DEBCEBEBDDDDBCBACABAAEBDADEADEABCBAACCBADADCE</t>
  </si>
  <si>
    <t>99999ABABCCBDDCBCCDBBCDBCDCDEEDCBCDAAAABCBCDBCDBCD</t>
  </si>
  <si>
    <t>CAEDBEEBCBECBBCEAAAAACDEEDCBCDABABCBCBCDEDEDE</t>
  </si>
  <si>
    <t>AEBAABCACDBDBCCEACCCCABCEECCDCBCBACBBBABDBCCC</t>
  </si>
  <si>
    <t>DEEABEADACBBBCAECCADEBDBCADACDBAEBACABEEAEDDC</t>
  </si>
  <si>
    <t>99999DEEACABCDBDABDAEDDCBEDACBBDDACCCAEEDCBEEEDEEA</t>
  </si>
  <si>
    <t>DAADDEBCCEDCECCACDCBCEEDEDECEBCBECADDABBCEDEE</t>
  </si>
  <si>
    <t>EBCABBEADACCDBDDBEAEDCDABADCBDEECBBCBDBBAEBEE</t>
  </si>
  <si>
    <t>BCACCBDCEBCBDCEBADACCEABBBEDABEBDAEBDEACAAEBD</t>
  </si>
  <si>
    <t>99999CDEEBDADEBDBBEAEAADCABDCEBADCEBBCECEECCCEADEB</t>
  </si>
  <si>
    <t>DDBECDBADBEDBCABAACECACDBCDEBEBCACABBABBDBDAA</t>
  </si>
  <si>
    <t>EBEAEDBAEABABEEEACECCBDADECADACEEDCBADECABABD</t>
  </si>
  <si>
    <t>DCEABCDCBABBBEACDEECDAACEDBDCBACDAEBCDECAEBAB</t>
  </si>
  <si>
    <t>99999CCBDEAEEBCEABCADEDADDCBEEADCAEADBCEDABDBBBABE</t>
  </si>
  <si>
    <t>CBADDBAADABDBC*ADCAADBAACAADEEDCBCDDBBEBBCAEA</t>
  </si>
  <si>
    <t>EDBDDBDCBCCEBDEABEAEEECBCCEACBBCEECDEEDAEDDEA</t>
  </si>
  <si>
    <t>CDDDDDDCCAEEDDEEEDDDCDCECAEAEEDBDEECDDCDBDCBD</t>
  </si>
  <si>
    <t>99999ECCCDEBCDCBEEECDCECCCEEEDEDEEBBCDDCBDEDEDEECD</t>
  </si>
  <si>
    <t>BCDCCAACCCCDBACDCBDBCDDCBBCBBCCDDCECDDECEDDCC</t>
  </si>
  <si>
    <t>BCAABDDBDAEBACADAEACABEDABCEEDCADBECDBECBDACE</t>
  </si>
  <si>
    <t>DCBCECBCEDDEACCBEDAABECAABADDBBADCEBEBEABBAEC</t>
  </si>
  <si>
    <t>99999AEEDDEEEABAAEAEAEEACDABEDBABCADBACBABAADBAAAE</t>
  </si>
  <si>
    <t>DBDEEBBADAEBADBEDACDCDBDACBAACABBCDCACBABEDEB</t>
  </si>
  <si>
    <t>ADBABACCBBCDDCCDDCDDCDEECCDDEDCBDCBCBDAADECAE</t>
  </si>
  <si>
    <t>EAABAAEBBADDDDDBADABBEECABCAAACCABEEDCDCAABBB</t>
  </si>
  <si>
    <t>99999EDDBACAEAABBEBECABBDABCAECCAEADBDCCDBCABCBEAC</t>
  </si>
  <si>
    <t>EEBEABCBBCDACCBACCBBABBDEBCBBBCEECDDBBDDDBDAC</t>
  </si>
  <si>
    <t>BACEAECDDBAEAACDCDBAEDBCCEECADDDDAAEBEBCDABEA</t>
  </si>
  <si>
    <t>ECECCBDDAEEBEBEEACAABCDAABEAABECDACADDADABDBB</t>
  </si>
  <si>
    <t>99999EABCCAAAACBBCDCAABBAEEDBBDACEBBCBECDACCADEADC</t>
  </si>
  <si>
    <t>ACEACDAEACEADEBAADADEACEDDABDCABACEDBCEBABCED</t>
  </si>
  <si>
    <t>ABAEECEACDBCADCABAAEBABAEBBBDECECCCAECDCCDBDD</t>
  </si>
  <si>
    <t>AABBEEEAAEBECDEBBAABDEABEEEBDEEADBBCDBDCEBAEB</t>
  </si>
  <si>
    <t>99999CCABEBDCDBACBAECADEEBDACAAADAECCAEEADAEAEACEE</t>
  </si>
  <si>
    <t>DDCCDDBCADCEBDCCCDCCEAABDEDBCDEEEBEEBBDDBBABC</t>
  </si>
  <si>
    <t>DBEEBDEADBCACADEDACADEABDBACDCDBCBBBADECACBEE</t>
  </si>
  <si>
    <t>BDEDBDDBBCECDBAEBABEDDCEAAABDCEBAADCCABCECADC</t>
  </si>
  <si>
    <t>99999DECABDBECDBAEDACCEEADBCBBEADEBAEDCDCBDEACADEB</t>
  </si>
  <si>
    <t>CADEACDBEECACBDCAEADBECDABCEADACEEBDACEDBECAB</t>
  </si>
  <si>
    <t>BAABCCABABCBDDADBACEBBDBDBBEADCADDCBAADCADADD</t>
  </si>
  <si>
    <t>EEECEDEDDABEACCCEEBDBDAADBEADBACBCADCDBABACCA</t>
  </si>
  <si>
    <t>99999CCDEBAEECCBAECACABEACDAABBADCAAEABDEDDBDBEAAE</t>
  </si>
  <si>
    <t>CAEDDBAAAABBBCDEBABCCBADBABAABDAEEADCBEDACBBA</t>
  </si>
  <si>
    <t>ADCABEABDEABDCCBAAEDDECDCCBBADCBEADBAEDCDDBAD</t>
  </si>
  <si>
    <t>ACBBDBCEDBCABCCEDBBBAEAAABAAEBCECBDDABEDBBCEC</t>
  </si>
  <si>
    <t>99999ECAEBAEBBAEDAABACDBBEDADAABDECABBDCEBEBEBBCAD</t>
  </si>
  <si>
    <t>ACBBECAEAAEAEAACCADBECBAAABCCDBEBAEBDCAAEEDED</t>
  </si>
  <si>
    <t>ACDAEEDBDEDBACADEDCACDEEBEACBDEAABCEBEABEADCA</t>
  </si>
  <si>
    <t>ECDBCBAECDEDEEDCADCCDBBCBBBDADECDBECBECDDADBA</t>
  </si>
  <si>
    <t>99999CABADCAEDCDDBBCDAAEBEACCACAECCEBCAADBCBDDEEED</t>
  </si>
  <si>
    <t>BCBBDEAADCDACECBDEECECDCDCADCDECBECCBEEDAEEDE</t>
  </si>
  <si>
    <t>ACDDDCBBCCABDBCBACDEDCBEBDBECCCBDCCDBBBDCDABC</t>
  </si>
  <si>
    <t>CCDBCBACCCBBDDDAABCBCECCECDCBCEADCEEBDBDAADAD</t>
  </si>
  <si>
    <t>99999CDCACABECBCCADACEDDEEADCEBBCAAAADCEBECBBCCEDE</t>
  </si>
  <si>
    <t>BCCDDCBCDBCBADCBCBCCBECBCDCCBDBBCCACCCCCBCBCC</t>
  </si>
  <si>
    <t>ADAACDAABACBACDCDCEAADDCCCDDBDCCCADBADDECDEDB</t>
  </si>
  <si>
    <t>ACACEBBBDEDADCCCCCADAABACEECEAACCBACEBDBBDCBA</t>
  </si>
  <si>
    <t>99999BDCAEBBEEEBACDDEEEECDDBECEDCAACEEEDDDCEDEDAAE</t>
  </si>
  <si>
    <t>BBBDBBDADCCCCBDCDCABDCCDECACEA.BBDCCDAEBDECCD</t>
  </si>
  <si>
    <t>ADDAEDBADEEDCBBEBBCACBBEEDEEAEEBCDECCEEBEAEDB</t>
  </si>
  <si>
    <t>CDEECBBDEACBEDDCCEBBEEAAEBCEADCEEAEEDD*CBDDEB</t>
  </si>
  <si>
    <t>99999EDCDAEDEBECEEEBBEECCDCBEEAABDEAEDDAEDDAEBBAEC</t>
  </si>
  <si>
    <t>CABCDBAADCAEDEEADCDAABCABEACABDDCEDCBBACBEACE</t>
  </si>
  <si>
    <t>EEEABDBEEEBECCEEAEAEEDCAEAACDAADEEAEEDCEADEED</t>
  </si>
  <si>
    <t>DDEEBBAAAAAEAEAAADEDAEEEEDCACEBEDDECADCDCEADE</t>
  </si>
  <si>
    <t>99999AEAAAAEEEAEAEEDEDAEDCEBAEAAAAEAAEEAAEBEEBEDAE</t>
  </si>
  <si>
    <t>CABCDEABCAEEECDECDABCEECAEEBDAAECEAECDDBEEAEE</t>
  </si>
  <si>
    <t>AAEEDCBAEEDEECCABADAEBEDACDECEBCACBCBDDCBDCAB</t>
  </si>
  <si>
    <t>BDECDABEADBEACDDDEBBACAACBCDDAACBBABABBABDEEB</t>
  </si>
  <si>
    <t>99999DCBDCAEDDBCDDCAEADCADAAAACAECCACAECAACDBCCEDE</t>
  </si>
  <si>
    <t>AACDDDBABAACCBAEADCCADEDDCABAABADCCABEDBAECCE</t>
  </si>
  <si>
    <t>CCDBBDDDBAABDCBBBDDCBBBDBACDAACD*DCAAAECBDECB</t>
  </si>
  <si>
    <t>ECEBDDABDCCBABCBADDCBDCADDBADAABAAABCAABBADEA</t>
  </si>
  <si>
    <t>99999EB*DBBEEECDEBCBBBCBCBDAEBCDEAABCECCCBACABCAAD</t>
  </si>
  <si>
    <t>EEDBDEEADCECBBCCADCBDDDAEDDADABDBAEC.BBCABCDC</t>
  </si>
  <si>
    <t>BEDCACBEDDCABDECBDCEADBACDECABDECBDABEDBDAADC</t>
  </si>
  <si>
    <t>DBEDDBBCABCADDEDBCAACDBCEACDBBDABECBDDECABDAA</t>
  </si>
  <si>
    <t>99999DCAECBDDEBADCDDBCAECACAEBDECDACBECBDCADBCBDAE</t>
  </si>
  <si>
    <t>DDBCAECDBEDBCABBACCEABDCADCEBADBCDBCADCEADBEE</t>
  </si>
  <si>
    <t>AADDCBAECACDAEABBECEEBDBEABDEDCADADBAEDDEBECD</t>
  </si>
  <si>
    <t>EEEBEBEDEECCBCCEABBDDEBBABECDBEECAEBEADAABCEE</t>
  </si>
  <si>
    <t>ADCEA99999BADDBCBABEAADBAEADBBBBBACBEDCCEBDABDDDDC</t>
  </si>
  <si>
    <t>DBACCABEDDBABEDBCBDDCDBCBBCBECDACDCBBAABDDCDC</t>
  </si>
  <si>
    <t>BBCADBADDDCAABBBBABABDBCCBCBBAABACCCCCCAAAADC</t>
  </si>
  <si>
    <t>ACBACEBAABABDCCAAAAEDACAADACDACDABAAABAACBCBE</t>
  </si>
  <si>
    <t>99999AABCCCAACADABAADBEABCBAEABDDAAAAABCACCCCDCA*A</t>
  </si>
  <si>
    <t>CDCEEABACDBDEECADDBCCBCDACACDDACBEBAACBDCBCCB</t>
  </si>
  <si>
    <t>EADDCCDEBBDCEAACCCBADEBDDBBADDCEDCEAEACCCDCDC</t>
  </si>
  <si>
    <t>ABADABEBDCAADBADEDBDBADDEDADBDADBDAADADBEDEAD</t>
  </si>
  <si>
    <t>99999ABCDBDAEBCEAEDDDEEBCDCEABDDDEACEDBCADDDCBDADC</t>
  </si>
  <si>
    <t>EDDCDAEEDBCADDBCDAEBDCECDEADECBBDEDBDBAECDDBA</t>
  </si>
  <si>
    <t>DEACBBBDBBBCCCCCCDEAEDBEBAAACCEEEEEEEAAAAAAAA</t>
  </si>
  <si>
    <t>BBDDCDACCBEDDACEBCCDDDEEDBBCACAAADDBAAECCECBD</t>
  </si>
  <si>
    <t>99999DCADEAEDBECCBCEBECAACBADEAAEAACDEBCABDBEBBAAE</t>
  </si>
  <si>
    <t>CACBBBBBBCCCCAADAECBBCDDDDDDEECCCCCCCAAAAAAAA</t>
  </si>
  <si>
    <t>BEABCBDEDCEEBBCCBCDAAEBC.BCDDBCEBECABDEEBDBDE</t>
  </si>
  <si>
    <t>DCADCCADBEBDBCDBCBAAADEDAECCDACEAB*BAABEBEEBC</t>
  </si>
  <si>
    <t>99999AAEDDBDEEBEACEBCEEDBCAAEEDEEBDEEEEA*CEAABEAEE</t>
  </si>
  <si>
    <t>CBCADCDACADECDEBECDEADBDCADCEABDADCECDEBBACBA</t>
  </si>
  <si>
    <t>AEDDECAEBBBCEEADEAACEADCABECABDDCADBDDBACEBDB</t>
  </si>
  <si>
    <t>EEBAEDEDEDBDBCBEEEADADBADDEADBDCDAABADBAABDEE</t>
  </si>
  <si>
    <t>99999DCBEEAEBEEEDECABAEDACDEEEEAEAAAEACCABCEEBAADB</t>
  </si>
  <si>
    <t>CACBDDCACEAADCCBEDBCBCDADDCCDAACDDDBDCEDECEEE</t>
  </si>
  <si>
    <t>AECAACEDEAEECAEADBEECAEABCEEBDDACECDDECCDBEDA</t>
  </si>
  <si>
    <t>DABEDABAAABDEEADAEDDCDEDABAEDCAEEDEDAABCECBAE</t>
  </si>
  <si>
    <t>99999BEBDDABEEEADEACDBBDDCAEEAEDACAADEEBEDCDECAAEA</t>
  </si>
  <si>
    <t>DAEDEEACECEAEACEEDABAAECCEAEEADEADAAAECDADEEE</t>
  </si>
  <si>
    <t>.CB*D*C.*...B..ABCCDBCC...C...*..............</t>
  </si>
  <si>
    <t>.B*.CB*DD.B...E.*.C.C...........C.BD..C..D..E</t>
  </si>
  <si>
    <t>ABAEAEBCAADDACDABEBABBDACEEBDABCAADDBACAEAEAA</t>
  </si>
  <si>
    <t>ACBDCBBDDDDBACEBACADDDCAABACDCEADCADEDDBDCCCE</t>
  </si>
  <si>
    <t>99999EEBCDEBABEBACAABBCBACADCDBCACCAABBDDDDEBAACAD</t>
  </si>
  <si>
    <t>DDEDAACDBDCBEADEDCDBDBEEDCCBDECBDDBACEBBCABEE</t>
  </si>
  <si>
    <t>EDBBBBBCCBAEDAEABBCBACAABAAADADAACDBACEBACBDE</t>
  </si>
  <si>
    <t>DDADDDACCADADECCBBCABACEBDAADCABAADCBBBCCAAAA</t>
  </si>
  <si>
    <t>99999ABBBEACAADACECDDADACAEEBDAABEDBCADEBBC.BACBEA</t>
  </si>
  <si>
    <t>CBCAADCCBACDDACBACDEAABDEABDCBBCBACDBCDBCEBCB</t>
  </si>
  <si>
    <t>DCADCCCCCEBACCCBCBCACCCCCCBECDCCCCECAEAAAAAAA</t>
  </si>
  <si>
    <t>EAABCAACDEBBEEEBDBEDBEDAABCAACEDDCABDCDAABDBB</t>
  </si>
  <si>
    <t>99999CDBEBAABBBABDAACDEBDABDCCECDAEBDACCCBBCBEDBBA</t>
  </si>
  <si>
    <t>EEEAEEEEAEEEEBEEAAAAAAAAAAAADADDDDDDDDDDDDCDE</t>
  </si>
  <si>
    <t>DDBDDDDDDDDDDDDCABDDDDDEDDECDDDDDBEDDBCDDADDA</t>
  </si>
  <si>
    <t>BDADCBDCBDEDDAEEADEDDCBCEBDAABEDDAECBEACADDBA</t>
  </si>
  <si>
    <t>99999CCEBEEAAEBDBDAAADEBDABDBCBADCEBAAECCBCCCCABDB</t>
  </si>
  <si>
    <t>BDADCBDCDDAEBCDCDDDEADCBEDCCDDEDDBACDBEBBCDCA</t>
  </si>
  <si>
    <t>DACACBDCBEEBDCEBBDBDCCBEBBADAEEADAECDCBCAABEB</t>
  </si>
  <si>
    <t>99999CDAEADABBAEBBBAAEDEAEDDEECCCADEDAACDBCCCACEEB</t>
  </si>
  <si>
    <t>BECABDAEDBDDEBDDCEDDBCCDDCEBEDDCCDBCBABDACBDA</t>
  </si>
  <si>
    <t>CBAEABCCDCBEACDBECDBCAACEDAACAABDABEBACDBEADA</t>
  </si>
  <si>
    <t>ACEAAAACECBBECADECEEDACCEDDADBDEDBCCADDCECBEE</t>
  </si>
  <si>
    <t>99999BBDCCDAACCDBCEDEEBEADEBBADBAEEBCBAADCECDBDABD</t>
  </si>
  <si>
    <t>DCAABBBAAAEEDEDDBECCBDCEEADAADDADACCBBBCABAED</t>
  </si>
  <si>
    <t>BCDABCDDBAAECDBABACECACEDDACDEBCABEBDBADDEABE</t>
  </si>
  <si>
    <t>EDDDCADDCCBDEAAEADABDEBAEBEAACDACAEADDACAAEBA</t>
  </si>
  <si>
    <t>CBEBA99999AEBEACACDCECCEBBDDEBDBEAECDDBDDBAEABBABD</t>
  </si>
  <si>
    <t>CBCCBBEDEDDCAEAEABEDACBDCEBCBAAEDCBAECDABDCEC</t>
  </si>
  <si>
    <t>CBDABECDBCBDCCBABADDCAEABCBCEDCBCCBEBAACDAEAD</t>
  </si>
  <si>
    <t>AAEDAACDBCDBCEDCAECEACBBDECABBADDCEADADCCCDBA</t>
  </si>
  <si>
    <t>ABEAA99999EDBCBADCBCEBBAECCAEDBBCADDEABACBDCACBAAB</t>
  </si>
  <si>
    <t>BDACDABADBDACBEBCDABDBACCCBAEBAABDEEDBCAECCEC</t>
  </si>
  <si>
    <t>BDACBDBEAABDDEBACADDAADADCBAAEDECECDCCACDCCDB</t>
  </si>
  <si>
    <t>EBDADCACCCEECCAEAEACBBDEECABDEBACABECABDEECAB</t>
  </si>
  <si>
    <t>99999DCBAEAEAEADBBECDAACECEDABEA**AEDBCAEEECBADEDC</t>
  </si>
  <si>
    <t>EABAACADDCAEDABADDAAECCCBBEDBECAACCCBDCCABBDB</t>
  </si>
  <si>
    <t>CBDBBDCDBADDBBCCCBADBADACABCADCDCDABAADACABDD</t>
  </si>
  <si>
    <t>CBEDDDEBADDDACDDEEADAECDBDECEACEAAABABBBCDDDA</t>
  </si>
  <si>
    <t>99999DCBDAEEBECCABCBDBCACDDAEEEADDABAAEDABDBEBBAEE</t>
  </si>
  <si>
    <t>EEAEECDDEABDDDDCEDEDDBAAAEDBDDEEBDEEBBECDECCD</t>
  </si>
  <si>
    <t>CAABEDBCCEBDBCAEEDABADCBCECCDACCBACEBDACBCACD</t>
  </si>
  <si>
    <t>CDEABBABBEEACBAACCECDCCEDDCCCEEBAADADADCCABAC</t>
  </si>
  <si>
    <t>99999ACAEDABBBBECCBAEBCEAEACDBAEECEAAAADCAAEBCEBBE</t>
  </si>
  <si>
    <t>DBBAADBEEEDDDEAEDBACAEBCBBDCACCCBAAACECEBCBAA</t>
  </si>
  <si>
    <t>EBCEECCBDDBDDAAECDCECAEACDACCDBBEDDABDECBECAA</t>
  </si>
  <si>
    <t>BDEBEADCEBDAACAABECDCEDEEBCAACECDAEDDECCADDBD</t>
  </si>
  <si>
    <t>99999DCECCEABACDBCECEEBEACBBCEACAEEBBBCCCBEEEBCABB</t>
  </si>
  <si>
    <t>AABABCBDCEDBACCDBECBBDCBCEDABDADCECABCBEBDBAC</t>
  </si>
  <si>
    <t>EEABDDEAEEBBDADDCCEEBDCEC*BABAEBADAEEDDDAADBC</t>
  </si>
  <si>
    <t>DAEBADDADEBECBDBEAAADCCDECDAAAABBEABBBADDBADC</t>
  </si>
  <si>
    <t>99999ECADDCDABDDEBDAABDDBEEDBECCEEDDCCBBBABCDEABCD</t>
  </si>
  <si>
    <t>EEAABBBDDABBCACDDDDCAEEEDCDBBABDEDCCACAAABBCC</t>
  </si>
  <si>
    <t>EEEACBEBCBBCCEADCEBCCABEEDDADACBBEDCBEBDAEADE</t>
  </si>
  <si>
    <t>DCEAEBABECABCCADECECDADCEBABCEBDEAEAABDECAABE</t>
  </si>
  <si>
    <t>BDDAB99999DACACBBCEBADAAAEEBEBABAEEBDBDABEEBDEAADD</t>
  </si>
  <si>
    <t>EBAABADCABCEDCEDBBCECDCCCBDEAEEBBDAECABCBDBED</t>
  </si>
  <si>
    <t>BADCDBEACBBACAAECBCBADBCDBABEDBDACBDCEABDEBDB</t>
  </si>
  <si>
    <t>CDEBBBAEBCDBACEDACACDBCBDAEADDBEDBCBCBDECEBDA</t>
  </si>
  <si>
    <t>99999CDABDCEDCBABDBAEDCABCDDCEEACEAACABDCDDDCBABEE</t>
  </si>
  <si>
    <t>DACDDEDCBEDECABDDECDDEECADCEABABDEDBCBDBABAAB</t>
  </si>
  <si>
    <t>DBCDBBACABBBEBDABEDBCBEBCCCBCCBBCEDBBEBCDADAA</t>
  </si>
  <si>
    <t>ABBADCDBACDCACDBECAAACEACDECDAACAAABCACADDCED</t>
  </si>
  <si>
    <t>99999EBDCCDAAACCCCCEEEBCCEBAEDECABBCEBCADAEBEBDDBD</t>
  </si>
  <si>
    <t>ABDACBBDCCCDBCDCBECDBCCBBDDBDABBABCABADCBACAC</t>
  </si>
  <si>
    <t>ECCACCDEBAACEBCDCECCACCDBCCCCCADCCCCCCCCCCABD</t>
  </si>
  <si>
    <t>ACACDBEDBCDAACCBECAEADCEABDADEADABCCABBABDEEA</t>
  </si>
  <si>
    <t>99999ABAACDEACCBCAEAAAEEBABBADAAEABDEBBCCECECCAADB</t>
  </si>
  <si>
    <t>BBBCCCCDEABDDDBCCBCEAAAAEACBEDADBCCBDDDDDDCCC</t>
  </si>
  <si>
    <t>ADACBBEADAABAEAECAAEAABACEBBAABBCAEBAAEEBECED</t>
  </si>
  <si>
    <t>AEAACEEEDADCACBBCABDCAAACCEAACAAAAABACEBBBAEB</t>
  </si>
  <si>
    <t>99999DCBEABECBBAABAAAABDBBAAABABBECABEACAABACBABDB</t>
  </si>
  <si>
    <t>BAEEEBECABDBBAABEAACCCEBAABBCAABEACABAECCCAAB</t>
  </si>
  <si>
    <t>EECABDBBCBBBEDECACEDBAACDACDCDBCBCBEEDEDEEDDD</t>
  </si>
  <si>
    <t>CAEEBAAADABDADAEEEEDCECEBDDBEBDCEDDADBBBBCBEC</t>
  </si>
  <si>
    <t>99999DDABBCDEBCDEDDAEEDCAAADBDBABDADABECDDEBACABDD</t>
  </si>
  <si>
    <t>BACDDC*DDBECABEEDCECEEEADBABCECCDABCCEADCDBAE</t>
  </si>
  <si>
    <t>EEEE*EEAAEEECBBDEDAACBDEBEEEEEEEDBDEAEDAEBEEA</t>
  </si>
  <si>
    <t>ACECDBBEEEEDCEACAEBEEEAABBACBBACEEACEECEECEBB</t>
  </si>
  <si>
    <t>99999DDEBACAAEDCCAAAEEADAACCAACECBDEEEAEBCEEEEE*CA</t>
  </si>
  <si>
    <t>ECEEEEEABBBAADBBBBBAAAACCDDDCCABCCEDACBECBEEE</t>
  </si>
  <si>
    <t>AEEADDECBEDEACCCDCDBACCCCBAEBBCDAADDBCCDDEBBD</t>
  </si>
  <si>
    <t>DCEEBDACACDBECCDECECDCCBBDEBCEDBEADDBADAEEEEC</t>
  </si>
  <si>
    <t>99999CCBBBDEABBDADDAAECDAEDEBBAECCEAAABAADCDBCCCCA</t>
  </si>
  <si>
    <t>BDEECABBDCCBAEEDCAACBDBEDACBDACEABDDBACDADBAE</t>
  </si>
  <si>
    <t>CECDEBAABEDBCECACEBBAEDCEBDDCDACDECABECDCABDD</t>
  </si>
  <si>
    <t>ECCEBCABBCBCEEDEBACCBCBCBECDADABAEBDECCBCDBBD</t>
  </si>
  <si>
    <t>99999EABBEAAACCBCDBDDBDADDBCBAADEBCACADDEAACEADDBD</t>
  </si>
  <si>
    <t>ACDCDA.DBBECDBDAEBBDDADCDCECDABCEEBCADDAEBBEB</t>
  </si>
  <si>
    <t>CEDCDCDADDCADEAECCABADDAAACCDDCDCBABEBAAAADCD</t>
  </si>
  <si>
    <t>BBAECEACBDABDBABAACEBDCEDAEBACBCAADAEDCAEDCAD</t>
  </si>
  <si>
    <t>99999AABDEEAABCBAEDEAABCEDDEBAAAABDAEBEDDBEAEDDDDA</t>
  </si>
  <si>
    <t>DCEABDCCACCBDEABDDBBDCADEDBCEBBECDEDBCEADACAD</t>
  </si>
  <si>
    <t>BBECDCEBDBEEBCCEBCABADAACDEEDDEAEAABAEDBDDCEE</t>
  </si>
  <si>
    <t>99999DBECAAAEEE*BDBABAEBECBDECABCCEDBAEACDBCEABAAE</t>
  </si>
  <si>
    <t>EEECDDDBECDDBCBDEACBCADBDCEECCADADBDDEBACBACE</t>
  </si>
  <si>
    <t>DDEABDABECDBCCABCAEADACCDDDACBDCCBEBCBDBAEBDE</t>
  </si>
  <si>
    <t>EADCA99999CAAACDCCECAEBCADEBEEACAAEBBBDDDEEBBADEBC</t>
  </si>
  <si>
    <t>DECBDADCBECEDAECBDBAACDBCBDEECEBBCDBADCE.CDDA</t>
  </si>
  <si>
    <t>DBABDDDDDBDDDDDDDADDADDBCCCCDCCCCDCDCCCCCCCCC</t>
  </si>
  <si>
    <t>EEDEBBBAEEEADDACCAACDDDDDDCDDADBDDDDDDDDBDDDD</t>
  </si>
  <si>
    <t>99999AAAAAAAABEAAAAAAAAAAADDDDDDDDDDDDDDCCCCAAABBB</t>
  </si>
  <si>
    <t>ACECCCCDDEEEDDEEEEEBBDBAAAAAACCCCCDDCABBBAAAA</t>
  </si>
  <si>
    <t>DDABDEBECDADCAEECDBBAEABBADCDEAEACDBDECBADBCE</t>
  </si>
  <si>
    <t>EDEEDABCECDADABDBCDEABCEECDCABEADADCBAEBCECAB</t>
  </si>
  <si>
    <t>99999DACDBCEBCAABAEECCECBAECDDCDBACDEACBACCADBBEBB</t>
  </si>
  <si>
    <t>CEDDBCEABDCABEDAAEDDCBB*CEACBCAABCBDEBDCAEDCB</t>
  </si>
  <si>
    <t>DCEAADADBABEEBBAECDEAACEADBDEABCAACEBDBDBBCEA</t>
  </si>
  <si>
    <t>ACAECBBBEBDDDEACBBDDAEBDBBBDAAEBCAAACDACACDBB</t>
  </si>
  <si>
    <t>99999CCBEECABCBBEDABBCEDBBDACEDDAAACAEECBBDEABBEEE</t>
  </si>
  <si>
    <t>BACDCDEBEAAAABDBAECACDCBCDECABADCCDDAEAADBEAD</t>
  </si>
  <si>
    <t>BBDEADEBECEEDCABAECADBEAEEBBCEDBCBDBADECDECCB</t>
  </si>
  <si>
    <t>BAEBABBBEDBCCDECBDBAEEAABDACABDCBBECECBCDDDAA</t>
  </si>
  <si>
    <t>99999AABEECAEEBBDAAADAEADBDDDDCEEEAEECCCDBEBEEBBDE</t>
  </si>
  <si>
    <t>CAACABBDDDAEDBCACEAECBEDBEDCDDDECAADCBDABCCDD</t>
  </si>
  <si>
    <t>AEDACBEAEAEBCBECBBEDEBACBABACEECEABBCAEDCCCAA</t>
  </si>
  <si>
    <t>EDEAABDEBACBDEACBEEDDBBDCACEACBEDAADABCCDBECD</t>
  </si>
  <si>
    <t>99999DECAEBBDCAEEBADACEBEDEABCBCEAEADDEDCAABBEDBBA</t>
  </si>
  <si>
    <t>BDCEDEABBBCCDEABDCEECABDCBCABEDBCACCEEBBADEAB</t>
  </si>
  <si>
    <t>DAEECBDAEABCAEAEDDDAADBEDCEDDBDABCBECBEAAAECA</t>
  </si>
  <si>
    <t>DCEBAAAADABACEABACCCDBEACCEECBDBABDADEBBCEA*A</t>
  </si>
  <si>
    <t>ACDEACCBBBBAABDDBABEADDDCDACBABCDCCACDDBEABDD</t>
  </si>
  <si>
    <t>DEECAEBDDCADAACACDBAADCBEDDCDEBDDEABBCBCBCDEA</t>
  </si>
  <si>
    <t>99999BABBEDDDBBEADCBBECBCDBCABECAADADAAEBBBADCEEBB</t>
  </si>
  <si>
    <t>CDBDCBCADABCDABDBEACBCDEECACCCEACBBACDCEBCAAC</t>
  </si>
  <si>
    <t>ADADCABCDBEBBCDCBEBABBCAECCCBADBBCDBABDDCCACD</t>
  </si>
  <si>
    <t>CCEAACBCDCDABCDBEDBDBDAAABEADAEAEEDDBEBDBBCEB</t>
  </si>
  <si>
    <t>EACDA99999ACACCECCEBAEDBABEBABDBAEEBBBBDDAECEBAAAC</t>
  </si>
  <si>
    <t>ACDAEDEBCDCEBDBDBECCBDABDECDBCCECEBDBCAEBDCAB</t>
  </si>
  <si>
    <t>ADAAEBEDAEBBEBCCADCAAEDABCDEDCECABBDEDCBABACB</t>
  </si>
  <si>
    <t>DCEBADEAACBBAEDCAECBACDEADCBABACDECBADAACADBB</t>
  </si>
  <si>
    <t>ACDBE99999BDCCBBAEDDAABCEAACADEBCBDEADCCABDEBCCDBA</t>
  </si>
  <si>
    <t>DDEEECBABDAEDBCDAEBBACDBCBDEACDAEEBDDCEBDACDE</t>
  </si>
  <si>
    <t>BCABBDECBBDDDBCACAAEACACBBEEBAAECABCAEBAEDDCD</t>
  </si>
  <si>
    <t>BEEABCEDCCEADCDEBECDAD*EABEADBBDCCDCCACADCDAB</t>
  </si>
  <si>
    <t>99999ABBEDBAADDBCCEBADEEADEEEDCCABEECBBDBEEBEBACBD</t>
  </si>
  <si>
    <t>CCBEDCDCCDCADBCCDDCCDCCEBECCBDEACDCEBDDEACADB</t>
  </si>
  <si>
    <t>ADCBBBCBCADCBCDBEDDEADCAEECACBCDAEDEBBDABDEBC</t>
  </si>
  <si>
    <t>AEEACAEADCBDCBCDEBECDCCEDCEBBAAEECDACDAAEBEEB</t>
  </si>
  <si>
    <t>99999DAECABABEAABBEABEABBECBEDCDCADBEACDDCBCCDCDBE</t>
  </si>
  <si>
    <t>ADDAACDDBABEAEDCEDEECDACEECCADADCDBDBCADEECBB</t>
  </si>
  <si>
    <t>CDDBBDEDDBDABBDBDDCAEBABBDDBBAABDBDBBCCEACCCE</t>
  </si>
  <si>
    <t>EBAEDCCDBACADEABEACDDBAEADAADCABAEDCACDEEBAAB</t>
  </si>
  <si>
    <t>99999AAAAADACCDABBAAEBBDDBEECBCDCDDDECCABCCEDDCBAC</t>
  </si>
  <si>
    <t>ABABDBBBBAADBECBBBBCDDAEECDCABBCDCBCABAEDECDE</t>
  </si>
  <si>
    <t>EEBDDDBBBCCCDCDECBCDACDBEBEBCCDEDDDBCEADBDCBD</t>
  </si>
  <si>
    <t>BCACAACBECDDDBABBDADBDDEAEDDABACAABCAABBDBCAB</t>
  </si>
  <si>
    <t>99999BDBCACBAACCBCCCDEDCEDEBEEAEACBEBBBDDBCBCCBABC</t>
  </si>
  <si>
    <t>ABCADBDCBCCABBEDCBCBCBDEBCCBABBEBBEACCBCDDCBD</t>
  </si>
  <si>
    <t>EDCBADCEBAADEBCCAEDBCDAEBBADCEACBBDEACCDBAEED</t>
  </si>
  <si>
    <t>EDAEDBACAEDCEABBBEDCBACBEADACDAEBDCAEBDCBDACE</t>
  </si>
  <si>
    <t>99999AEAABEACDBEACDBDAAEBCCDBEADBCDABDCEABCDEEDCBA</t>
  </si>
  <si>
    <t>EADBBECADBCAEBDACEBDAABBCCDDEEACEDBAEBDCAEBDC</t>
  </si>
  <si>
    <t>EDCDADCBBBCDADBDDDCCCCCACCAEBDDCABBBACCDACDAD</t>
  </si>
  <si>
    <t>DEEDEBBCAEAAEBDCCDBDBECACBAEEBEBABCECDBCBEECD</t>
  </si>
  <si>
    <t>DDDDCCCDEABECBBDBCCDEDCAABDEEBCECBABEECACEACB</t>
  </si>
  <si>
    <t>DEACCEDBACACABBEBBBBE*CADAEDBACBEAAABDABDAADB</t>
  </si>
  <si>
    <t>99999ABDCAEACBABCDBAACEBDEADEACABCCBBEBEABEAAABEBE</t>
  </si>
  <si>
    <t>BABDAADACCBCBDEABCCBDBDBDEEACADADCDCACCACCABA</t>
  </si>
  <si>
    <t>DEABAAECECEADCBEDBCDADCDBBBCADAACBDABDCCBEABE</t>
  </si>
  <si>
    <t>EDEBEECCEDAADEBDEEEEEBCCCBDDECAACABDBABCAACAB</t>
  </si>
  <si>
    <t>99999ACAAAAECACEDBEEBCDCCDCAEADDDEABBCAAAEBBCADDDA</t>
  </si>
  <si>
    <t>AEBCDECDBEBCAABBCABCAEBDBEBBDCABBAEEADEDCACAB</t>
  </si>
  <si>
    <t>EDDABCAEDCCCDDDADDEEAECADABABEDACBDBBBDCACACD</t>
  </si>
  <si>
    <t>EDECBDBCCEECDCABBEBABBDEBAABEEAEECBCAACDBECCD</t>
  </si>
  <si>
    <t>99999DBABBAEEAACBBCDDECEAABDECEADBABDADCEDBBDBDAAE</t>
  </si>
  <si>
    <t>CBDEDEDADBCDADCCDEDECBCABCDBBCADCBCDDBEAEECDC</t>
  </si>
  <si>
    <t>BDADCCDCEBDBDBDCBDBCDCBDCBECCACDBEACCB*BEABCB</t>
  </si>
  <si>
    <t>ABCCBBADCAEBACBCCEEBDCBACBABACAA*DECCCBCAAECB</t>
  </si>
  <si>
    <t>99999ACABCDAEDECBBEABACAADBCABCECEDCEABCBDBEDC*.CB</t>
  </si>
  <si>
    <t>CDBECDAEBCAACDBCACDBECBCABDEACBCDADBCEDABECDA</t>
  </si>
  <si>
    <t>DEAADCDADEC*EBDABDABACAADBCEBDDDCCDBCBABEDACC</t>
  </si>
  <si>
    <t>CBEDDDCAAAACDAACBCAABDCEAAAC*.ADEABABCBAEDABB</t>
  </si>
  <si>
    <t>99999DDCDBDEEECDABCADCEDEDBCDADDEACADDBADDAECBBAEE</t>
  </si>
  <si>
    <t>EABDBEAAEAABABDEAACECCEACAABEBEDDEDDDAEAEBACA</t>
  </si>
  <si>
    <t>BCDADBDDADACBDACCBECDDAABCCADEEBEDACEAACDEBAA</t>
  </si>
  <si>
    <t>BDEBABDACCDDDCBEBDDBEBAABEBCABEDDBDCCCACADDBD</t>
  </si>
  <si>
    <t>99999ECDAADDCEDDBBABDDDDAEBDDBBCDEEDEAACCBBABACEAB</t>
  </si>
  <si>
    <t>CADEDABCEBEDEECACDEBBDCCBCDAEEAAABAABAADAECAE</t>
  </si>
  <si>
    <t>DBAAEBDAADADDABCDD*EDAEEEABCCBEBEADBCEECBCBEB</t>
  </si>
  <si>
    <t>EEEEBAAEAABDECEEAECDBEBCBBBDCCCADEAEDECAAADBB</t>
  </si>
  <si>
    <t>99999****CBACACCDCADCEBEDCCEABEBEBEBECBEEDCCACDACB</t>
  </si>
  <si>
    <t>ECAECDDBCBEDDBEEABCDADBBDACCDBDECACACBBBAAACD</t>
  </si>
  <si>
    <t>ABCBACADEACECACDDDAEDBCDAEBCEABCCEBCCBDBDACDB</t>
  </si>
  <si>
    <t>BDEBABEADBBEABBBCCECDECDDACCCDBEEDBCBEBACDEDC</t>
  </si>
  <si>
    <t>99999EDECBBDECEDABCABEEACBCADEABDEADCAEADBDEDABCBB</t>
  </si>
  <si>
    <t>EBECBDBCEDBAEDABDACADBDAACEBCABDAABDDA*AECCAE</t>
  </si>
  <si>
    <t>ADBDBCAECBECDCAADBDADBEACCEDBEADEBEADBADDBDDB</t>
  </si>
  <si>
    <t>BEEBABDABCBBACDCAEBAEECBDBADABBED*ACDEBAAADBC</t>
  </si>
  <si>
    <t>99999DCCCECECDCDBCAAEECBACEEBBABAEDCEBBEDCEAADCDDC</t>
  </si>
  <si>
    <t>BDEEDABEDEBABDCABBEDABECBDCCADBCADDCCBDBDBCDE</t>
  </si>
  <si>
    <t>EABADCDECBBCEBEBCABDBEADABCCEBECBCADADCEACBEE</t>
  </si>
  <si>
    <t>DEBCEBBEADCCDADCBABADADECBECACCDAEABADDBEDEBB</t>
  </si>
  <si>
    <t>99999DBCDAECADBDBADCDABEBCEEBCDABDABDECBECDEADCADA</t>
  </si>
  <si>
    <t>ABDBECCBDCECEBCCDA*CBDCEABDBDBAABCBDBDACBDEDE</t>
  </si>
  <si>
    <t>ABDBCACDDEACAEDBEDCDEACACADDADCCCBDBEDEBEABAA</t>
  </si>
  <si>
    <t>BCEBBAAAECBEBEAAADCDCEEABAACABACDBEAECCDAAEBB</t>
  </si>
  <si>
    <t>99999DEDBCBDCBBDACCCEBAEDBDADEBAEABECBADABACBECD*B</t>
  </si>
  <si>
    <t>DABACEDDEBDAADDBBAECCEADCEEDBAADEBAACEBEEBADC</t>
  </si>
  <si>
    <t>AAAAABEABACBCAADEACCDDDDDDDDDDDDDDDDDDDDDDDDD</t>
  </si>
  <si>
    <t>DCCDADABBEBBCCDADCEEDADDEDDBBEBECAACCADEADBEB</t>
  </si>
  <si>
    <t>99999EAAACACEBBAABBADBEDCCDEBBCCCBDADABAACABAAAAAA</t>
  </si>
  <si>
    <t>CCDCCBDDCCADCCCDDCDCCCCCCCBDCCACCDCCCCBCCCCCC</t>
  </si>
  <si>
    <t>ACEBBCEEBEBCDCCAEDBADDCAADACDDCCCDBDBEBBCDBCA</t>
  </si>
  <si>
    <t>DCEABADAEADBABCAAACEBEBAAEECABDBEBCDBAACEABAB</t>
  </si>
  <si>
    <t>99999CEDAABCAAABDBBABABEBDACAECECDCABAABBCCAACCDAE</t>
  </si>
  <si>
    <t>CAECEECACDBACAAAABCBBABEBCDCBECAADAEDCBDBEBAE</t>
  </si>
  <si>
    <t>ECDBDEBBCABACADCBDBEDCAECCCABBADBCCAEBCAAABAD</t>
  </si>
  <si>
    <t>BECEACECBCACBEBDACABCEBEBCDCBCABCBCCEEBBABBCA</t>
  </si>
  <si>
    <t>99999ABABEAEBBBEEDAAACBCEEEEBDBABCBABABBBABACABCAB</t>
  </si>
  <si>
    <t>ACCBACBDAABACACBADBCADBADCAAAAAAAAAAABACABAAA</t>
  </si>
  <si>
    <t>DEEBBCDAEBECDBEDCDBDBEAEBAABBDCACBBAABEBBAEEC</t>
  </si>
  <si>
    <t>ECDBEDDBECEDDACBDEECCDCEAADDEEBAACDBAABBCECAE</t>
  </si>
  <si>
    <t>99999CEDBBCAAEEEBBAAAEEECBAAEBACEAECEDECDBBEBEADBE</t>
  </si>
  <si>
    <t>BEACCEBAEECDCBACAEBECCECBEEBABDDCEBDCADDECEDE</t>
  </si>
  <si>
    <t>DBABDDDDCEAEEBEBDACDEEEAACCABCDCBADBCBACADBAB</t>
  </si>
  <si>
    <t>D*DCDDACECEDDBCABECECDCEAADCEEAAADDEAEEDCEBAD</t>
  </si>
  <si>
    <t>99999ECEBCDBABCCABDAAEADDEEABEBBEEBAAABCADCDBCCDAC</t>
  </si>
  <si>
    <t>BEEDCDDABDDEECEADDCDCDDECDDBCDEACCACCEEECCDAB</t>
  </si>
  <si>
    <t>BECAADBDDBBEEDCBABECADECADBCDBECBDEBAADABBAAD</t>
  </si>
  <si>
    <t>DAECBEBBADABBACEAEDDADBAABEEDCCACABDA.AACEACB</t>
  </si>
  <si>
    <t>99999ABBAAAACAEDBCBCDBDCACEBEAADABEBDADDBAADABCADA</t>
  </si>
  <si>
    <t>AEEBCDCEAACEBDEAE.ABBDCCEACDABBEABADCDCEABBDC</t>
  </si>
  <si>
    <t>DEBDDADAADCAABBABDBDAABBDAECBEDDCDDBCAAECDEEB</t>
  </si>
  <si>
    <t>BBDADBACAAECDBBBBAAECDCECBEDEBBDAADCEABB*ECCD</t>
  </si>
  <si>
    <t>DAEBA99999DEEECDAECDBEBEABBADCEBEACDEDBDADDEDBDCEB</t>
  </si>
  <si>
    <t>CCDDEAADBABECBBDCDCCCCADDBDCAAAAAABDDCAEACCAE</t>
  </si>
  <si>
    <t>BCBDBDEDACABDBACBBDEEDDCEABCBAEBEEBBBCDEDADCE</t>
  </si>
  <si>
    <t>EDCBABDCEDEDECEECADDBEBCBBADEBEEDAEBBDADACDAB</t>
  </si>
  <si>
    <t>DEAEC99999EEABDDACBEDBDCCADAAEBEBCCAAABCADDDBEEEDD</t>
  </si>
  <si>
    <t>AEADBBDAADBDEBEBDDBCCBCBCDCDCADEBBCCBDBABCCCC</t>
  </si>
  <si>
    <t>DADEECEDBECADAABDBDCACAECADBEAEACDBDCAEDBACDB</t>
  </si>
  <si>
    <t>ADACDAECEEABDCEBDABEADAAAEECDADCACABCBDADBCEE</t>
  </si>
  <si>
    <t>99999AEDCAEBABCBDCAABBA*CAABCBDAABCADABDACAECDBADA</t>
  </si>
  <si>
    <t>AACBDBACEBCADBCABCCDAEDBACADBEACBDACABDACBCEA</t>
  </si>
  <si>
    <t>BDCDABDECBBBECAABCCAB*BCADBEAACCBBBEBDCDBECBC</t>
  </si>
  <si>
    <t>BCEACAECCEAADADADDBCEDBCBECADEDCDAECBEDCEDBAC</t>
  </si>
  <si>
    <t>99999DAACADCAEEEDCADAEADBCBACEEBACAAEDCBECCBDDACEB</t>
  </si>
  <si>
    <t>DCDEBDBDECABECBDCACEBACDBBEACDBDBCACDBDBDBDCD</t>
  </si>
  <si>
    <t>EEBCDDCACEBEDDEECDACCDAEBDCECCDCCEDAABDCEAECB</t>
  </si>
  <si>
    <t>BADDACDECEECDEDEEADBBDECBAEBACCBACDAEBDBDEBCB</t>
  </si>
  <si>
    <t>BBDABACEACABBABCEACCBABABDEDBEAAACBACDEDDBAAA</t>
  </si>
  <si>
    <t>BAABBBDABEEBEEAAAABDCEBABBDCABBADACEBBACAABAB</t>
  </si>
  <si>
    <t>99999BCBBCBAADDABCADCBAEAABAEBBAEAAABABBBAACDEBABC</t>
  </si>
  <si>
    <t>BDABEBADDEEAEAAABACAABAADAC*BCBAACEEDCBAACDBE</t>
  </si>
  <si>
    <t>CCEACDCBEDACAAAEAECECACBDDCCEDCCACBDCBECDAECC</t>
  </si>
  <si>
    <t>DCDBAEACBADCDBBDCEACDCECBBCDCBDEDAEACABACABCE</t>
  </si>
  <si>
    <t>99999CBB*BDABEEBECDBBABDACBAEACADBCAEBAD.AAADEBACC</t>
  </si>
  <si>
    <t>EBAABCBCCBDCBAECAACAABBAACCCACEBAAECACAADAADA</t>
  </si>
  <si>
    <t>ADCACADEEAAADBCDCBEABACDCCAAEDAECAEABCDDECED.</t>
  </si>
  <si>
    <t>DADCEAECDBABADBAABAECDEAEDDBDBCCCCBBAEDBBDDCB</t>
  </si>
  <si>
    <t>99999ACCDBBDAECCABDBDBDEDCECDACDACABEDDABBDDEBDEEB</t>
  </si>
  <si>
    <t>CCBDECBAEACBCCCABBEBEDCDDEABABAEBCBADCCBCCBCB</t>
  </si>
  <si>
    <t>CEEADAEACBACEAEDACCAAEBABACADAECEABBAECACCDBE</t>
  </si>
  <si>
    <t>EBACDDBCBBCAECDDBBECADCCBAEBDAAAAABCEABCABBBB</t>
  </si>
  <si>
    <t>99999ACBBAACAADBADCEACCEACEAEBACEACCCBBCBDCCCCCCCC</t>
  </si>
  <si>
    <t>DCBBEEE*ECCEACCDBEDDCCCCCCCCCCCCCCCCBCCCCCCCC</t>
  </si>
  <si>
    <t>EACBCCAEEBDABDDCAAEEE*BBEBABADCABEDBADCAEDBCB</t>
  </si>
  <si>
    <t>ABEEABECDEDABCCEEAABACBDEBAEBCAAAEBAEDEBDABCE</t>
  </si>
  <si>
    <t>99999CBBCDDAADEABAABAEDCEDADBDCEDCBEBAAD*BBCD.EACB</t>
  </si>
  <si>
    <t>BAAEDAAECCEDDAAECDEDBBBCBCEAAAACABBDBCDDCEAAC</t>
  </si>
  <si>
    <t>BBDDECCDECBEDCBCABBDDEEBCBEBBDEDBDDBBEBCDACDA</t>
  </si>
  <si>
    <t>ADEBCBDDDDECDDECADCDECAACDACEBBCAAABACBCABDBC</t>
  </si>
  <si>
    <t>99999CBDECAEEBEDADDACECDBEAECBBBECBAAACCAEEDCEAACE</t>
  </si>
  <si>
    <t>CEAECBDACDDBDCEBECBCACEDEDEDEACDDCDCDBBCDCAAE</t>
  </si>
  <si>
    <t>ADEBDDBAAAAECADDECCACDABCEBBDEEDECDCCBAEABDED</t>
  </si>
  <si>
    <t>BCEDBABBBDCECDACCDCDBCBEAAABEDAEEBDCBDABACCDE</t>
  </si>
  <si>
    <t>99999DBCCCCAABDADDCECACCDDABACECECECECADBCCCBEEDCE</t>
  </si>
  <si>
    <t>ACCECCBBBCBCDCACADCACDCCBDACCDCBCEADAEACCCBCE</t>
  </si>
  <si>
    <t>ABDECDAEAAEDADDCBEDABEEBABBCADEDADDBBDDCCDECD</t>
  </si>
  <si>
    <t>AACDEAEBCDBEACCECBBDCEBAADECDCEBCBADEDBBBABAB</t>
  </si>
  <si>
    <t>99999ECDAADECABBDAECCABDEEDBDEEDCBACABCBBABCDACDCC</t>
  </si>
  <si>
    <t>DCDACEEADCECAEBACDBCACB.DBEABAADAEAEBECDCCBDB</t>
  </si>
  <si>
    <t>CEAEABAADDAAEAEAADBBEAAAEBAEABAAACABCBEACEAAA</t>
  </si>
  <si>
    <t>DBDDDDCDAAECDEADBEDEBAAEEAABDBBAAACBEADECDAAA</t>
  </si>
  <si>
    <t>99999ECBCEAEBBACAACDEBDCABEAEADECAAAAABDECEEDDCAAB</t>
  </si>
  <si>
    <t>CDCADEDBAAAAAABDBAAAAACBABAAADEDAABDCDAAADAAA</t>
  </si>
  <si>
    <t>EEEADDCEBBCCDCEACDDEABBAAEBDDEDACDDCEAADBDBBC</t>
  </si>
  <si>
    <t>BDACDECCEDACDCABBEADBDBEAACEACCDCBBAAACCDBAAD</t>
  </si>
  <si>
    <t>99999EEBACCABBECAADAEECBEBDABDDAAEBCDACEABCCBBEDAC</t>
  </si>
  <si>
    <t>AACACCEACDACCDCDDADEDEBACEBDCCDCBCABAEEDADDCB</t>
  </si>
  <si>
    <t>ACAEDABDBADACDEBCEBACCADBDCBACABDBBEDCADCADDB</t>
  </si>
  <si>
    <t>BADECBECECEDECAEBEADACBABBCCAEACDDECDDAEAEDBB</t>
  </si>
  <si>
    <t>AAEAD99999ACEECEDBDDBACACBCCDABBBEBCAADBCBDEBDADBE</t>
  </si>
  <si>
    <t>CABCDBBEABDECABBDCBBDEBDBDACCADCABCCADBCACCBA</t>
  </si>
  <si>
    <t>EBAADDEBDCADBCBCEEDBCABCCCCEEDCCECBCCBBCDCACD</t>
  </si>
  <si>
    <t>ECEAADAEDABBCDDCACEDDEBCBDDCBEDADDEBBCEAAEEDB</t>
  </si>
  <si>
    <t>99999DEABBCDCBBCEDBACBDCEEEDBABEABCAACAECACDDCCEEB</t>
  </si>
  <si>
    <t>ACEACCBACBABAABDDCBCDAABBBDCDAADBDCCBDECADCDE</t>
  </si>
  <si>
    <t>CADBDEABCEEACDBBDDCAACEBBEABCDEABCDCDAEBABCDE</t>
  </si>
  <si>
    <t>EBDADEBBADEADCAEBCBABDBEBAEAACADDCEACAABEBEDC</t>
  </si>
  <si>
    <t>99999DCEAAAAEEBEBCAABEEBDEDCDEAEACEEDABEDBECECBDAE</t>
  </si>
  <si>
    <t>EBACCDABDDECECEBCAEDDCBECBADCAABDECBAEDCBAEDC</t>
  </si>
  <si>
    <t>ABEDEEDBDDACABBACEEEEBDCACEDCBECCDBBAACEDADBB</t>
  </si>
  <si>
    <t>ACEBDBADDADEDDECEBCDCEACEAAAACEDDAACCDACAADAB</t>
  </si>
  <si>
    <t>99999CEBADAAEBECBDAAAAABDEBDDAADEADEEBCDDDEAABBEAE</t>
  </si>
  <si>
    <t>AEBBAEEEEAEDEEEDDADADDACBEBEEBADCEBCEAAEAEEAC</t>
  </si>
  <si>
    <t>ACDADBDCADBABBADCDDEBABCCCDBBDACBBBADEEDBEEAD</t>
  </si>
  <si>
    <t>BCECEBACDBCBBEACACAAEBDBBABABDBEDCEBEBEECEBDD</t>
  </si>
  <si>
    <t>99999CBCDDAACEEBBEEEEDBBBABACBCDADBDEBB.DEAABBCBBA</t>
  </si>
  <si>
    <t>DCABCEBCCDCDACDBDBCACBCBDBDCCBECBBCBBDDBADBBC</t>
  </si>
  <si>
    <t>EADECEADBABEDCBCEECAADEAEBBDCAEBACCECBDDCABBC</t>
  </si>
  <si>
    <t>DCEEAAACDCABEDAEACECDACBEDDCCEDBEADBBADECECBE</t>
  </si>
  <si>
    <t>99999ACEDBCEBBCAACCABEEDACABBCDBDEACACDEAACADCBACE</t>
  </si>
  <si>
    <t>ACDBEBCADACDEABEACAEDBADACBDBBDADCBACBDADAADB</t>
  </si>
  <si>
    <t>ABCABBDCDEDBEBDDBEDDBCCCDCBBAABCCABDAABDCECCC</t>
  </si>
  <si>
    <t>BBBCEBBBDABCABACEAAAADBABDECDDEDACABABBABDCEB</t>
  </si>
  <si>
    <t>99999EBDDACAADCDEBEBDCCDAEEEEEDCACEDBBBCDECCADCDEC</t>
  </si>
  <si>
    <t>BBDDCBCBBCDDBBBBBBBBCCCDBDAAEBCABBCCBCECCCEDB</t>
  </si>
  <si>
    <t>ADDAEEDBADEABABACDDABDCACDBEDABBCAACCEDDBBEBA</t>
  </si>
  <si>
    <t>ADEEABEDEACDEEDAAEEACEAADBBACDEADBCBBEDCADDEB</t>
  </si>
  <si>
    <t>99999BCAADBABAEDBCEAEDECCEBAABBEDAEACDECDAEECDCEAB</t>
  </si>
  <si>
    <t>ABACEBAEAAEBDEAEBBADDABCBACEBDDABEBABAAAADC*.</t>
  </si>
  <si>
    <t>DEAABCDABBCABBDDAEBABADBCADCBDADBD.CBDEEBCDCC</t>
  </si>
  <si>
    <t>DAEEEBCABEBBAEABAEDEBEDECDCAAEBBDCEDADBAAEABC</t>
  </si>
  <si>
    <t>99999DAECCABCBDCBEAACDCABCEDBACEBCEEBADDCBCDDAABBA</t>
  </si>
  <si>
    <t>BCADEEBCBDACBEEACBEABDBEACBAEDAEEBCDACE.BACDB</t>
  </si>
  <si>
    <t>BDCDECDDCDEAACEAEBCEDEDAACBDEDCCDDDCCDCDBACCA</t>
  </si>
  <si>
    <t>ECDBEAEABCDDCDDCACBDAEEADCABABACCCADDBCBACDBD</t>
  </si>
  <si>
    <t>99999EBAAACDBECEDBCECBDEEBBEEDABBACAEDABAAADBBBAAE</t>
  </si>
  <si>
    <t>CACCAEDACBCBBDCDBDCCBDACDCECAEDBBCBCCCBABAECD</t>
  </si>
  <si>
    <t>ACBBDCCECBDBDBADEDABDCDCDCEADDACDBCABCBDBDBDE</t>
  </si>
  <si>
    <t>EDEADEAABEBBBAACAEEAABDBCDAACDAEBCCADAEEDBCAB</t>
  </si>
  <si>
    <t>99999ACAECDAEBCEEBDAECCDECEECEEECADCAAACAEDBBCEDBE</t>
  </si>
  <si>
    <t>ECBCADEABDBCEBCEDCBDCADECDBCBEDBADBEACDBECECA</t>
  </si>
  <si>
    <t>DDDBCECABAACBCADBEAEAAABABDDADCCCDEDDACDCDCCB</t>
  </si>
  <si>
    <t>ABEADCEBDDDCADDEDBBDABAACDECDADCDAACABBEABCCA</t>
  </si>
  <si>
    <t>99999EACDEDEEAACAECBCCAABADABDADCAACAEAAAADBBBAAAA</t>
  </si>
  <si>
    <t>CCCDDDBBAADECDABCBEEBBAEDCBAECDBEDBBECEDBECCB</t>
  </si>
  <si>
    <t>AECABADBCDAEBCCACDDEEACAADEEBBABADDBAADBCADCD</t>
  </si>
  <si>
    <t>DCAEDBBADEBDEEDDAABBCBAEABCAEBECDCCCEDCCAAEBB</t>
  </si>
  <si>
    <t>99999DDBDCCEECDBADCCACDEACDAEAEEECDEEBACDEADAECEEE</t>
  </si>
  <si>
    <t>DABDEBACABDEACBACDAEEDEACDBDAEBCDEACDEBCEAACD</t>
  </si>
  <si>
    <t>CDAEAAEEEBCDCAEBBDCBBCDCBAAACADDCCDDEBBCABDCC</t>
  </si>
  <si>
    <t>BBADDDACECECDCAABDCEDDCEAABCDABAAADAEACABCCAD</t>
  </si>
  <si>
    <t>99999DDBCDDAAACDDBECAEBEADBEEEEDAAEBEBBCBAECECDADC</t>
  </si>
  <si>
    <t>CDACBABCDDCCBDCDABBAECCCCBCEEBADCBADAADCACDAA</t>
  </si>
  <si>
    <t>AADACBADDDABABCCCAACAAACADAABDDCEAECADECBECDD</t>
  </si>
  <si>
    <t>AEABADBBAEDEADACAABDACDAADDADAACAAACCBABAAAED</t>
  </si>
  <si>
    <t>99999CBEAADEEAABDBCBBCDCCDBADBDBEBEABAAAEBDBABBAEB</t>
  </si>
  <si>
    <t>CADBABABAAAABBCCDBDCCECBDDABDCBECEABCDADBCABC</t>
  </si>
  <si>
    <t>CCCAECBDEBEACACACABABDBDBDBECCECABDEDCADBAECB</t>
  </si>
  <si>
    <t>ECCBCBBCDCBBAEDCDADCDEBDBBBEABEDCBECCEACACBAB</t>
  </si>
  <si>
    <t>99999ADBCAEAAEBDBBAAEBBEDACDDACBDACBAACDAECEDBEDEB</t>
  </si>
  <si>
    <t>BCADDDCCDACBACEDCBACDBADBABDCECABEECECEDAADBD</t>
  </si>
  <si>
    <t>AABACCEDCEABCCCADBBBDDBADCCAECBABBBADEBCACDBC</t>
  </si>
  <si>
    <t>DCEABAAABCBBAAADACECDDCEEAEDCEBACDBABBBDCACBB</t>
  </si>
  <si>
    <t>99999EBBBCCAAEAACECBAEAEDAABB*ECACBBABABBDEBCACBEC</t>
  </si>
  <si>
    <t>CCEAAEBCCCACBCBDCBDCCDECDDBCCBAADACBDCAEDBBBB</t>
  </si>
  <si>
    <t>DDBDBDCBDDDDCDDADDDDCDDADBDDDDDECDDDDDDCBDDDC</t>
  </si>
  <si>
    <t>EDBDDCBCACEDCECDBEABECCEEAEAEEBDABBCBCBCCECBE</t>
  </si>
  <si>
    <t>99999CDBBEDABEBDBBAAAEACDEBDBEBDCACBEBECDDBEEEEEBA</t>
  </si>
  <si>
    <t>DCECCBBCCADDDBAACBDCCDDCDDBCACDCCCBCCDCDDDCBA</t>
  </si>
  <si>
    <t>ACDDABDDABDAAABEEEEAAACEBCBCEDEADBACEBCADABEA</t>
  </si>
  <si>
    <t>CAAAAADCCEEDDDAAAACACEEABBBAABAAAAAEDCBCACDAB</t>
  </si>
  <si>
    <t>99999AACABBEECCECDBEBCDDBCAADDEBCACDCDCAEADBDBBACB</t>
  </si>
  <si>
    <t>BDCDDCDAEAAEBEEEBBCDCADAEDECEEEADCACAECBACBCA</t>
  </si>
  <si>
    <t>ABEBDDCDABEDBABDACDCACBBDDADACCBDDBDACBDAEACD</t>
  </si>
  <si>
    <t>ABECBBBEBACBCEABECACDBCEBACCDDBAEACCDBDCCEEAC</t>
  </si>
  <si>
    <t>99999AAABCAEABBDECABCBDEDEADAEBCADCCDABDCCDABCAADE</t>
  </si>
  <si>
    <t>AEBDAADDBAEBBECBBDBCBEEEBDCCAABDCDBAACDECAAED</t>
  </si>
  <si>
    <t>ACCBADADAECBADBCEBAAEADCBABCBDABCEABDCABBAEAA</t>
  </si>
  <si>
    <t>ACEBAABCBAAAEBDAAAEBAEBAAEBBACBADCACBCDABADAA</t>
  </si>
  <si>
    <t>99999AABADBCABBBDCEABABEEABAABDAACBAADCAEAEABDDCAE</t>
  </si>
  <si>
    <t>ADBAEBABCADEBACBDACBEACABAAABDEBAAEACBADADAAE</t>
  </si>
  <si>
    <t>EBEEADACEABABACAEEDDCCCBAADEBAABBEBADDBDDCAAA</t>
  </si>
  <si>
    <t>ADEBBDADDCBBEAEDECECDACEABDBCEBEEADDEADAEEDEE</t>
  </si>
  <si>
    <t>99999CCDECEBBECCBBEEBEDCBDDEEBEAADAABABAABECABBEDE</t>
  </si>
  <si>
    <t>CAEDDBAADBBBEBADABBBCCADDADBABCEAADDEEAAACAAA</t>
  </si>
  <si>
    <t>ACBECDDEDBAEBCCDDBBCEDBECDDCBCCBDACCCACBBADCB</t>
  </si>
  <si>
    <t>DCABAABCDCEAADDDADADACAABEACABCCDAEDCCDDBABBA</t>
  </si>
  <si>
    <t>99999DBBCDAAECEEABAABBDDBCBAEEEEECADEDACBEEDEBBBEC</t>
  </si>
  <si>
    <t>BEACEDBCDCADAEEACDEDEBCCEDDDCECCDCBBCCCADBACC</t>
  </si>
  <si>
    <t>DCADBDDBCBAADCDACCEABCBAABCABEDBDACECDBEAAACD</t>
  </si>
  <si>
    <t>ADAECDBACAACDACBBAABCECBAAECAAAABCBCCADCEACDB</t>
  </si>
  <si>
    <t>99999BBACBBBCBB*DACDBBAABCC*EACAAAAABABBABAEABAABE</t>
  </si>
  <si>
    <t>CEACDEBABABDBADBEDBACAAABCDBAACEDBBBAEDBBACBA</t>
  </si>
  <si>
    <t>CCACABACDBDABEEBEBAADDACDCAEBEADEEBEDCCADEBBB</t>
  </si>
  <si>
    <t>DCEAAADADCBBABABCAECDBCEEDDABBDACAECABDECCADB</t>
  </si>
  <si>
    <t>99999EECDCEBDBBDEDDAEEBDEEDAEDEEAEBAAAEDADCEBECCCB</t>
  </si>
  <si>
    <t>BEDBBBCADEBBEEDEDCBCECCCCDCAAAABDBCCCDEBBDDEE</t>
  </si>
  <si>
    <t>DCDCBBABEEBBBBCEDBBBBBDDDAAACCBCDACBBBBAAEEED</t>
  </si>
  <si>
    <t>CADCAADCBEEBEEDECDBDD*CAABAEAEDDCCACDEABEBEBB</t>
  </si>
  <si>
    <t>AEAEA99999DABDBADBEEBBEEADCDEBEDDAAAAABBAAACAABBEE</t>
  </si>
  <si>
    <t>EDBBCCBEAAAAAEAABBBBBBBBBBCCCCCCCBCCCCCAAACEC</t>
  </si>
  <si>
    <t>DEAAAABBDACDAAACCABACEAAADACAACCBEAAEAAACDEBA</t>
  </si>
  <si>
    <t>BBDDDCACCAECDAAEBBEEDBCEAAECDEADAABDEACCECABD</t>
  </si>
  <si>
    <t>99999EDBBAAACACCBCECCBEAAAEACAEAABCBDBAAAAAAAACDAE</t>
  </si>
  <si>
    <t>ACAAAACEDAAA.................................</t>
  </si>
  <si>
    <t>DCEADBEDCBEBEDBCDDDCECCACCDBBBABDDAEDCAABADEE</t>
  </si>
  <si>
    <t>ACBBBAABBCBBDBDCEBADDCDAABACABECAAEEECCDBADAE</t>
  </si>
  <si>
    <t>99999ECBBAD*BBBDBEAACDDCEAEDAAEBCDCDADABABCDEDEEBA</t>
  </si>
  <si>
    <t>CEDCBCCCDADDDBADCACCDABEADADDBBCDDBAACDCEECEE</t>
  </si>
  <si>
    <t>DEBDDACAAEBECDBACCCBEBDADAAADEDAEBBAAADBDDBBE</t>
  </si>
  <si>
    <t>ADADDEDCECAADABBEBCDBDBEDBACABADAAABAABBABBDE</t>
  </si>
  <si>
    <t>99999ECCBECAACEBEACECDEBCDECDACCADEEDAADBBCEABEECB</t>
  </si>
  <si>
    <t>DCBBADBBEDEDEECADEEEBCECCCDBAEBBEAECEDBAABDBB</t>
  </si>
  <si>
    <t>EECACDCACEBABAADAEAECCABDCCCDBDBEDCDCEACDCACD</t>
  </si>
  <si>
    <t>CBEAAAAAD*BEADABECEAEBCCCCDCDDBADAEBEBBAEECAA</t>
  </si>
  <si>
    <t>99999ADEBCEBDBBDADDADECCEDDECEDEEECAAABADACEEECEDD</t>
  </si>
  <si>
    <t>ACBEBDCACDCCCDBDDDBCAACDCBCCAABAAAABCBAECCACA</t>
  </si>
  <si>
    <t>BBAACDCBDECCACECDBEBBCBCEBCDDEBAADDBBDDDADDCB</t>
  </si>
  <si>
    <t>DCADACDDADECCABECADDDECCBBBCDBACAEACDAEEBBCED</t>
  </si>
  <si>
    <t>99999ABDBBCEABEEAABAEEDACBAEEBDECCDAAAEACCEDEDCDBE</t>
  </si>
  <si>
    <t>AECDBCCECDEBCCDCCDCCBDBDCCDDBCACECBDBBCBDEBEC</t>
  </si>
  <si>
    <t>DCDADABBBADADBDACCBBADACBACDDADAABDCDCAEAADCE</t>
  </si>
  <si>
    <t>EDEDDCACBCEADBCBBAAACDDBABECAEBEAEDBAABEEECBD</t>
  </si>
  <si>
    <t>99999CAABDABAAEBEECABCCCBAD*DBCADACAAECCDDAEEBDADE</t>
  </si>
  <si>
    <t>CCEBBBCAAAEDCBDACCADAAADEDBBBAEBDDDDEAEACDCAD</t>
  </si>
  <si>
    <t>BDEBCDCABABABCDDEEAACDCADBDBCAECBEADDDAEBBACC</t>
  </si>
  <si>
    <t>DCCDBBAADABBCEABADACDABEEBBCCBBEDACAEDDDCECAB</t>
  </si>
  <si>
    <t>99999BBAEDCACBBDCDBAAECDDEBABBBACCCAAEBEACCDCEBACB</t>
  </si>
  <si>
    <t>CEDDBACBDEAADCADCBEBAECADBCBACDEDBDABDCAEBCDB</t>
  </si>
  <si>
    <t>ADDEDCCDEACDBAECBCBBCBAECBDBEEBEDCEAEBADBAECD</t>
  </si>
  <si>
    <t>CDCBBADBACACEADDEAECDBAABCDCEADBBAECADBDECBCD</t>
  </si>
  <si>
    <t>99999AACBEDCBEACDBACEABCAEDCBABDEBACDAEEBDCEABDCEA</t>
  </si>
  <si>
    <t>BCADEBCADEABCDECBDEADBEADBEDADBDCADBCBDEABDCE</t>
  </si>
  <si>
    <t>ADAEAEAACCEBEABCBDAACBADC.CBEBDCDDBAEDCBBEABD</t>
  </si>
  <si>
    <t>DAEAEAEADDCDAACDCCDDBACCBBDDCEBECDDEAADDBEEAC</t>
  </si>
  <si>
    <t>99999ADDAAEBCCEDBADADBDDBACDEACBBDCACEACBBECBEBCCE</t>
  </si>
  <si>
    <t>ABCAECADCDCDCCEDBACAEBDAECBBEBC*BEAADCDABCABD</t>
  </si>
  <si>
    <t>BDEBAABADCBCDCBAECAACABEAAEEDDEBCDDBBCABBCEEA</t>
  </si>
  <si>
    <t>DEBBAABEEEBDEEDEBDCAAEEEBBBECBEADCACBEBBCACBB</t>
  </si>
  <si>
    <t>CEEAA99999DEDCBECECDBEEEDDAEEEECACAABACACBADAECADA</t>
  </si>
  <si>
    <t>CCACDEAADDCAABDEDEADCDBEDAABADDEEACCCADCACCCD</t>
  </si>
  <si>
    <t>CEDADCECCBACDDEEBCCAAEB*CAECCBDACDDBEBECADDBD</t>
  </si>
  <si>
    <t>BBECAAACECAEDDADBDCEBDCEECEDEDBBECDADBCCEECAD</t>
  </si>
  <si>
    <t>99999DADDBBBECEEDBBADEACBCDCDAAAABEBBABDEACBABDACC</t>
  </si>
  <si>
    <t>EBDEDDAEBACCDBDCDDDDDDCDEEABECBBABECAEAAEEBDA</t>
  </si>
  <si>
    <t>ADDCCDADDADDDEDBECDBBCBBDCAEEBCAACBDADCBDBABA</t>
  </si>
  <si>
    <t>BCEABDAADABBAAEBDCEADBCADBBBCBACEAAAEBABCCBAE</t>
  </si>
  <si>
    <t>99999ADABAEBEECCDABAADCDEAABCAEBEAEBACAABBCBCCCCDD</t>
  </si>
  <si>
    <t>DBDAACDDCEDCDDBEDACCBDCBDCCCCEEDBBDBDDDEEDBDB</t>
  </si>
  <si>
    <t>BDABACDDBCBABCDCBBDEBDBAEDDEADDCDBBBCCAABEBEE</t>
  </si>
  <si>
    <t>EDBDCADCCDEDDBEEADCDCECABEDCAEECDCCBEDACAADBA</t>
  </si>
  <si>
    <t>CEBAA99999DBEBECABCADEADDADCCBBACAAAAEBCAECDBBBDDA</t>
  </si>
  <si>
    <t>EADACACADEDCDCDCCDECAECDBACEABCACADB.*ACADBED</t>
  </si>
  <si>
    <t>ACEBBECBDCCEEADBEBCEABEBCADECBCABECBAECDECEDA</t>
  </si>
  <si>
    <t>CADABBAEBEEBAECECBEDEEDDDEDCDDBCBAEAEBBACDEEA</t>
  </si>
  <si>
    <t>99999DBDBECAAEABAECACCDEECBBBABCAEBABCBABCEECBABEC</t>
  </si>
  <si>
    <t>BBCACCBDAEBABBCCDACCBADDDEBACCDAEBEDCDACBDBAC</t>
  </si>
  <si>
    <t>BCADEBBC*ACBDBEEACBDACDEABCDBEABCAEDDCBACEBDA</t>
  </si>
  <si>
    <t>CDABEBCDAABDEECBCDACEACBDAEADBCDABECCDBACBEDA</t>
  </si>
  <si>
    <t>99999BDBADCACEDCBEAEBDAAEABDEBABDCEEDDBCABEAEDDBAE</t>
  </si>
  <si>
    <t>CCBDEAABDECACDEEBCAACDDEBACDBABCDAEEBBCADCBAD</t>
  </si>
  <si>
    <t>CCDBDDABDBBCDCABCDBCCBABABAEEBACEABBCEDCCCECD</t>
  </si>
  <si>
    <t>DAEBEEEBADCBBCAEEAAECBADCBBC*DBABCCDABBBACD*D</t>
  </si>
  <si>
    <t>DAAADBBAACDDDEACACADEBEADBDBDABCDEACEBDEB*ACE</t>
  </si>
  <si>
    <t>EBEDAAACACEBBACBBECEBBBBEADDACBDEADDBCBCBBAAB</t>
  </si>
  <si>
    <t>99999EDABBADEEAEEECCBEEABCCACEDAADAAADEEDCDDDDAACB</t>
  </si>
  <si>
    <t>CDAD*BACEAEDCBEBCEDAEBDCACEBDAEDCBABCCBACBEDA</t>
  </si>
  <si>
    <t>CAEAEDBEABCAEBCCDABEBBCBDEABEDAADDECAECDACCAB</t>
  </si>
  <si>
    <t>BCACEBDDCDDEACCBECADBDCDABEDDAADAEABEBBADCCEB</t>
  </si>
  <si>
    <t>99999ECBEDAACECCCCABBCEEBDEBCAAEABBBABBAECEECCDACD</t>
  </si>
  <si>
    <t>EDCDAEBBECBDACCEEACCDBBADACABDCACEEABBEDCCAAD</t>
  </si>
  <si>
    <t>CCEDDDEBCCCCBBBBCCCAEAAABBBCDDDABBBDAEBBCDEEE</t>
  </si>
  <si>
    <t>BDCCCDABACCCDEEECBBBEDDDCCBAAABABBBBAAADBBBDC</t>
  </si>
  <si>
    <t>99999BCCACDCBBBDCBBBBAAACDDDCBBBDBAAADEEECBCDBEAEE</t>
  </si>
  <si>
    <t>CCDDDEAAAAEEEDDDBAAACBCCCDCCCCCBBBAEEEDEEEDCB</t>
  </si>
  <si>
    <t>EAAACBCDEEDBCAABEACBCABBEADADBADBACBADACCAABB</t>
  </si>
  <si>
    <t>ADBBABDEBAAEACABBCACBEADACCDCAAACABADABBAEBAA</t>
  </si>
  <si>
    <t>99999AAABACBCEAD*DCECBADCCBCEBDBBACEACEDAABEAACEDA</t>
  </si>
  <si>
    <t>ACBCBACDEEBCAEDCCBBCABCCDEDAEACEADECAEADBCBAA</t>
  </si>
  <si>
    <t>DECABDBEADCEBCABECDABCAADCEBDBDACEDBEACDAEBDB</t>
  </si>
  <si>
    <t>BEAEBCACDCACEDADCDBEADCEBCEADCBDEABECABECEDAC</t>
  </si>
  <si>
    <t>99999DAECDBACBEACBDBDBECABECBDACACECDBAEDBACADADEC</t>
  </si>
  <si>
    <t>DBCBBAECDCECADCBCCEDCADCCABEBCDB*DAEBCBCDEBEA</t>
  </si>
  <si>
    <t>AEACDBDAECEAEBDCBDAEEABDCAECBDCCDBDAECAEDBECA</t>
  </si>
  <si>
    <t>DBDBEAADCCEADACBBBADCAAEEABCEEEAABDEAAEDBCBAC</t>
  </si>
  <si>
    <t>EBAAC99999BAAADDDAECBBCEACAABBBCCCDDDEEDCACCCAEAEA</t>
  </si>
  <si>
    <t>*EADBACCCDAECCDCECCAEEDBCCBAECCAEBBDEBABBDDAB</t>
  </si>
  <si>
    <t>ADDCABBABCECADBCCACBBBEBEEEEEBCCAEDDDBEECECBA</t>
  </si>
  <si>
    <t>DCAAEBECBDAABCBCADB*CCBCAEDEACBADEDDBABCBEACC</t>
  </si>
  <si>
    <t>ABDEEDDEDBEEDADBDEBDAEDEBECCCABCEDBCACCEBCEEB</t>
  </si>
  <si>
    <t>EEDEDCACEBDADCCBEADBBDDEEADCACEBACEACABBCEEAA</t>
  </si>
  <si>
    <t>99999ACDBEADEBEBECCEEECEAAEEBDDEABCBEDBCCECEECBCEA</t>
  </si>
  <si>
    <t>ACAAEAEACECBCBECABBACDEDEAEDDBCECBADACBEABCCB</t>
  </si>
  <si>
    <t>DEBADCCBABDDDEEBEAADAEECBDABBADABEBDECCDBCDBB</t>
  </si>
  <si>
    <t>BBEDDDBCAAECDAABBECEDDCEAADCCEBADCDBEABDEBAAD</t>
  </si>
  <si>
    <t>DEEDA99999AADBCCDBEACCBDDDAEBBEADABEAEECDABDEEACDE</t>
  </si>
  <si>
    <t>BADCEDCEDDCBDEBADDBCBDABBDCABECCBEDEBACBAAABE</t>
  </si>
  <si>
    <t>BEDABABEADEABADDEADABBBCDECADBADADCDAEEDDAACC</t>
  </si>
  <si>
    <t>DACAACAEDADBCCAABCDAEECCEBDCCABCDBDBABDACEBDA</t>
  </si>
  <si>
    <t>99999CBEDCBEEEADAEEDACAEDAEABAEADAABAAEDDEBDAAEAAE</t>
  </si>
  <si>
    <t>CAECDECEBBABDCDCABDBCDCEAEACAECADEAEDABEAEECA</t>
  </si>
  <si>
    <t>ADAADAEBDDECBDCDABCDDDCADCBCEEBBDDBACEECDABDB</t>
  </si>
  <si>
    <t>CAEDAECBEADDBCDABDCBECBDBECCADEADCEADCDBADBAC</t>
  </si>
  <si>
    <t>99999DCAEBAAEEBEAEDBBCADCCBAEADADCEABACEEEBBCBAAAD</t>
  </si>
  <si>
    <t>CCECEBCADDCABEDCDECDACBBDBBAEDBADCCDBECCDBCED</t>
  </si>
  <si>
    <t>BEAEBBBBCBDAECEBCCBEADABEDACDCACBB*ACDBEAADDA</t>
  </si>
  <si>
    <t>BBBDBDCEACADDCDCAAAAEBDCBAEBAAAADBADCEBCBEAAA</t>
  </si>
  <si>
    <t>99999AADAAAACCDDABAABCCEEEEBCACBBCECADAACCCAEEBBAC</t>
  </si>
  <si>
    <t>CDECAEBAAACAAACBCBABCEDEADBABDABBCDCBAECCEECA</t>
  </si>
  <si>
    <t>ACAABADDABBBADCBBAABADDCAAAEABCAAECEDABEEDEBD</t>
  </si>
  <si>
    <t>CEBCEECAEBABCABDABAAAAADBBCADBCEABBBEBBBBDACE</t>
  </si>
  <si>
    <t>99999ABBAAAEACDECCEEBCA*EBDEAEAAAA*DCADCEAACCCCDBD</t>
  </si>
  <si>
    <t>AEEECBBDBDBACDBCACBDCCBCECCDDEAAAADBCADABAADD</t>
  </si>
  <si>
    <t>CEEADAEABDACDBDADDCEAAEBDCABBCEADCDCEDAEEACBB</t>
  </si>
  <si>
    <t>BBCDDDACCEECAAADBABCCDBEACDADEABABDBEDBCDDABD</t>
  </si>
  <si>
    <t>99999ACBABAEDCCEDAECBEDDBDBABECADEABAEDBDBDECBAAEB</t>
  </si>
  <si>
    <t>CCABDEABABCEBEEECBDABDAACDAECEBCADEDCAAEEEAAA</t>
  </si>
  <si>
    <t>ACABCBBEDABDBDECECDBEADBDCACCCEBACBAEEBDABACD</t>
  </si>
  <si>
    <t>DCECBAACDCABEAABEECADBECADDBCEBDCADABBEBCCBEA</t>
  </si>
  <si>
    <t>99999CBECCDBEBBDADAACBDCCDEBEEBBEDCBCABCBDCDBDCADA</t>
  </si>
  <si>
    <t>AAEADBCDBEDAECBDECEABECBDACBADCEABCDADBCDECCA</t>
  </si>
  <si>
    <t>BEDAEAADCBADAEDACBAAEABDECBBADCBCADBDEBDAACAA</t>
  </si>
  <si>
    <t>EDECAAACDCBBADBCEAADDCECBBDDADBBAAADDBCADCBAB</t>
  </si>
  <si>
    <t>99999DCCACCACBCDDCCAAAEEACEEEDABAABBAAADDADCCEDABA</t>
  </si>
  <si>
    <t>CDAACACCBEACBDDBECEAAEEBCABADAECECCADABCAEDEE</t>
  </si>
  <si>
    <t>EEBCAABBCDACCDCABEEDCBAAAECBAEDEBADDADDEBEDAD</t>
  </si>
  <si>
    <t>DEBABEEAECDAADBCACBDBEABBDEADAEABAACEABEACEED</t>
  </si>
  <si>
    <t>99999DCECDEAAAEEBCEDEEBEADEEBACCADEADBBCCEDECCABBD</t>
  </si>
  <si>
    <t>CCDABECCCACDEECDEBCABBDEAACEACBAEACBBADACCDCD</t>
  </si>
  <si>
    <t>DCBCCCBDBBBAADDCCBACEAAAEBBCCCDCCBEBBEBEEDACD</t>
  </si>
  <si>
    <t>EBBABDBEEDDBDABCECADAECACBCCDAEDBEABAABBBDCEE</t>
  </si>
  <si>
    <t>99999ADDBEABBEBCEBAABCCDECDBCEEBAEEAAADAACCEEBCDDB</t>
  </si>
  <si>
    <t>BCCDBAAACCEDDBEAAACCDECAACDDEEBBDEEEDDACCEDDD</t>
  </si>
  <si>
    <t>CCDCADDBCCBECDCADCDAEEADBACACEEACBDECCABEDCDE</t>
  </si>
  <si>
    <t>BBCAAAABCDCAABDCECEACDDCBBDADCDABABCCDCCCDEAD</t>
  </si>
  <si>
    <t>DEECA99999DEEBBDADDABEBDDECDCDBEDADCACBEECBCEDBBDE</t>
  </si>
  <si>
    <t>DCEEDEDACEAEADCEACEACAADEADDDCACBAADEAAEBAAAD</t>
  </si>
  <si>
    <t>DCCBAEEECBADBBDBCCAADEEBCBAEDDECADBBBCEDBABBB</t>
  </si>
  <si>
    <t>ACBCEADEEBACDACCBBEAADACCDEEDBCEDCABCEBAEDDBB</t>
  </si>
  <si>
    <t>99999CAABDEACADCBEABABCDEEBACDCABDEBDBDABCEDBAADEA</t>
  </si>
  <si>
    <t>CEDCDABCDBECAAABADCEEBADDDCBEAADCEBBADCEAABCD</t>
  </si>
  <si>
    <t>AEDBECDEDCBACEEDEDBBACBECDACDCDBDEEDBDEABDCBA</t>
  </si>
  <si>
    <t>DCACEAEAAAEEBCEAEABECDCBEEDCBECDCECDBDBEAEDDC</t>
  </si>
  <si>
    <t>99999D**DCDCBACBEDDBDCBBCAADCACEECBEDBADCABDCADCED</t>
  </si>
  <si>
    <t>ACBAEAEDDCBACEABCDEAEDECDDCBCBDEADEADCECDBCDC</t>
  </si>
  <si>
    <t>ABCBCD*DBDAEBDCACBDBAEDBCACDACAABCBACEDEBCACB</t>
  </si>
  <si>
    <t>ABCBCAD*CBACDBEDACBADBCAECBDBCBBCADAEBDCBDBAE</t>
  </si>
  <si>
    <t>ABDBC99999EABCEDBACEABCCBACEDBDABBAABACBDEADCBACDE</t>
  </si>
  <si>
    <t>ACBACADCBEEABEAABBCADECACAEABDAEDBDBEBCDACDBC</t>
  </si>
  <si>
    <t>BBDBEBEACAABDABADDAECEDAEDBCCAEBCDACACBDBEBAC</t>
  </si>
  <si>
    <t>CCDCBBDCAEEADDEBDBAACEACABAEABEEDAAABDACADDBD</t>
  </si>
  <si>
    <t>99999CACBAEBBEEDABCAABCAEAECEBBAEABEDABAABDBDBBAEE</t>
  </si>
  <si>
    <t>CEECEBAADABAABCD.ACBADEBDABCDACDACBDDECBCABED</t>
  </si>
  <si>
    <t>DDADDBDBECBEDECAADCBAAABBADEAAEAEADCAEBEAAABB</t>
  </si>
  <si>
    <t>BDECABBEACEADCABBECAEECEEACBDCBBDDDBCAACECEAA</t>
  </si>
  <si>
    <t>EBDEA99999CACCEDACEEEAEEAEDCEBAEABBAAEEDDDEEACDCEE</t>
  </si>
  <si>
    <t>DAEDDEBADDCBCDEBBECCEACCBDCDBDEEDBCBADECECEAB</t>
  </si>
  <si>
    <t>AABADDCCEBACBADDEEDECEDADDBBCEBBACEDCBBBDABEB</t>
  </si>
  <si>
    <t>DBEABAAADCAEDAECEBDCDCCBABCBAADBEDAEBBDBCBBAA</t>
  </si>
  <si>
    <t>99999ADEBBBCABEABBACABACECBAECCEDCCEEACCDACEEADBCB</t>
  </si>
  <si>
    <t>EBDECABEABCAECAAAADABCCEDABCCEDABBBDBAACDEABC</t>
  </si>
  <si>
    <t>CCDEDBDBCEDAEBDDDDABBEAABAEABDDACEDCBBBBACACC</t>
  </si>
  <si>
    <t>BDDCBABCAAAADBBDABCEAECEAAADACBDAABBAABDEEECE</t>
  </si>
  <si>
    <t>99999CEEECBAACCDEEDEDDEEABEEBECCEBAEDBBBDEDCCDEDDB</t>
  </si>
  <si>
    <t>ABEDCECBCEADDDEDBACDCEADBBDEDDABCCDBEABDACDAE</t>
  </si>
  <si>
    <t>BCDABCDAAACDEDDCCAECBDCECAADCDACBAAADCECAEBDC</t>
  </si>
  <si>
    <t>AEBEEBDCEEDABACEDECAADCACACAECCBABABEADBABCCA</t>
  </si>
  <si>
    <t>99999ABBCCEBABACBDABCABDCEBDECEDACDB*AACEBECBECECA</t>
  </si>
  <si>
    <t>BCABACBDECEDEEECBCCADBCEDCEDCCBEDEBCBCBEAECDA</t>
  </si>
  <si>
    <t>AECDECBCADBDBCDBBAACCEECBBACACCDDCCBDBBABEACB</t>
  </si>
  <si>
    <t>ACBCBDBBDBBABDBCBCAEABAACEECDCEBACACBDBBDDCEC</t>
  </si>
  <si>
    <t>99999CBADCCECABDABDAEDBCCAAEBABBCBBAAAEAACCBEEAAEE</t>
  </si>
  <si>
    <t>AAEBEBCBCABDCBAADAACCEBDCBEBABABCDCBDAACEDACB</t>
  </si>
  <si>
    <t>ACBAABEDCBDABBDBEABECACACABEBCABEBAEDCACDBCAB</t>
  </si>
  <si>
    <t>BDEBCBDCECBCDDEAADCDCEACABBEACEBEBCCECDCADBEB</t>
  </si>
  <si>
    <t>99999CCBCAAADEECBEAABDACAECDCACEBCEAEACCBBCACEEEBE</t>
  </si>
  <si>
    <t>ADECECDEDBCADBABCDADCCBCCABCDBDDCDBCBBADCECBE</t>
  </si>
  <si>
    <t>ABCACCCCCACBCCDCCCDBCCCCEECDCACEEECCCBBCCEBCE</t>
  </si>
  <si>
    <t>AAEABCAADCABADABECDCDAAECBBACBBEBAABCADEEECDA</t>
  </si>
  <si>
    <t>99999ABEDCBAABCDBCCEEEDEAEDDBDDCAEEEDBCDCAECCAAEBD</t>
  </si>
  <si>
    <t>CCCEEEBBBABCCCCBCDCEDACECEDCBCAEDDCDBBEBACCEE</t>
  </si>
  <si>
    <t>BCEDBDBAAEDCBCBBCBDACBEACDCBEDBDABDCBEBCDACBA</t>
  </si>
  <si>
    <t>BCECABEDBDBBADEBAABCCECCDDAABBECDAACDEACAADBA</t>
  </si>
  <si>
    <t>99999CCBBAABEEBDDDAACDDCADBBAEBBBE*CEACCDDBCBBDBE.</t>
  </si>
  <si>
    <t>BDDEBADCDACBDCCCACDBACBEBCBCDABCDACDEDADBCCCB</t>
  </si>
  <si>
    <t>DDBAEEDECAACBAACDECDDBACAEEDBBCBCCADCCCDAAAAA</t>
  </si>
  <si>
    <t>AAEECEADEABDEEAEAECDCABAEBADABEADAACBDAEAABAA</t>
  </si>
  <si>
    <t>99999BABCEAAEBBDBBACADECDEDDDEDCBEEEEEBACBCEBAAEBA</t>
  </si>
  <si>
    <t>DCCCBABCAECDDBACCDDCCCDEEEEAEDEABAABBACAABCAB</t>
  </si>
  <si>
    <t>BCBBBDEDBBDDBCACBEAAABEBCECDBABEDACBDDDABDCED</t>
  </si>
  <si>
    <t>DCEDDDABCADEBCDEECADACADADEDAAABCEABCEBADACEA</t>
  </si>
  <si>
    <t>99999BBCCCAAAADBBCEEACBBAEDBBADCADEBDBCBDCACABBDDA</t>
  </si>
  <si>
    <t>CDBAECCEDBEDDBCCABECEDCBAEBEBDDCECCCEDDDABEBB</t>
  </si>
  <si>
    <t>DAADEDBAEDCAEDDCBBCDCECABAEDCAEEABABBCEEDCADB</t>
  </si>
  <si>
    <t>EAECDACBEAECEBCAABACEDCAAACBDCAEDBDCEABACDDAA</t>
  </si>
  <si>
    <t>99999CCBCEEEABBBDACEDBBEADEDECCBBAABBEDBDBEEABDDDA</t>
  </si>
  <si>
    <t>CAECDDECBCEBCDBDEEAACBEAECDBADCDBCEBEDCEBCDBE</t>
  </si>
  <si>
    <t>ABCDEBDADECBECCBDAECDADACAEDCEEBBBECDBCDBACEB</t>
  </si>
  <si>
    <t>DCABBDACEBBEDBACBEBEDBBEDBCABDECABEDBCBCAADBC</t>
  </si>
  <si>
    <t>99999DBBEACBCECDEBDBEDEECDDACDCAABBDACECDEBECABCAB</t>
  </si>
  <si>
    <t>BCEBEADCBBCCCADEBCCDCABCEEDCEDDCABEDCBBECEEBB</t>
  </si>
  <si>
    <t>EBDAEBDDCABDBABDADBEDBCEDDABADECCBADECBCDABAA</t>
  </si>
  <si>
    <t>EBADACACCEDBADBEAECAAEACEBDBADAECBDCBBAECDBCA</t>
  </si>
  <si>
    <t>99999ABCADDAECDBBACDACEEDBCDADBDDBAABABCADABDEAEBE</t>
  </si>
  <si>
    <t>AADAADAABCADDEAACDBECADBDCBAEBABADACBAEDBACEC</t>
  </si>
  <si>
    <t>ABDECCDECBDBDECCBDDEAEDBCAABCDBAAACBACDCCDCCB</t>
  </si>
  <si>
    <t>AEBAECEBDDCDACCBEABEADDADBEC*DEBEACBEDBBDECEA</t>
  </si>
  <si>
    <t>DBECA99999BBBEEBEEDDDCCEDBDEAAEDCAAABBACBECBBDEAAD</t>
  </si>
  <si>
    <t>CDCAEEABBADCDACADAECBCABDECABDADBCADAEDEBDACA</t>
  </si>
  <si>
    <t>AEBCAEDAEACBDCDEACBCCACDEEDECEACBADECBCDCACCD</t>
  </si>
  <si>
    <t>CCEBBAABDAACAAECECBDDCCECDEACBBECAEADAAACBCAC</t>
  </si>
  <si>
    <t>99999BAAABBAEADAAECCBBACEEDBACAAAAABBDECABAADEBEAC</t>
  </si>
  <si>
    <t>BCADECAECACEBDEEACDCCBCAEADBBDCAEBCCCDADBEACD</t>
  </si>
  <si>
    <t>DDDBDDEDCCABABDACDDEBDCCEABEDDBCCBEDECBDDAEDC</t>
  </si>
  <si>
    <t>CBCCCADEEABAEEDBBBDAEEDBEDCBDDCCDBAADEADAEBBB</t>
  </si>
  <si>
    <t>99999ACEAEBDBEBDBEABBDAEDADBCDCDDAEBEBACEBEECDAAEA</t>
  </si>
  <si>
    <t>BDAEACBEEBDDCABBDECEEBEDECCBEBACCDEBAADAADCCC</t>
  </si>
  <si>
    <t>AACEEBDEAAEEEBADEDBADAEEEEEEDDECEEBCEEABBAEBA</t>
  </si>
  <si>
    <t>EAEBCAEADADAAEEDACBAD.AEBECEACEABBAEEDDCEEDAB</t>
  </si>
  <si>
    <t>99999AABAAEAACDCEEEEDAABEABAEAAECCEDEEAEDEAEADDDBE</t>
  </si>
  <si>
    <t>CACAACCCDDEEEAEABEDEDACCCCDCABAECCAACECECCDCC</t>
  </si>
  <si>
    <t>ADACDBCDBCBADECEAEDBCABBEBCBEDDBDBBABCACBACCD</t>
  </si>
  <si>
    <t>BDEEBBAADEEEDACBAAEEDCBDDDBDEBDBAACCEDBDCEAAB</t>
  </si>
  <si>
    <t>99999DEDAACECBDDDDCCABDDCEECBECDDCCABBCBDADDCCEEBB</t>
  </si>
  <si>
    <t>DACDDADAACCAECCCABCADCADADBBBACBDDABCEDDCBADD</t>
  </si>
  <si>
    <t>DBDBDACEDBDDADDDBEDCABDAAEADCDCDBDCBCBDDCDADD</t>
  </si>
  <si>
    <t>DBBCEABADEDCDBCDDCBBADAEDACBDAEDCADEBCEDBBEDA</t>
  </si>
  <si>
    <t>BEACD99999AADDBBCADBDAECAABCBCDABCDADEDACBADBBEACD</t>
  </si>
  <si>
    <t>BDBBEEDECCDBBCCDCBBDBECCDDABBAEACCCDBC*EDCCAD</t>
  </si>
  <si>
    <t>DECDCADABBDBDCCCBAEAEBDCBDCEADEECADDADEAEECCD</t>
  </si>
  <si>
    <t>DCEBDEEBEDEACCBBCABDAEBEADEDDAEAACADDEBCBADEB</t>
  </si>
  <si>
    <t>99999CDBEBDEDBCAADDAEEBDCDEADEEECDCACBCEDDEDBEACCA</t>
  </si>
  <si>
    <t>BADAADCADBEBDDEBCDBCBEBECDACDBAEDCACEBBBCADCE</t>
  </si>
  <si>
    <t>AECABDDAABBEDAAEACCBDEBEBAECBACDAAEADDDABBDAC</t>
  </si>
  <si>
    <t>DECEDAAADCBAAAAAECEADBCBADDBBCDADADCBADAADDEE</t>
  </si>
  <si>
    <t>99999CDDBADACBDDCBAADDCDEEEDDEBEBEAAAABEADCBECADAE</t>
  </si>
  <si>
    <t>CBDADCBDEACEBADCECAEBBADEABCCDDACEBEBAAEBCDCD</t>
  </si>
  <si>
    <t>ADABBDBEECDBBEDCECAAECBDCCEEDDBAAACECBCAEAEAD</t>
  </si>
  <si>
    <t>CABCAACABCDBCBACDDECDADBBAAAABADDCDBBBDABCEAE</t>
  </si>
  <si>
    <t>EECABCDBDDADCDDBBBAABBABEEAABADADEDDCCEECCEBD</t>
  </si>
  <si>
    <t>AEBDDCEBEDBCACDAECADBABADDAADAACEDABABBBBDCEA</t>
  </si>
  <si>
    <t>99999BABDCEABACACDEBBCAECADBACEDCAAADACCACDABBEABB</t>
  </si>
  <si>
    <t>ACEDACDACAEEDBDDCCCCCCAAADBBADEEDCCBBEEEDCAAC</t>
  </si>
  <si>
    <t>DCBDBBEDCDCEBBCACCBCCADABBCBECCDEECBCACCDDDDB</t>
  </si>
  <si>
    <t>BDADCCACAEEADAABBCCEABCCAABADCBAACDAEBCAADBBE</t>
  </si>
  <si>
    <t>99999DCCBBCEEEEBEBDCBADBECDEABEAECAABDDDDCDAABCAEE</t>
  </si>
  <si>
    <t>BCDBDCDACBEADBBBCDDBEBBACDEBBCEDACECDBCDBBDAB</t>
  </si>
  <si>
    <t>EEDAAAAEEEDDDECCCEEACCCCAAAEBDDDDAABAAEAADDDD</t>
  </si>
  <si>
    <t>BCAEEDDDDBDDAACEBBADAACABDEADBEAAAAACABBADCEE</t>
  </si>
  <si>
    <t>99999EBBABDEDBBCDACEECCDEEDBEEAAAAAADACDADDEABBAAE</t>
  </si>
  <si>
    <t>CACDDCCEEEAAEBBCCCEEEBBBBEBBAAEDDDEEEDDBBCCED</t>
  </si>
  <si>
    <t>EEDACBCCECBDDDDDCBEDEDDDECDEEDCCECEEEBCDCDDCE</t>
  </si>
  <si>
    <t>AAEBECECDECDECABDEDCBEADCDEADDBEDAEECDD*DEBDC</t>
  </si>
  <si>
    <t>99999BEEACAEEECEABCEEDBDCECEBCBBDDBDEECACEAEDCCCAB</t>
  </si>
  <si>
    <t>CBCCBEEDDBCBCEDDCEDDEBEEBCECCDDCEEDCCCDDBCEEC</t>
  </si>
  <si>
    <t>ABACCAAACAEA.DAAAECABBCBDDEACACEAACCCAAEAAABD</t>
  </si>
  <si>
    <t>CCCBAAAABCEBCEABEEAAAABEACABCDDDABAAAABBCCEDB</t>
  </si>
  <si>
    <t>99999EECABCDEAECADEBABADBCBEEAEADEABBCCCAAABBAAAAA</t>
  </si>
  <si>
    <t>CCBBCBECCBDDBBDCDEAAAACCCBBBEEBAAEABCACEABCCE</t>
  </si>
  <si>
    <t>CCDACCCCCAAACCDAAAAAAAAAAEEEEDEEEAEBBBBDBDDCA</t>
  </si>
  <si>
    <t>DCBEEAEEEEDBBBBEAEEBAEEEEEEAEEAACDAAABBBBBBBB</t>
  </si>
  <si>
    <t>99999AAAAACEEAECCBADAEAEEDEEEEEBAAAAAAEEECCCAAABBB</t>
  </si>
  <si>
    <t>CCCCCCCCCBBBBBBAAAAAAAAADDDDDDDDDDDDDEEEEEEEE</t>
  </si>
  <si>
    <t>ABABBCBABABBBBABBBBABABBAABBBBABAABBABBABBABC</t>
  </si>
  <si>
    <t>BCBBABBEBBAABAABABBAABAAAAACABABABBAAAAABABAB</t>
  </si>
  <si>
    <t>99999AAAAAAAAAAAAABAAAAAAAAAAAAAAAAAAAAAAAAAAAAAAA</t>
  </si>
  <si>
    <t>DBCBECDEBBEDDCDEEBEABB*AECCADDBBADCBEABCBAECA</t>
  </si>
  <si>
    <t>ECDAABBBDEEBAEACDECDBEEDBBAEADEDDEAADDBBBADAB</t>
  </si>
  <si>
    <t>99999CABCEDEBBDCBECEEDACACEBAAAEABEEABECDDEEE*EADD</t>
  </si>
  <si>
    <t>EAAAEADCBDCEDBBDCDEDEECEDACEBBDCADECDABADCCDA</t>
  </si>
  <si>
    <t>ACEBCCCEACECADCDACDACCDECCAEEDAAADABEAEAEAEEE</t>
  </si>
  <si>
    <t>EADACCECBCEBDDACBABBCEEAABADABADDCACDDACEAEBD</t>
  </si>
  <si>
    <t>99999ACAAAEAEACEEACCEDAEABEACAECABBAEDCCECEEECCCBB</t>
  </si>
  <si>
    <t>AABAECAACEEDBCEECAEAACEDCECDBCEEECAEADEDCDDDC</t>
  </si>
  <si>
    <t>CCEBDDAADACEEACABACEAACBDBACABAECDDBDBACCDBAC</t>
  </si>
  <si>
    <t>BDEDABCCEBADDABCBCADBCAEAAEEDEEDAADCCDBDDDCBA</t>
  </si>
  <si>
    <t>BCEAADCBEEDADDEDDCCECDBBDEDEBEDCBDDABBDCAAEDB</t>
  </si>
  <si>
    <t>EAEABBABBDEBCEABEDCADCDEEADDADBAEACDEBCACABDA</t>
  </si>
  <si>
    <t>99999BBAAEABBCCEABEEDCDDBECCCBCCEAAADEEAEBDBDBBBAE</t>
  </si>
  <si>
    <t>CCBDDEEEDADADCBCACBDDDEBCDDDDBDBBDECBBADECBEC</t>
  </si>
  <si>
    <t>CAADAAADCACDCDAEBCDABAABEBEADABEDDEADDEBBEECA</t>
  </si>
  <si>
    <t>BBECEBEDEBCEABDEDDCDCEACABBDADEDBABDCADAADEED</t>
  </si>
  <si>
    <t>99999AAAAABCDDEBAABDCBCDBBABBDADECCECDABDCACEBDCAA</t>
  </si>
  <si>
    <t>CABCAECEDABDAADACDDCECCACEEBACBBECACDBCBDCADB</t>
  </si>
  <si>
    <t>EAACCADCBEDAEDDBAAECBBACADAADCCDEBCCADDAEDAED</t>
  </si>
  <si>
    <t>CEBEEBEDECBBBCEEEADDCBACDEBAEEECACECDCAADDBED</t>
  </si>
  <si>
    <t>99999CDCDADEEBACCBADBCEBCDDBCDDCDCABEADEECABBBEABA</t>
  </si>
  <si>
    <t>CADCCAECBCEDCAACBBADEACEDCBADBEACDBCACEAEDEAE</t>
  </si>
  <si>
    <t>BCACEEABBEBBCEDDDBEEECACCCABAAACDE*BEEECDCDCD</t>
  </si>
  <si>
    <t>DCDDEBEBACCDCDDDCCBDDCAAEEEEEBAEAACBCBBDDBAAA</t>
  </si>
  <si>
    <t>99999ABBAAEBECCCDEEECEEBCEBCCEE*EBBEDEEDDCCBCEE.AA</t>
  </si>
  <si>
    <t>AABBCCDDEEAAABBEEDDCCBBAAEEEAAABEEBAADBECEABD</t>
  </si>
  <si>
    <t>BDDDEADECBDDBACCEDADDBDECCBCAEDBADBBEEBDDAEEB</t>
  </si>
  <si>
    <t>EAECBBDEADBBEDEACDBDEECADAAABDDCEDEABCACACDAB</t>
  </si>
  <si>
    <t>99999EAEDAEDEBBDEEDBBCDDCAEEDEDACAABEDDDEBDBEACACD</t>
  </si>
  <si>
    <t>BDCDBEBEDDAEDDDEADBDBDCAACCDBECBAECAADBADEBDC</t>
  </si>
  <si>
    <t>BCBACAACEBACADDECAEABADCEDBBAEBDCCDEAACCBBEAD</t>
  </si>
  <si>
    <t>BCACAEEADDBDACEEDCADAABAADECDAEDCDABAAECBEACA</t>
  </si>
  <si>
    <t>99999DABDEADEEECEDCDEDEACECABDDADABDBEABEBCDBEBAEA</t>
  </si>
  <si>
    <t>DCCDBAAACABDEADBECADAEBDCCACCAEBBADEADEEBEACB</t>
  </si>
  <si>
    <t>BCBCADACBAABCDEACABACAEDCEABCACBCEDBABAEBCABE</t>
  </si>
  <si>
    <t>ACDAEDBAADAADCCBDABAACAABDACABADAACEACECDBEAA</t>
  </si>
  <si>
    <t>99999ECBCEAACCDADCCBCABDDCEBBAACAABDAEEACEEACDDDAD</t>
  </si>
  <si>
    <t>ACBDABBEAACBACDECABCDCBCEAABCCABDABDEACBC.BAE</t>
  </si>
  <si>
    <t>AEAACBDEEEDDABCCAAEBABCDECBDAABBCCDDAEEDEAEBD</t>
  </si>
  <si>
    <t>DCEEECAEBEDEBBACCDDCEACEABAACCBDDAEACAAABABDC</t>
  </si>
  <si>
    <t>99999AABBCDDADECEBDACBEBCDEAABCCDAEBBAAACCDEEABBCD</t>
  </si>
  <si>
    <t>AABCBDDEEBCAABECBDAECCBAABCEEEABBCCDEABCBDDEC</t>
  </si>
  <si>
    <t>ADBAADEBBAECEDBEBDEBDCECCAADCEBCEADBECCDBA*AD</t>
  </si>
  <si>
    <t>DBACCABEDAABBCECAABDEBBDDCBEABACECDBACDAEEDBC</t>
  </si>
  <si>
    <t>99999DAECEAEBCBCDAADBABDEECDECDABACAEBACDCDCBEDBCE</t>
  </si>
  <si>
    <t>EEBDBACBDEDDAEEAADACADEBDCAEBEBBCDACBAEDEDECC</t>
  </si>
  <si>
    <t>DBDADBEAEBBDCCCDACABCAAEBABECCEACADCAECCEBCBA</t>
  </si>
  <si>
    <t>DDCCBBBCCCEABEABEBDABDCBAAABDABCACBAEABBBDBBC</t>
  </si>
  <si>
    <t>99999CCCBCCBDBBAACAADABBCCDAABEAEDCACAEEABEEEEAEAB</t>
  </si>
  <si>
    <t>DABABEDAACBACBEAADECCCCEDECDAADBDCABCAACECAAB</t>
  </si>
  <si>
    <t>DEABADCDBABDBCEDACAEAEAACACBAABDBEACBBAEECACD</t>
  </si>
  <si>
    <t>DCDABBBEDBBBDAAEDAACBEBACEABDDECBBDBCEDCBECAB</t>
  </si>
  <si>
    <t>99999AEBCDEABABDAACEACABCABDAECBACCEBADAABDAEABECB</t>
  </si>
  <si>
    <t>CABCABDABCCBDAECBDADADBAADDBBCCCBDCEACBDEEABD</t>
  </si>
  <si>
    <t>EEBBADEACDDCDACDCCBECDDBAAEDAEDCBABCEABBDCBAA</t>
  </si>
  <si>
    <t>CBADBCAEAEEEDBABBDAEEDCCBCEADBBACAECAECCEDAEB</t>
  </si>
  <si>
    <t>ECDAC99999AABDDBBCEACAACAABACEBBEAAADDABBAECAEEBBD</t>
  </si>
  <si>
    <t>DCBDADDCACBDCBEEBBCADBABADAACBBAECCBEDDABCEDE</t>
  </si>
  <si>
    <t>DADEBDAABEEAECDBEECAACEBEABEAEDEEDCBEECBACBBE</t>
  </si>
  <si>
    <t>EBCADBDBEEADAACCEEADAAC.ABABDAABADBEEABABCAEA</t>
  </si>
  <si>
    <t>99999CABDBBEBACCBECACDEBADBAEBDACBAEDCACADEADBEBCE</t>
  </si>
  <si>
    <t>CADDBEBBDBBDDCCDCBDBCEDDDBBBCBBABCBCADCABCCAB</t>
  </si>
  <si>
    <t>CDEBBDCECDCDBADCEAEACDBCBCAAEABCACECBDECADDBB</t>
  </si>
  <si>
    <t>CEEECBEBAADBCBCEACBDCECEAEDABCADCACEABDBCDAEC</t>
  </si>
  <si>
    <t>99999EACDEBACEABBEBDDEBCACBEDACADABECEBBECDACEDBEA</t>
  </si>
  <si>
    <t>AAECECBDEACABEDBEADAEDABEDAAEACBBBADBEACAAEDC</t>
  </si>
  <si>
    <t>BABADBDADECECEEEAEABAEADBAAEBABEEBDCCEACEADDB</t>
  </si>
  <si>
    <t>DBEEDDDCACAADDBBEDBCDAAEEADCACABAADAABDCEACAA</t>
  </si>
  <si>
    <t>99999ECCDBEEEBAADBBAEBECADAECEADCEECDCADCBCBDDEABA</t>
  </si>
  <si>
    <t>AABAADBBBCCABEDEDECBECEDCBDAEBCBEDDACCCEBCCCB</t>
  </si>
  <si>
    <t>ACEEEDCEDDEECCCCCDDDDDDABCBDAEEBCBDEBABCEAACB</t>
  </si>
  <si>
    <t>EDEEAAAAEEBAADACAAEEDCEABEACABEBABECCBDEACABA</t>
  </si>
  <si>
    <t>99999EBBABDCABCDEEEEAEACADDACBDBCAAEABBDEADEDCABBA</t>
  </si>
  <si>
    <t>CBEAEEBACEEEBCBDCEAAEBDEEABADBBEAAEAAEEEACAAD</t>
  </si>
  <si>
    <t>ACCEAAEDCACCBCACACBDBCEABCECBCAECBDBECEDCDBDB</t>
  </si>
  <si>
    <t>DBBDEEDEBCBAEBABAABBAEEECDBACDEACAEEABDBBCDCD</t>
  </si>
  <si>
    <t>99999BBCDADAABCCACBBEBACDCBCCBDEEDBEDCBACCBDEEBACC</t>
  </si>
  <si>
    <t>ABCDECBACDBDECACBCAABDECBDBDEDBDCDABDCBECAABC</t>
  </si>
  <si>
    <t>BCDECCCDBBCBACACBCEECBDCBDBCBABDDECDBADECCBCC</t>
  </si>
  <si>
    <t>ABCCEBEBDBDCADDCAABDBCDAABECDAECEDABCABBDDCEA</t>
  </si>
  <si>
    <t>DEDEA99999EBBBBDADDAADCDCCDAEEBBCDAAADBCACCBACCCAA</t>
  </si>
  <si>
    <t>CDDBECBDDDCDCCCBDBBCADABCBCCDBBCDDDBBBCDDCBAB</t>
  </si>
  <si>
    <t>DACAADBAAADAAAAAABDACAADBCACCDBBBEACEEEBBBCDB</t>
  </si>
  <si>
    <t>BAAAAADBAABBAEDCADCDABABBBCDABBAAAADCBAAAADCB</t>
  </si>
  <si>
    <t>99999AEBBAAABDCBEBAACEDDDABAEEEAAAEEEACCBCCCCABEEA</t>
  </si>
  <si>
    <t>CEACACAEEBDACADEDAAAAAAEDDDACAAAAAAABDDDEEBBD</t>
  </si>
  <si>
    <t>EDBAEDDCDBEBEDBECABDCDBEACAEADACDDCEADBBAACDB</t>
  </si>
  <si>
    <t>AAEEABDCEEEDADEEBDADBCDBDEAACAABBEECCDEDACEAA</t>
  </si>
  <si>
    <t>99999CEECDCABCBDBBEADACDAABDEDCCDADBEBDCDCEBBDEEAA</t>
  </si>
  <si>
    <t>BCBEDCEBDCDECCEABDADCDBCDCBEBEBECADCBCEDCBDAE</t>
  </si>
  <si>
    <t>ABCBAEDBADEBCEABCDCBCDEABEAEBDAB*DEBDDAEBDEBE</t>
  </si>
  <si>
    <t>BAEECDADABDEEEDDBEBCBCDBEADECEADEAEDACEABEADA</t>
  </si>
  <si>
    <t>ABABAEDDACCDCBDBBBACBDCBCBBECBADBDCDEECADEDCA</t>
  </si>
  <si>
    <t>AABDCCECDABBBADCBEAAAABADDECDCDECCAAAAEBBDDEE</t>
  </si>
  <si>
    <t>99999BCCDBABEACEEACBEEDCCCADEBAAAEAEADCCDEDADBDCAB</t>
  </si>
  <si>
    <t>CDADDEDACACDCDBBEABBCCEADADBABDCDBBDABBDEECBB</t>
  </si>
  <si>
    <t>EAABDDAEDDAD.BDACCDBABCCDCDCBABECBACDCABEDABB</t>
  </si>
  <si>
    <t>BDDDBBACACACDACDBBABADCEBADAACAAAABBBDCEABBCD</t>
  </si>
  <si>
    <t>99999CCDEBABCBEDBADADDADECAECEEEDBAAEABECCABBECABE</t>
  </si>
  <si>
    <t>AADDCAEAAEDAECCBCDCECDCCABCCAABCCCAABBCCDBAEC</t>
  </si>
  <si>
    <t>AEADABEADBEDBCEAEEEAAEEB.CBECDBBEDDBAAEEBEEBB</t>
  </si>
  <si>
    <t>AAECEBABECDCBACEACBDBDAAADECDACBCBBCBDBBAAECE</t>
  </si>
  <si>
    <t>99999CDEBEBABBBBBDAAAEABDACBDADBCBDABCAADBAAAABABB</t>
  </si>
  <si>
    <t>CCCCDECCEDBBDBEDCBDDBABDCAEAABCCBCACBEBDACADC</t>
  </si>
  <si>
    <t>DEDAECCBCBBDCDBDCACBACDBECDCDABCADCDEDBCDEACA</t>
  </si>
  <si>
    <t>EDEEDCACACEBDBEBBCBDADACAADCECBBDCDCCEBCECACB</t>
  </si>
  <si>
    <t>99999ECBCBBEACCABDCCDEDEECEBBEAAAEEACBDCCAECDCDEDE</t>
  </si>
  <si>
    <t>DAABBEEBDEEEAAADBBBACDBBDACDBBDCABBCDDEEABCDB</t>
  </si>
  <si>
    <t>DAEBAEEACBAEBEDBCCACECBBBDAECBCAABACDEAABBCCD</t>
  </si>
  <si>
    <t>DDDBCADDACECDAAEBBAEBADCACBAECAAACDBCADDD*BEC</t>
  </si>
  <si>
    <t>99999DABCAAAEABACBAACAAEABBADADCBADDEACCDCEAEDECAB</t>
  </si>
  <si>
    <t>ABACADCBA*ACADECCDABCACBAECCBABCBADEAABBCCADE</t>
  </si>
  <si>
    <t>EDBDDCBADBCECDACBCDBCAAACBDECDCCCBABEDDDAABCE</t>
  </si>
  <si>
    <t>BACEDBCCADEADBABBAACBACCBAEDCCBBACAADEBCDCBBB</t>
  </si>
  <si>
    <t>99999ABBBDCAAACABECEAEECEECCBDAAAEADCDBCCAEEDEE*BD</t>
  </si>
  <si>
    <t>DCBAACCABDEEBDEBCADCEACBCD.CE.ACEBACBCEDBCDDE</t>
  </si>
  <si>
    <t>DDDDCDDEEDDDEEACCCCCBDCDDCDECDDEEDEECCCEEDEDD</t>
  </si>
  <si>
    <t>DEBCCBBDCDDCBCABDCADBBDABEECDAECEAACCBBADDCEA</t>
  </si>
  <si>
    <t>99999DCDBCEEDAEEDAAAEBADEEEEDEDEEECCCBEECCCBCDEEEE</t>
  </si>
  <si>
    <t>EEEBBADDDDDDBBBBDDBCDDCDDDDCCCCCDDBEDDCDCDAEB</t>
  </si>
  <si>
    <t>DAABDCEBBDABBCEADEC..EEBADDECBDACADBBEDABBEAB</t>
  </si>
  <si>
    <t>BDDCCBBCEEDBCAABADCEBDCCABDBACBCBEDACABDBECAE</t>
  </si>
  <si>
    <t>99999CBBDACEABADCCEBCCDBAECBADBDACEECDABBCBDAEEBDA</t>
  </si>
  <si>
    <t>DBCCDEBACBDBBCCBDDACDBBCADEEDEABACCEADDBCBDAA</t>
  </si>
  <si>
    <t>EBEEEABDDACDEDDACADCDADACDDCACEDDDBCDCAEBADBE</t>
  </si>
  <si>
    <t>EDABCAACDCBDECDECDCACCDCABBCADEBDAECDCBCEABAB</t>
  </si>
  <si>
    <t>DAAEA99999DCEDEBBDAABBACCAADABACBEDECACCDBACBADEBE</t>
  </si>
  <si>
    <t>BEBDDDBDCDDDBCADEECBDCECCCCDBABDDCABAEBDBBDDB</t>
  </si>
  <si>
    <t>AEBADDEDDBABDDACECCDAACDEBEEDBCBADCEADDBCCBCE</t>
  </si>
  <si>
    <t>EEBBCECACABEADACECDDEAADBAEDEDAEEDECCABCEEBDC</t>
  </si>
  <si>
    <t>99999AAABDCCDACDEECBCEAEDBDCDCCCDDABBAAABEBEEAEBCA</t>
  </si>
  <si>
    <t>EDECEDBBDCCBEDEBAACDBDCDAADBDECBBCECADEDDBEAD</t>
  </si>
  <si>
    <t>AADBEEAADBCBDDACCABDAECCCDCBCADEDECBBBBCCAEBB</t>
  </si>
  <si>
    <t>BECBEBBDDEDBDDCDBCBDBECAAEECDBCACAACDABADDDEE</t>
  </si>
  <si>
    <t>99999BABBDCAABCEBCCCBBBEDCEDDAEBEAACBBBDBBEBDABAAA</t>
  </si>
  <si>
    <t>EABABBCDADCEDDEDADCAEDDBBDDCEADCBDDBCDDBEDBEC</t>
  </si>
  <si>
    <t>BACBCABDBEDDDEBBCADBBEEBDBEBABACAADDDEDACEDDD</t>
  </si>
  <si>
    <t>DAADDBEBDDDADCCCDCADAADBCAECDCABAEABBAEBBBDEA</t>
  </si>
  <si>
    <t>99999AACDEBEBEADDEDBCCDADDEEEECACABAAEAEADDDEBAAAA</t>
  </si>
  <si>
    <t>E*DDDBDAEACBEBECDBACACBADBAACBEADADBBBAABCDBE</t>
  </si>
  <si>
    <t>EECADDAADBCACEDDBBDBCACDCEDDBBCABBAABDEEDCBCD</t>
  </si>
  <si>
    <t>DCDAAAAAEABBDCABECEEDACEBDDABCDECADCCBDBDEADE</t>
  </si>
  <si>
    <t>99999CDBDBAAAEBDBBAAAEECDABBCDBDECDBCAACCCCCDDAEEB</t>
  </si>
  <si>
    <t>DBABCBAECCECCADADEDBDBDEDADBADCEBDDCADEECCCED</t>
  </si>
  <si>
    <t>DADDEAABAACABADABDEBBABBDAACEABAABCDAEAECADDA</t>
  </si>
  <si>
    <t>EBADAEACCDBEECECBADEACAEECEBBCABAADBCAABEDCBB</t>
  </si>
  <si>
    <t>EEDEA99999ACCBDBCCACCCCEECEEEEBEACCBECBACBACEBDEAB</t>
  </si>
  <si>
    <t>BBBBCBCDACBABBABBCCCDCBAABCCBBBBBBCBABCABABAA</t>
  </si>
  <si>
    <t>ECEBDCDBABEDBCAEBDDCDCBADAEDCDAEEDBCEBABEACAE</t>
  </si>
  <si>
    <t>DAEBABECDEEBAEACBABECEAACBBBAECADDCDBCDCADDAB</t>
  </si>
  <si>
    <t>99999CDDAEABBDBEEBCDCAECDCBABDDEDBEDABCACBACCAABDA</t>
  </si>
  <si>
    <t>DEBAECCBDDDCBBEAEADBDBAEBACDBAECABADCEBBDABAD</t>
  </si>
  <si>
    <t>AAABABCAAADCDEAEABEEACEACDADECEAACEBEEAEAAACC</t>
  </si>
  <si>
    <t>DBCEABAABABBDCAEEDEEDBBAEEADDBEACACAAABEDABAA</t>
  </si>
  <si>
    <t>99999AABEEAEEAEEBAEDEBEADCDCAAECAAACB.AADBCDEDBAAC</t>
  </si>
  <si>
    <t>CAEAEEEACAAEEEEEEEEDEEEECDADCEEEBAEDAACAEEEDB</t>
  </si>
  <si>
    <t>CDAEDCBECABCAECEBCADBEADDCDADBECCEBBADBCCACAE</t>
  </si>
  <si>
    <t>EDBECDBCECEADAABBAAECACBCAEBDCABAADACABCDBBBA</t>
  </si>
  <si>
    <t>99999DCBCEAADEEEBBAACEADAABACDCEAEDEEABCEACAECEEAD</t>
  </si>
  <si>
    <t>DCABBCDDAEDBACECACBADCEBEDAACEBACADDBCAAEBAAC</t>
  </si>
  <si>
    <t>AEDACBAEDBDEDEACBAEABCBCACDECEDABADEBADEADADE</t>
  </si>
  <si>
    <t>DCBCEBEDEABBDCCEACDAADBAEDECDEECACABEAEBDDBCB</t>
  </si>
  <si>
    <t>99999AEBBDBEEACBCECADBEBCAEABCDDAABDEABDEAEEDCAEBA</t>
  </si>
  <si>
    <t>ACABADCECCADBAEDDBCAEDAEBAEDCBCEEDEACCACABBDE</t>
  </si>
  <si>
    <t>BCDADADCACBDDCEABCBACEECADBCADCBEDBDDCEECAEBA</t>
  </si>
  <si>
    <t>CACBEAECCDDDADABAECBCEAAABCAAABADDCABBDCAEDAD</t>
  </si>
  <si>
    <t>99999EEEADAAAEBEBBABBADBEADDEABDAAEDEAACCBBDAEDEBC</t>
  </si>
  <si>
    <t>AB*CACDCDEECBABACADCDDDDABBCCEEEABBAACDEABBCC</t>
  </si>
  <si>
    <t>EDDEADBAECADDEBACDCEBBDECAECBDEBACAECDADDEACA</t>
  </si>
  <si>
    <t>BCAEEADBDEDAEBDCADBDEECBADBAEEBDADCDEBCEBABBD</t>
  </si>
  <si>
    <t>99999CEBADBABADDDACECEADABDDCEBDACEECADEBCAEDBACED</t>
  </si>
  <si>
    <t>DBABEDCAEADBEDCBDEACCABDABBDECDABEBDCADEBADBE</t>
  </si>
  <si>
    <t>ABAACBEACADBBECDECDADBCCECCDAAEDACDCDBDEAEABA</t>
  </si>
  <si>
    <t>BDEEDBBCBBBACBABBCCDDCBDDADBAEEAEAACECCBCEBDC</t>
  </si>
  <si>
    <t>99999DAAABDAADBEEBCAEBDAACEDEDDEEECABEBDBBDCCBECED</t>
  </si>
  <si>
    <t>AEABAACAAEAABEDEEACCAADDBDECDADADEACDAABDCAAD</t>
  </si>
  <si>
    <t>ADACCBAEAAECDABDCEADACEBAEBCCDCBCEEDDACECDEDD</t>
  </si>
  <si>
    <t>AEBCEBEBAEBAAABDBDACAACDCEEBDAACADECADDECDCEE</t>
  </si>
  <si>
    <t>99999ACBCDCAECCCBADACDACDBBECCDCD.EBEDBCCCCBCEBBEA</t>
  </si>
  <si>
    <t>EDBCCCEEACBCDCEEAACEBBAEAACCEDABBDAEAEAEACAEC</t>
  </si>
  <si>
    <t>ADDECDEADDEBBBCEEACDEEDECDAEDECDDDEBAEEAEAEDB</t>
  </si>
  <si>
    <t>BADACDBBEDDECEECBEADCEBEEEACCDEEEACDACCEBADAB</t>
  </si>
  <si>
    <t>99999AADEDBDAEBAABDAEDEADEEDCEEEEBEECEEBAAEBACEEDE</t>
  </si>
  <si>
    <t>BEDEBCAAAEDEDADADBBCBEEDBECDDBBDCCEAABEBDABAD</t>
  </si>
  <si>
    <t>ADEBCAABDDBBADCEDABAABEACBAEEBADCCABEDCDDCBCD</t>
  </si>
  <si>
    <t>ABCDECEBEDECCABCBCCBAABADCECEBACBEAECEBCBECCE</t>
  </si>
  <si>
    <t>99999CADBCBBABBEADAAEBCEDCADBCBBEBBBBDACACDCABDBEE</t>
  </si>
  <si>
    <t>BACAABABDDBBBCEBBBACDAEBBBEBCABBECABCBCBCDADA</t>
  </si>
  <si>
    <t>ECAEAAAEEADEDDDAEDABAAACABAEBBDEBCBAADCDDDDDD</t>
  </si>
  <si>
    <t>DDADBDBDACDCDCABBBBEEBBBBAAADCCBAAABBAAACBCAD</t>
  </si>
  <si>
    <t>DDDAACEABBDDCAECDEABEEABDEBDBADCCCCBEBDEAABDC</t>
  </si>
  <si>
    <t>ECBEDCACECECDEEDBBCDADCBADCADCBBAEBABCCCEDBDA</t>
  </si>
  <si>
    <t>99999DDCCDDAEEACBBAACAAEDBDCEECCDEBDEADCBECBEEBCBB</t>
  </si>
  <si>
    <t>CAEDDDACEBEEDBABAADDCEBBAC.DBDCCABBDEEDBEDDAB</t>
  </si>
  <si>
    <t>AEBDDCABDEBBBDBCBACAABEEAECDDDBAADACECCABBDED</t>
  </si>
  <si>
    <t>DCECBCEEDDCDDCCDCBBDBECAECBAACDCDEECABEAABDED</t>
  </si>
  <si>
    <t>99999CBDCDAEADBCBBAAAADCEBDDBDCDBAEDEBCCADCCEDAEEA</t>
  </si>
  <si>
    <t>BDCBDDAEBBECDECCBDECACEBDCBECAAAECCBDECADEBBB</t>
  </si>
  <si>
    <t>ADCBCDEBDADDCDBCBEDEBBCEDECADADCACBEAAEDEACDB</t>
  </si>
  <si>
    <t>DCBECCBCEECECEABAAE*DADCEABADEECDAEBBBADCDEBC</t>
  </si>
  <si>
    <t>99999ADDAADACBACCBEDAEEBDCBAECADACDCACAEBBDCAAEEBC</t>
  </si>
  <si>
    <t>CDACDEABAECCDCDCEABBCCDBDECCBEDCAECBBBDDADCDB</t>
  </si>
  <si>
    <t>BCCEDDAEACADDCBAEACCEABACCBECDECADCECEEEBAEAB</t>
  </si>
  <si>
    <t>CACCAAEAAADDEEAAAECDCCEACEAEBBECDEECCACDAADBD</t>
  </si>
  <si>
    <t>99999DCDEAEBCDAAAABEABEAAABBABBCDABBACDCCBBEDBACDA</t>
  </si>
  <si>
    <t>BACBEBECCCBCABAABDEAABACBACBDBABAC*ACABAABACC</t>
  </si>
  <si>
    <t>ABCBEDAACDABBDBBEEDEDCEACCBCCDABDBBEABDDBBDAC</t>
  </si>
  <si>
    <t>CACACADCCECBDDEEBBADCEDEEABDACEEDAECDCABACDEA</t>
  </si>
  <si>
    <t>ADDBCECDAEDEABCAAADAEBCDEAAAECADBECEBCDCDAAEB</t>
  </si>
  <si>
    <t>EAEADBCCEAEDEBBEAEBAAEAECBBADCCAACACBEADADEBA</t>
  </si>
  <si>
    <t>99999ABEECEAABCDBCBECEEACDEBEAACAEEECBBCDDADACDCBD</t>
  </si>
  <si>
    <t>ABEBECAEBDDBCADCCCCBECDEBDADAEABBACDACDADEECE</t>
  </si>
  <si>
    <t>ADCACABBCEDBBBDCAAAEDDCCDEBADADAECCABDDACCEBC</t>
  </si>
  <si>
    <t>CCEAEBAAABDBAEABCDCCAEDCDBABDCBDDBEBDDABCABAB</t>
  </si>
  <si>
    <t>99999DCEBCBBDBCDEBCCADCDEADCADDBCDCDECABDCBDDBDACC</t>
  </si>
  <si>
    <t>CACAABDCDECABDBECAEBBBACCECDEAADCDACACCABBBAC</t>
  </si>
  <si>
    <t>DBCBDDEDCEDBBCDBCDBABEDBDEEDCADCABCADBACBDACC</t>
  </si>
  <si>
    <t>DEEEABABDCBBCECECEACDDCDEECBCDEECACACBDACEEDC</t>
  </si>
  <si>
    <t>99999DEBDADBDBBDAABAECBEAACABBAEBECEBBBDDCBAEACEAE</t>
  </si>
  <si>
    <t>ECBBABAABCBDBDADBACEABCDCABBCADCADABCACBACBCB</t>
  </si>
  <si>
    <t>EAAAADBBBCBCAABDABDECCDDAEBEBBBAADBBBAACCBBEB</t>
  </si>
  <si>
    <t>DDCADAAAECBCCCCBAAAABBDCBDEBCBDADDEBEBCDECBCC</t>
  </si>
  <si>
    <t>99999CBBBCEBCBDDEEECEBBBAADDCBBCCDEBBBDDCCAAAABBEE</t>
  </si>
  <si>
    <t>DBCBBBCCCAABBDDAAEECCDEEEDDDBBCBAAABBCCCDDBBB</t>
  </si>
  <si>
    <t>ABBBBCAAAAABBBBBEEEEEDDDDDCCCCCBBBBBAAAAACBDE</t>
  </si>
  <si>
    <t>BCBCDAAEEADABAABECCABDDCBCEDADDEDACDCAAACCEDB</t>
  </si>
  <si>
    <t>99999CADCEEAAAAABBBBBCCCCCDDDDDEEEEABCDEEDCBAAAAAA</t>
  </si>
  <si>
    <t>BBBBBCCCCCDDDDDEEEEEDDDDDCCCCCBBBBBAAAAAEEEEE</t>
  </si>
  <si>
    <t>DAECCDADCACD*EDCBAEBBBDBCBDEBCCBBDDBAEDDEDECC</t>
  </si>
  <si>
    <t>ACBACCCDEBDCBCBEEAAECEADCDEBDACACEABDEBDDDBED</t>
  </si>
  <si>
    <t>99999BCADAABCECEADBCBABDACEABCDDDEAACCECABDDECDAAE</t>
  </si>
  <si>
    <t>DADEADDEBCDADBCCEEECADEEADEAADBEADADCECDABAAE</t>
  </si>
  <si>
    <t>EEAAADBDECACDAEACDBBAAABCBCEAEDEABDACCACBBACA</t>
  </si>
  <si>
    <t>BABDACCAECACABACBDAEBBCEEEEBACBBDBDABECCADAAB</t>
  </si>
  <si>
    <t>99999DAEBEEBAEDBDDADEDACCCCADBDABABBCADBEBCCDEEAAA</t>
  </si>
  <si>
    <t>BACCEEDDAABEEAEBCABBAEBECCACACBDBDBCEDCABABCA</t>
  </si>
  <si>
    <t>EDBDDDBADDCDCDDABCCBBBEAACEBBCCDDADCDBDDBDDBA</t>
  </si>
  <si>
    <t>CBDDBCCCCBEEDCABDEBBDBEDDAACDCAABCBCCACCBBCAE</t>
  </si>
  <si>
    <t>99999CADCCDEDBBDABAABCAEBDDCBEEDAABCBBDADABDAAAA*C</t>
  </si>
  <si>
    <t>DADBEBDBDCCCDCDCDCAECCBDCBABDDCCACACCBCDBCCDA</t>
  </si>
  <si>
    <t>EEBBBECDCABDCACCEDCBBEABDDCDEDCDEEDBCBABAEBCD</t>
  </si>
  <si>
    <t>CBAEBCDCACDEDAEBBCDDEDDEABECDBDACBBBEEBBDECBD</t>
  </si>
  <si>
    <t>AEDECACBCBCEEABADADDCDEBBDDABCDAECCEDCBCEABCC</t>
  </si>
  <si>
    <t>BDCCDEADAADCDABADCAECCAEAEEDABCBEABCCECDEEACD</t>
  </si>
  <si>
    <t>99999CCDBBDBCBCDADBAAECCDDACCDCADCDDAABCCDDECCEAAB</t>
  </si>
  <si>
    <t>DABCCBCDCBCCCBBDDAECBEBDCBEADCACBECBDAEBDCDBE</t>
  </si>
  <si>
    <t>DBDBCBCBAEEABDBEADDEDACEBABDBEACBBDEADABBAEDA</t>
  </si>
  <si>
    <t>ADEBCDADDEADAEEBBCAADECCABCCADECDAABBDBCAAEBB</t>
  </si>
  <si>
    <t>99999ACBACEBEBBDABDBEBCDBEADDEBBCEAAABECCDEDBCBEAB</t>
  </si>
  <si>
    <t>ADACDEDCDEDAEBCDBCECABDCEACBCADCBDAECBEDBEADE</t>
  </si>
  <si>
    <t>ACBCCABCEACACCECAACAADCCEBBCECEAACBDAAEAABACD</t>
  </si>
  <si>
    <t>CBEAACEBEABBACABAAAADACAADDACDBDBABCAAAECDBEB</t>
  </si>
  <si>
    <t>DEEAA99999ABECACADBAACCBACAAEBCEAEEBCAAAAAAAECEDCE</t>
  </si>
  <si>
    <t>BDCAAEBBCEDCABDECEACADBAEBBABBCEDCEECDADACADB</t>
  </si>
  <si>
    <t>DCCCACCCCCCACBCBDCDCAEDDBE*DDDAAAAAAAAACBEDAA</t>
  </si>
  <si>
    <t>EBDEDABBCCAEDAEEBEAEBADEECDCCEBDBEDEACBACBBBD</t>
  </si>
  <si>
    <t>99999BBBBBBA*ACBACDAECEEBDEECAAAAABAABACB*AECDDAAC</t>
  </si>
  <si>
    <t>DAAAAAEAAAAEAAABBBBBBBBBBBBBBBAAAAAAAAAAAAAAA</t>
  </si>
  <si>
    <t>DBAEEDCACDEAEACBEBCEAAAABABDBDDADADCABEBBACEC</t>
  </si>
  <si>
    <t>BBEBADDDCBACDEECEACBBECEDAECDBBCAADDEBDCCCABD</t>
  </si>
  <si>
    <t>99999ACCBBAAEEAEDDDABADCAEEDECDADCEDADAEDBCCDBEDBB</t>
  </si>
  <si>
    <t>AABCCBADABDADCBDADAACCBBBEDEBAEADEBAAECBACDDE</t>
  </si>
  <si>
    <t>DCBAEADDCCBDBEBDDDDDEADDCCACDDBCBDBCDCCDAAABA</t>
  </si>
  <si>
    <t>BCEBCBECDCBAEDACACBECEBCBECCABBBDAEEBEBCCCEBC</t>
  </si>
  <si>
    <t>99999DDECCAABBBDBBEBBACCABBADECCBABDECADDEBEBDADAB</t>
  </si>
  <si>
    <t>CECBCDBBDEDBECAADEADCCCBDCCECDBABABCAAAECDCDB</t>
  </si>
  <si>
    <t>EDDECDBBCABCBEDDEEDBCBCDDEDADCDBAABDDDBBADDDD</t>
  </si>
  <si>
    <t>DEEDBBAABAAAAAABCCEDDBCDE*DCCEDDDDDDDDDDDEBDB</t>
  </si>
  <si>
    <t>99999CCABDEADDBABCAAACADBB.DCCCCDCDCC*BBBBCACCCBCC</t>
  </si>
  <si>
    <t>CCCCDCCCDCCCCBBBCDCCCDBBEDCABCEDEBBECCDCEDCDE</t>
  </si>
  <si>
    <t>AEBEEBCEDEDCCDEDCCBDEDCCEAADBDCDEAEBDBDAAACBE</t>
  </si>
  <si>
    <t>DCEAEDBAEBDECCBCECDBDBABCDAEECEADCEEBDAEDBDAB</t>
  </si>
  <si>
    <t>EEAAABBBCCCDDDDEEEABCDEAAABBBCCDDDEEEABCDEBBB</t>
  </si>
  <si>
    <t>DCADEBEBEABADCBBCCDECEBACBAAABEBACADABBEAADDD</t>
  </si>
  <si>
    <t>99999BADABAAABAEAAEBABDDBCDAAAABABBBBBCCCDDDEEEAAA</t>
  </si>
  <si>
    <t>CCCABCDEAAABBBCCCDDDEEEABCDEAAABBBCCCDDDEEABC</t>
  </si>
  <si>
    <t>ABEBCDEDBADADDDCEEABCDEBDBDADCDAEABABCAECDAED</t>
  </si>
  <si>
    <t>DCEEEEACBEBBBEABCCEAECCBABABDBDEDACBBDDABBADE</t>
  </si>
  <si>
    <t>99999EBECDEAEBEABBAACCECDECDCACCEAABEDCBBCCBDDEEBB</t>
  </si>
  <si>
    <t>DBBCCBDACABECEDADDCACEBEBCEECBAACADCACEABAADD</t>
  </si>
  <si>
    <t>BDDECABBAEBCBBEAEACAEDDACEBCEDABCBACDDAABCACE</t>
  </si>
  <si>
    <t>EADBCBDCECBBDADCCABACEEAEBEAABEDDAEBDDACABEBD</t>
  </si>
  <si>
    <t>ADDDA99999DADEBCBEAABEECAABDBEAACADDCACCDCCDAEEEEA</t>
  </si>
  <si>
    <t>DBCBEBAACDBCDACCBDAEDEBBEDBCBCACEEABCCADEECAC</t>
  </si>
  <si>
    <t>ABDDBDEAAAECDDBEEBAABCCDEDEEBDECDDEAACABBADEB</t>
  </si>
  <si>
    <t>BCEBCBBDBAEBEEDCAECBCBDCEBCEEBEEECCCABAAAADBB</t>
  </si>
  <si>
    <t>99999ADEDADAAEDDBAAACADCBCDDECECDBEEEACDEBEBCDBDED</t>
  </si>
  <si>
    <t>CAADEABEDAABDEABACCABBABACCCADEABDBCEADDBDCDE</t>
  </si>
  <si>
    <t>ACDBEEDCCADAA*CCDBDEDEAECCABBDCBCEDADCBDCECBE</t>
  </si>
  <si>
    <t>BBBACBDCEECBDBDCADBDEEAADDAEABDBECAADC*CAADED</t>
  </si>
  <si>
    <t>DEDEA99999CAACCBEECCEEEDADEEAADDABDAAECCCADEEECDDD</t>
  </si>
  <si>
    <t>ACDDEDDACCAADCADEDCEACEDDEBDC.BEACBDC*CBACAAE</t>
  </si>
  <si>
    <t>AEADCCCDCBCBBDEEDBCEDCCBEEDCEDEBADDBDBDEBCACC</t>
  </si>
  <si>
    <t>BADAADADBDADCCEBBCEBDEBDEACBAABEECCAEDBAEEEDC</t>
  </si>
  <si>
    <t>99999CBBEAAADBBDBADBBDCADACCCBCBEDCAADCBCABCDAACBE</t>
  </si>
  <si>
    <t>DCCEAEABBDCBACAECBCCDABCBEEBDACEBCDACAEDBABDA</t>
  </si>
  <si>
    <t>DEDADBDDEACEDBCDCDCEEDEABAABDDDABBCBDBACECDCC</t>
  </si>
  <si>
    <t>BADDACCCAAECDACAEBCCADDEEBDABCEDAADCAACCDBAAE</t>
  </si>
  <si>
    <t>99999CCBABEEBECDEECDECEECDDCADBAEAAADECDEDABBBEAEB</t>
  </si>
  <si>
    <t>CAEDAABEDABEABCBECDECBEABCADECCBCEAACBCAABDCE</t>
  </si>
  <si>
    <t>CEECEDDCEDCBBDADEBDBBABDDDEADABBADBBAEBBDBABD</t>
  </si>
  <si>
    <t>DAEEBBACECEBACABEDECAACCDDCCDEEEEEABCBDEABCEA</t>
  </si>
  <si>
    <t>99999BBEAEAEEEDEBAACEADBEEDDEDCCDEDAEDDCEECECEEBAA</t>
  </si>
  <si>
    <t>BBBCCECCDADEDDACDBEDDABCBDBCADEADEBDACCCABCAC</t>
  </si>
  <si>
    <t>ACBACEECEBBADECDBAECBDCACEBCADBBDDBDECECBADBC</t>
  </si>
  <si>
    <t>AEAABCBAADAEDCCDACBDAADACBBAEABBACABABCADDABE</t>
  </si>
  <si>
    <t>99999CCAECAAAEEDACEACABEACAEADDCACAABAEDBABCACBACD</t>
  </si>
  <si>
    <t>BCBDEDBCBAACECBAACCBDEEDBAABDCCAEEDDCABBECBCB</t>
  </si>
  <si>
    <t>EBDBABEBACDEABBADBBBBBCDBC*ECDBBBBBCEEACDAAEA</t>
  </si>
  <si>
    <t>BCEBCADAEEDAEADAAEBBDCEDEBDBBADAAAACBABDDAEAE</t>
  </si>
  <si>
    <t>99999EDABDAADBBCEB.AABBD.CCCCDCDDAEBBDCACDAAECCBED</t>
  </si>
  <si>
    <t>BBBCACAABCDACDCDCDCCCDABBCDBBCDCCEBEEACDAEEDA</t>
  </si>
  <si>
    <t>BCDEBBBCDAEDCDBBCAEAAEEBCEACACCDAACDABDECCEBB</t>
  </si>
  <si>
    <t>DCACEBBEADDCCAACDCCADEBAAAEADECDCBAAABEBBDEEB</t>
  </si>
  <si>
    <t>99999DBABACDBCDDCCACACCBDCBEAEEECBCCABDAACCBCBEADB</t>
  </si>
  <si>
    <t>DDCABABABABACDECBDABADACBCDCABCEDAEBBCDEBCEBC</t>
  </si>
  <si>
    <t>CDDBABCABECBCBDDEACBABEBCDBEACBDDEBDAEACEBEDA</t>
  </si>
  <si>
    <t>BCBBEBEDACDAACDCECACECADAEEDDBBBDDAECBCABDDCA</t>
  </si>
  <si>
    <t>99999AAAAAABAEEBDBDCBCAEBDACEADAACEDBDEABDEACECACE</t>
  </si>
  <si>
    <t>CDDDDCAECCBCDEACBEBCDBDAEDCEEBBDCACDEDCDBCCBD</t>
  </si>
  <si>
    <t>EEDBDCADDADDDBEECCEBAEABBABDEEBACADCDBCBACBDB</t>
  </si>
  <si>
    <t>BDAEDCACACECAAAABCCCBACEADACECADAABBAADBEDCBD</t>
  </si>
  <si>
    <t>99999CCEECBACBEDEBAABEDBADDDDEBABDCAABEDCACBEACECC</t>
  </si>
  <si>
    <t>EEDCACBCDCCEACDBAAAEBDCDABDDDABCEDACDBCCBCBBE</t>
  </si>
  <si>
    <t>ADDAABDDAABCCBBADAAAAEECEABACDEBCDCCBCEBACDDE</t>
  </si>
  <si>
    <t>AAABAADABDDDAEACAAAABEEABCCBACAADAACCCACACEAB</t>
  </si>
  <si>
    <t>99999EEAACACABBDAADAAEDDEECAAEBCDECACADEAACBDEBEEE</t>
  </si>
  <si>
    <t>DEECDABABBDAABEBDEEADECEACEBECADABAEBBCCDCAEA</t>
  </si>
  <si>
    <t>EACECEABEDACECACEBDACDEAEEADDCEBCCABDBABACACA</t>
  </si>
  <si>
    <t>ABDBAABCEDAEAEDAACEDAEEBBECDACBDEEEADECCACAAB</t>
  </si>
  <si>
    <t>99999DCDCDAAADDDECEEDEECAACCEAAAECBDABBCDEBEBEEDBB</t>
  </si>
  <si>
    <t>ADBDEADCDEDEAEEBBCEEBEEBEECBDDCDEAEBCEBEAADBB</t>
  </si>
  <si>
    <t>EEAAEABABABDDCABACBCAEAADBDECADACCBBACEAACBCC</t>
  </si>
  <si>
    <t>CBADDCDCCECCDADBEBCEEDAEADEDADAACABBEA.BBEABA</t>
  </si>
  <si>
    <t>99999CCDBDAAEADADBABBBECABBAADCBEBDCAACACECAECEEEB</t>
  </si>
  <si>
    <t>EEDEDDADDCEBDCAAABAEABBCDEADEABAAEAABECCEBDEC</t>
  </si>
  <si>
    <t>BCDECCDACDACCDAAEEABCDEABCDEACAEABAEABCDECECA</t>
  </si>
  <si>
    <t>ACBBECDBECADCEEEBDCCAACEBDCABADACECABEEABABBC</t>
  </si>
  <si>
    <t>99999CAACEEDABEEECCBAEBCCEBCCCCDEAABDEEAACBADAAECE</t>
  </si>
  <si>
    <t>ACDCEDBBAABCDEBABAADBBCDAEEACCCADACEDAAAAAAEE</t>
  </si>
  <si>
    <t>DEAABCDEACBDECCCEDDDEAECAABCCDCBCDAEEBCADAEBC</t>
  </si>
  <si>
    <t>AEBEABCDDADDEDADABAECEBDEBDACECDBEABCBBBBDEEA</t>
  </si>
  <si>
    <t>99999DDEECAEABAAAAACDBCAEDBACEDBCADAAABCDEBCACEDBC</t>
  </si>
  <si>
    <t>AEACDABCADEDDEAECEAADBCAEDCEBCCCBCBDEABECDDEE</t>
  </si>
  <si>
    <t>ABDBDBBCAABDBDAEADCACDBDBEACDAEDBEACACEDBCBCD</t>
  </si>
  <si>
    <t>DCEABBAABEBBACCEEECAABACBEADCBCADAACAEDAECCDC</t>
  </si>
  <si>
    <t>99999ABBEBCBEBDAADDEAEDEACEACBCEEDCAACEEDCDDACCEAD</t>
  </si>
  <si>
    <t>ADBECDDBBABCABDEADCEEEACDAEDCAEBBDDACDDCAAABD</t>
  </si>
  <si>
    <t>BCDDECADADDAA.BEDAAEAAAAEDDAAAAAABBABEBACCEEE</t>
  </si>
  <si>
    <t>BBDDCBDBBDEBCDACBEBCCEACEBCBECACEBEBDDAAAADEA</t>
  </si>
  <si>
    <t>99999CCDECEBEBECABDABDADEEDABEABBDAAAEBCDECEBBAAAB</t>
  </si>
  <si>
    <t>DEDAEACADEAAACABADACAAAAAAAAAAAAAABAAAAAAABAA</t>
  </si>
  <si>
    <t>DEDEBCBEEDBDEACECDEBBCCADDAEDCECCADAEBCBBACDA</t>
  </si>
  <si>
    <t>BDEDDCBCACEADBBBBEDACDCEEACDEABDADBBDABBEADCE</t>
  </si>
  <si>
    <t>99999CCCBBADBECEABCCBADECDDAEAEAEAAEACDDBDABDBCAEE</t>
  </si>
  <si>
    <t>CCBDDEBCEACADACACBDBABABECDBABDBCEACAEBDBCECA</t>
  </si>
  <si>
    <t>ADCAACCAADDADCDEEEACBECADCDDDCEBAEBDADBEBEEDE</t>
  </si>
  <si>
    <t>AAEEBEAADEBDBAABACEDDBCEADAAAEEAEADBEBBBCEAEC</t>
  </si>
  <si>
    <t>99999CCDBCAAEABACDAAAEDEADAAAEBEEDCAAABEDDCDDACEEA</t>
  </si>
  <si>
    <t>BBCBABEDAECBBCEDDDCCBCCDDAACDDDCCBABDBEAEDBDB</t>
  </si>
  <si>
    <t>AECBCBCACABBBCEDCCBDBCBDDCCDDACCDBDCCDAEDBACE</t>
  </si>
  <si>
    <t>DADBABCADCAAACBBEEBBEDBEDAAEAAABEAACBADACEEDC</t>
  </si>
  <si>
    <t>99999AABCACABCABBCCCBECBBBDCBCBBACBCBEBDECCDACCBCB</t>
  </si>
  <si>
    <t>BEBAECAEBEBBCCCCBBDCEDBBDDCDCCDBECBBABCEABDAA</t>
  </si>
  <si>
    <t>ABCCAABBCCACAAAEECCAADDDAAEEEECCABBBBBBBBBBBB</t>
  </si>
  <si>
    <t>EBBCDAEBDABDBACCACBABDAAACEAEAAEEAAEAAAAADCCA</t>
  </si>
  <si>
    <t>99999ADADEEBCCCEEEAABBBCCEABCBBBDDDBECCCCCDDAAAAAA</t>
  </si>
  <si>
    <t>CEEACEBADAECCCCCBBCAADDCBCDCEBADCAEDABCCCEBAB</t>
  </si>
  <si>
    <t>EDEBACDBCBBBDDCCAEDBBBABEDDAEBAEEDBDABADACACD</t>
  </si>
  <si>
    <t>ACEEADAEDCBBECADEAEADADACDDACBDA.BCCCBDCCECDB</t>
  </si>
  <si>
    <t>CEDAA99999DAEBDDEBDABEDBAEBBCEEEBDAAAABAAECBEBACDA</t>
  </si>
  <si>
    <t>ABEDBECAADCCEBDEDDCCBABCACCECEAEDAADABDDCBAEE</t>
  </si>
  <si>
    <t>BCBCBBCCBDAEDCBDBCBDDBCAEBCABAEBADADBCDDABBCB</t>
  </si>
  <si>
    <t>BCECDECCABABECADBBDEADEEBACEDCBBABBAEABBEAADA</t>
  </si>
  <si>
    <t>99999CCDEBBBBABDABDABADEABDACCBBACDEBBDEDCBDBBAADE</t>
  </si>
  <si>
    <t>CBECBAACDCBDAEABCABBDBCACAADADBABCCBCDABDBCBC</t>
  </si>
  <si>
    <t>ABEABADEDAAEBBBDCCCEDAECACEBAECAADCEBDACBADAB</t>
  </si>
  <si>
    <t>BAEBAADAECEAEDDABCCDAEADADDDBCAEDDCDBAECDEBDB</t>
  </si>
  <si>
    <t>AADAA99999CACCBCEBEABADEBCEADBBBDADECAEEDCCBAECEAE</t>
  </si>
  <si>
    <t>BDABBEDACEABABEEDECBDAACBECACDAEBBEBACADEBDBA</t>
  </si>
  <si>
    <t>ABBABBCBBAACCBBCDDCDDACECAEBBDDBBCDBBDCCCACCA</t>
  </si>
  <si>
    <t>DDCBCBDADBADECAEAEDBCEACBBBBCBEADDEAEDACCCDBA</t>
  </si>
  <si>
    <t>99999ACBCEDABEBCBBAABCDCCCDDADCBBAAEEAEACDACEABEEE</t>
  </si>
  <si>
    <t>ABCCCBCBECBBBBCCBCADCECCBCDBCBCBDCBBBADDCACDC</t>
  </si>
  <si>
    <t>ACDAECDACEEDDDAACABAAADEAAAEBBEDEBDCACBABADED</t>
  </si>
  <si>
    <t>ACCDABBADECBEDDBACCAECDEABAECBEAACAEDBDBDADBA</t>
  </si>
  <si>
    <t>99999AEBAACAAAEEBCEDADCADCEBAEACAADBDBEECEEBECCEDA</t>
  </si>
  <si>
    <t>ABCDECABEDBAAEDBCDCACDEADABDEDBABEBCAEBBBDCAE</t>
  </si>
  <si>
    <t>ADAADBBAEBDABCEDCBDCCCDBDBCECBCBEBDBAECCEECDE</t>
  </si>
  <si>
    <t>BDCBBBAADABECEEEECECDBCDCCBBCBAADCCAABBBCEBEC</t>
  </si>
  <si>
    <t>99999DDDEABEABDDEAEBBDADDBBAEECCDBCEEDECBEEEBDDBCB</t>
  </si>
  <si>
    <t>EBECBCCBDACECADADDCBBCADBDDBBCEACADBBEADACBDD</t>
  </si>
  <si>
    <t>DEBDECCEAEADCBEDCAECAECAADADBECDCEBBDDAEBCABC</t>
  </si>
  <si>
    <t>EAABEACAACEDADDBEADAAEACCACBAAEEBADDECBCCBBBE</t>
  </si>
  <si>
    <t>99999DBBAABAAEAEBDBCECABACBEEECDEEBABCCEBEEEDBAEBA</t>
  </si>
  <si>
    <t>CBADDDAAADBBEBBCABECDDBDBBCBDCABCDCAADAECDEEA</t>
  </si>
  <si>
    <t>DCCEBCDBAADCDBDBBDBDEEAABADBCBDECDBACCADADBCD</t>
  </si>
  <si>
    <t>EBDABABCDCAEDBCDBBAACECCBCAEDEBAACBADAECBEADE</t>
  </si>
  <si>
    <t>99999ACBDCADABDDABAECDBBDDCDAADBADBDBBCDBCECACDABD</t>
  </si>
  <si>
    <t>EDDAEBDCBAACECEBAECACEDBDDBAEABBADCEBCCBBCBAE</t>
  </si>
  <si>
    <t>EEDEADEACABDCEBDAEADCBABDDDECDADAEDCBBBCCCDAC</t>
  </si>
  <si>
    <t>DCCCBAAEBCABBDABACECDACEEBDACECDCADBCBDBABAAE</t>
  </si>
  <si>
    <t>99999CCEEBBABEBCBCAABCACDABBCDABBAECCAECEDCCCAEEDB</t>
  </si>
  <si>
    <t>CCBCAEBEDECBDAACDCCDCCACEACCCDCCADDDBBCCCCCCC</t>
  </si>
  <si>
    <t>DCDAABEDBCACCCBEADCCCBCAAABDBBCBDBABDCBCBDBCA</t>
  </si>
  <si>
    <t>ADEEDABCCAEBECAABAAADEADDBCCABAADAACCBAADDBBA</t>
  </si>
  <si>
    <t>99999BADCDAEAACCACCDECECEAEDAEEACDBBCBDEDCBECACECD</t>
  </si>
  <si>
    <t>CCBDDABAEACCBBBBCACECCCABDBBCDACBDCBDCBCBCBBC</t>
  </si>
  <si>
    <t>AEBACDDACADCBCDEECCDDECEBDAEEBAABDBCDBEECBDBD</t>
  </si>
  <si>
    <t>CEEBABAADDABBDACECECDCBBADDBEDBBDAEADAEBCEBDC</t>
  </si>
  <si>
    <t>99999ACCEBEBDBCEADDBEADCBECDECADBDCABACDADBCEBCADE</t>
  </si>
  <si>
    <t>BDEEBBDCCDEAACECDDACBEACDAEBDAABDCABEBADBAEAB</t>
  </si>
  <si>
    <t>EEABCEECCBDACABEEECBCEEBDDAABBDDBCEADDEDBCAAA</t>
  </si>
  <si>
    <t>DDCAABACDABBBBEEDCACDBCCEDEBADEDEAABABDACABDA</t>
  </si>
  <si>
    <t>99999DCBEBAAAACABCADEEEBDECEBDABAAEADBBBDACEEEAAAB</t>
  </si>
  <si>
    <t>EDBACEEBECDBACADACEADBCBDBCDACDDDADADDDECAAAD</t>
  </si>
  <si>
    <t>ECDBBBCECAEADACBDAABBEEEBDCAAADACDDCADBBBDACD</t>
  </si>
  <si>
    <t>DDDDBEACCEACDADDBABECDDECDECAEAAEDEEACADACDAA</t>
  </si>
  <si>
    <t>99999BCAEBCEECBDBAECACBDBEADBAEACBEBCCEBEAEDBDCBEA</t>
  </si>
  <si>
    <t>AEBDDADBBDEBAEDACADBDACBEBDBCDACEBCAEBCBAECBE</t>
  </si>
  <si>
    <t>DCABDECAEDCAEDDBDCBDBCCABABADBBCCECDCBDCADADC</t>
  </si>
  <si>
    <t>EAEDBCBBABBDACBCDDAABEDCBBACCAABCADCEBBCCBDCB</t>
  </si>
  <si>
    <t>99999BABACECBEEDEADCCDAADECCBEECBABDCDABCBDDEABDEB</t>
  </si>
  <si>
    <t>CDEBEEDBCAACECCADDACEBACDAEBBCBDCCBDCBEBBEBDA</t>
  </si>
  <si>
    <t>DCDBEBDCBEEBADBCABEBDCBEECECDDABDBAAACBCDADAA</t>
  </si>
  <si>
    <t>CABBDADCDEBDEDABAACCCEACBBAEACEAEBCEDBCCAADAD</t>
  </si>
  <si>
    <t>DAEDA99999AEEBABDECEBAEDCBCEBBEACAACACBEBDCBABCACB</t>
  </si>
  <si>
    <t>CCDEDBAACDBDDCCDEDBECBCAAEBDDCCAEADCACBEBCDBD</t>
  </si>
  <si>
    <t>AACCDBADDAACBCBBDADADEBAC*DDAAABEDDEACAAAEEAA</t>
  </si>
  <si>
    <t>CBCECABBDDBBAEDEADBADCAABBBEAAAADBECBCBAAEDBD</t>
  </si>
  <si>
    <t>99999ECABECAECDABBAEADACEDEDEACDCEEABDACDAEAECEEEB</t>
  </si>
  <si>
    <t>ABADEBAABBCDECCABCAB*DEBACBDDABCBCABBACBBAEDB</t>
  </si>
  <si>
    <t>AEEAEDECABADABDCECCABCBDEBDCCABBBDCBCDBDBEACC</t>
  </si>
  <si>
    <t>ACEEBDAABBEDEEABEBEADACEEDCBBBEDBADCBBDBADCDC</t>
  </si>
  <si>
    <t>DAEDA99999ACBEADAEEACCDDCCECEDBACCABCDBCADDAEBEEBB</t>
  </si>
  <si>
    <t>CCBDABACDBEBDDADAACEABEDCDBABCCDDBBDBBEDADCBD</t>
  </si>
  <si>
    <t>ABEADAEDBDEBDCDACECEDBDCAEBCBDEBAEDABEBEBACBE</t>
  </si>
  <si>
    <t>ECEECAABBDDDCAECDECDBCAEBBBDABABDABEBCDEEADDE</t>
  </si>
  <si>
    <t>99999DACAEDADBDDECCCDEBEAAEBADBCAABDBBBDCEEACBEAAD</t>
  </si>
  <si>
    <t>CBDEBAAEABEECBDEBBCECDDACAECADACADACDBCDBECAE</t>
  </si>
  <si>
    <t>DECDACBAAABDEBDECECBBEBBCDAEBEECEEDAEBAEEAECE</t>
  </si>
  <si>
    <t>EDACBEADACECDECDBACDECDECADCACAABEBCCABCCDBBB</t>
  </si>
  <si>
    <t>99999AABBDAABBDDBBAAAEECDDBDAACDBBBADAACBECCEDBAEE</t>
  </si>
  <si>
    <t>ABDCAABCEBDDEACCBABCDBBBADDBCAECBEABBABBDACEC</t>
  </si>
  <si>
    <t>CCDAAADBBBBBBBBBBBBDDBBDBBBBBBCCCCCCCCCCCCCCC</t>
  </si>
  <si>
    <t>BAEAADEDBDBDDBCEADBCCECCBEBAEBEAACECEDACAAEBA</t>
  </si>
  <si>
    <t>99999CCDEADEABDCACCDBCD*AADAEAAAAAAAAAAAAAAAAAAAAA</t>
  </si>
  <si>
    <t>CACCCDDDDBAADDAADADDDBDDDABDAAEDDDDDDDBDDDDDD</t>
  </si>
  <si>
    <t>DDEADBCABBCCDCEECDDBACEABDCBBBDBDCBBACABAADAB</t>
  </si>
  <si>
    <t>EDDADDCCACEAAACBBBADDDCEBAECEEBEEAEDCACCBCCAA</t>
  </si>
  <si>
    <t>99999ACBBEEEEBBEEDDAAEBDEDEAEEBCDDCAAADEBCDDBCCCDE</t>
  </si>
  <si>
    <t>BAEEAEADBECBBEDADDBCDDCCCACCBABCDCACBDDDCDBAD</t>
  </si>
  <si>
    <t>CABEBDBCEDDAEABCCEECEBDADADDBADDECAEBAECADCAC</t>
  </si>
  <si>
    <t>BCCAAEBBAABBACACEBDCAEACACACABBADDBBABDADEEAA</t>
  </si>
  <si>
    <t>99999CBBAAABECADECAABBAADBADEBDECBDABDAEBAAEBAABED</t>
  </si>
  <si>
    <t>BCEDCCBACDEDCCEACADBDDCBDACCCEDACDAEBCECABACD</t>
  </si>
  <si>
    <t>AECADCECEEB*DDABEEDACCCCEEBBBADDDBCBADABADEBC</t>
  </si>
  <si>
    <t>CCAABAAABCCECCACECECDCCECBADCCCDEADDAAEDCEEDD</t>
  </si>
  <si>
    <t>DEDCE99999ECCCDBBBCEBEEEECEAEDACAAADDEBCCCAEDECEAA</t>
  </si>
  <si>
    <t>DABBCBCADCDDECECACBECDABAEACCDAB*CAADDBBABEBB</t>
  </si>
  <si>
    <t>AACDCCABDECBDCDAEBDEABCADBACEDBBCADBDCDACECBB</t>
  </si>
  <si>
    <t>EAECEBDDEABCBBAECBACAADBEBECDBEBECEBDCBBADBDB</t>
  </si>
  <si>
    <t>EDCEC99999DAABCABEACCEBECBEDBDBAABBBDBEDDBEAECDAAC</t>
  </si>
  <si>
    <t>CBDCBBACAEBECDCDCDCBBBDBBDDCCCBCDCCEDCCECABAE</t>
  </si>
  <si>
    <t>DDACEACADEADCDDBEDDBADABCDCACEDEECADDABCDACCA</t>
  </si>
  <si>
    <t>EBCDDCDCECBCDAEBBACDECCDECCAACACEDDCCCCCEBDDA</t>
  </si>
  <si>
    <t>99999CACDEDCBCEEADEBCEABEEEDDEEDAAACCDADECDEDEDEAE</t>
  </si>
  <si>
    <t>CDABEEBCBACECACCADBADCADEBBDAEECBCDBDABCAEDBB</t>
  </si>
  <si>
    <t>EEAAEBDAEADDBEBBCCCAEACBCCAACABDACACADEAACEEB</t>
  </si>
  <si>
    <t>ABBEEEDCBAEABEBBACACCEBCBEBCDCAEECCBEADBCECBC</t>
  </si>
  <si>
    <t>99999ECEEDDBEECCABDCDDEAEDADBAEDDDAACDCECDDEEABCEA</t>
  </si>
  <si>
    <t>BAEECBEAECB*DAEEDCACCEABDABAEADEAECCABBDCEDBE</t>
  </si>
  <si>
    <t>BACBCAACBABEECDECADEBADECADDEABBDECDCDDECDEAB</t>
  </si>
  <si>
    <t>ADACEEBCEDDEAACDDAADAAAABBDCDACBCDEDCDECABCCC</t>
  </si>
  <si>
    <t>99999DAECDABBCBCABECCCBACCDABDECDAACEAABEDADEAEBCB</t>
  </si>
  <si>
    <t>CBDEDEBADCCBDAABCADDCAEDECBBBCDEBCCCABDCEDCAB</t>
  </si>
  <si>
    <t>ABDEEABDDEACDDAACBAAECECBACDEBABEDBEAEADBBAAB</t>
  </si>
  <si>
    <t>EDCBABCDECDEDEAEAEEDD*AABAAAACEADAEBBDBDACDBA</t>
  </si>
  <si>
    <t>99999ACEDAAACCCBCAAEBBBEAEEDEAAAADEBEBBCCBDEECDDAB</t>
  </si>
  <si>
    <t>DBCBACCDECBCCCECDBCBCABCDECDCBCBECEBECBCBCDAB</t>
  </si>
  <si>
    <t>DEDECDDCAAEBCDECEDDACCDCCECADDDBBCDEBBDDACEDC</t>
  </si>
  <si>
    <t>EACAEACADBBEBCACEAEAAEABEEADBBDEEBBEBABABEEDD</t>
  </si>
  <si>
    <t>99999CBDEADEBEEEBBEBECDADDDADEDDEABCEDDBABBDECCAAC</t>
  </si>
  <si>
    <t>ECBDBCDBDADCECDCDECCEEEDCDBBADBDCBECDBCBBEBCB</t>
  </si>
  <si>
    <t>DDDABCCBBDACBCBAEBADBCEEECEBCEDCCDADBECDDEACB</t>
  </si>
  <si>
    <t>ECDBCBCCEDBDDEDEACBDDEADEBAEEDEDDADEDBAEACDAA</t>
  </si>
  <si>
    <t>99999CCBCDBADEAABDAADAEDEABBCDACBDCEEECDBBCDBAEEAD</t>
  </si>
  <si>
    <t>ABBCAEAECACBBBBACCDBCCDCADDDDBBDBADBBABDBEBAE</t>
  </si>
  <si>
    <t>BBAABCABCAADBEABEADEDCBCECDCDADAABBCEDADCACBB</t>
  </si>
  <si>
    <t>CBDAACBCBAB*BCAAEDECABABCBADCBCEEAADBDBBCADAA</t>
  </si>
  <si>
    <t>99999ABAECDAACAAABDAAEACBADADACEBABABCAABBDABEBAAD</t>
  </si>
  <si>
    <t>BACCABCABCBADCBBDCABAACCACACABBEDBDBBBDCDCCBB</t>
  </si>
  <si>
    <t>ABCAAEDEDDEEEABEEBAECEBCCCECDDEECAAEEEEDDABAB</t>
  </si>
  <si>
    <t>BDABBABCCECAECAEDDCDEEAEBEDDEEEECEBDEBCAAADAB</t>
  </si>
  <si>
    <t>99999EEBBDCAEBEEAEABDAAEADAECAEDEDEECEDEDEDDBEAEBC</t>
  </si>
  <si>
    <t>ACAEACDBACEEDCAEAEEBDECEBCDCBCBACEEABDBEAEBDA</t>
  </si>
  <si>
    <t>EABABBAACBACADEBBDCCCAABEBCDCECABBBBCDEAABECD</t>
  </si>
  <si>
    <t>DCABCBEADBDDCCBDEDBBDDCBEDCACCDBAACCCABBAEBDC</t>
  </si>
  <si>
    <t>99999BAEDDACBADACDBDBCDEDCBABCDEDCBAABBCCDDEEDCDCD</t>
  </si>
  <si>
    <t>BCBCDCCBAACECBCABCBABCBABCBABCEDCBABCDEDCBABC</t>
  </si>
  <si>
    <t>DBDCECEDAABBDCCCBCADACEBCCDECECBCCDDCADEBDACB</t>
  </si>
  <si>
    <t>ABAADDDDEEDBBDCEBCDDADCBADEBDBACBAADCBBBAACCE</t>
  </si>
  <si>
    <t>99999EDDCBBCABEEBDAAAEAB*DDDEDCDDBCACAEDBBBEECCEBA</t>
  </si>
  <si>
    <t>DDACBAECDCCDDEEBCDADDCEDEDCBDAACCBAAAEBABBCAC</t>
  </si>
  <si>
    <t>DDCABAADABEDEBEAAADEAAADCEADAADAEEDDBDDAEDADA</t>
  </si>
  <si>
    <t>DCABADDDAEEADCCECAAAABEADBECDAADBCEAABBBBDEEA</t>
  </si>
  <si>
    <t>99999BBDEBEBABCEACDEDDDCACAAECEADDEAACDADADDCEAAEE</t>
  </si>
  <si>
    <t>AACDABADAADAAABCDEECADAEEAABACEADEACEEAABDBAE</t>
  </si>
  <si>
    <t>DAABDBEACCDEEDBEBCECEACCBACCDEBADDBDABCCBCACE</t>
  </si>
  <si>
    <t>BEDCBCBAACDCECEEEBCBDDCEAADBDCAADAEEEABDEACBB</t>
  </si>
  <si>
    <t>99999CEBCDACBEDABBBADEADBDBDCCCCDCABEBADDBECCBEEBA</t>
  </si>
  <si>
    <t>CBBEBACABDADECBCBBCBEADCDCBBDDBDDBCBACDBBCCBC</t>
  </si>
  <si>
    <t>CEAADDCAEADBDCABCEDBBECCDECBDAABDBDACDEBABACD</t>
  </si>
  <si>
    <t>DBCAAECCBEADACAECCDAEBDECAEBDBAECACBCADCBEEDC</t>
  </si>
  <si>
    <t>99999ACBCBCAABEDCCADACADCEBEBCECACBDABADDCCEABEBCB</t>
  </si>
  <si>
    <t>DCBAEACDCECBDDDBABCDBDBEBDABECEBBCCBDAECDBEDB</t>
  </si>
  <si>
    <t>BBDABDEBEACCDDEBECCDCDDCDDDDDDDBDBCBCDDCCDDDD</t>
  </si>
  <si>
    <t>BECAAAAEDBBBCAABCAECAAEDDBDBDCBAEBEBBCEEACBDA</t>
  </si>
  <si>
    <t>99999ABABCEDCCADACCACECACAACDCCCDDBEEEDBDEECBBDBDC</t>
  </si>
  <si>
    <t>CDCCCBAAACDEAADCCDBBBABBABCCCDBDACECBDCBDBECD</t>
  </si>
  <si>
    <t>DEBDDECACBEECCAEDDACAEABBBABDDBEECBBABCEEAECA</t>
  </si>
  <si>
    <t>EDDEDEACADECDEABBBAABDDEADDCDCABAADDEBCDBCCBD</t>
  </si>
  <si>
    <t>ECBDA99999CADBBAABDAEBBDAEDECEEECCBAAABAADCEEECBEE</t>
  </si>
  <si>
    <t>BDDAEEEBAEDBBCACDAAECCDBBADBDACAECBDDEDCBABEA</t>
  </si>
  <si>
    <t>AEEBCDABEBDDAAEEAACEAADDEEEAEABADACEDCDCBAAEE</t>
  </si>
  <si>
    <t>ADEABDDDBCABCDEBADEADABAEBCACBBCDBEBAADBDDEBA</t>
  </si>
  <si>
    <t>CCABCABCDBDCDBDABAEADEDACABCCAEBCBBCADACDADEB</t>
  </si>
  <si>
    <t>AAEBBBDDDEDDDDAEACADCECCBBCBCBBABAECDAADAADAB</t>
  </si>
  <si>
    <t>99999ACECCDAABDDBACAEEEAACBEECCDCDDDDBCCDBEDABCACC</t>
  </si>
  <si>
    <t>CDDCCDCBDBAEDCEDADECECAECCBEBEDCBEBCDDCBABBBC</t>
  </si>
  <si>
    <t>AAEABAAACEDDABDCBEAABACBAAADBABCBECDDDDECDCCD</t>
  </si>
  <si>
    <t>EBAEEBDBDCDBACAEEBDDBDAADDECDAACEACABDEBACCEA</t>
  </si>
  <si>
    <t>AEDDA99999AAADBABB.AADDEDBBAEABACBCBBAACDCDDACBABA</t>
  </si>
  <si>
    <t>BBCCEBBCEDDABAAEBBDEBABDCDADCDDABDCDCDAAAEEDC</t>
  </si>
  <si>
    <t>CAAEABDDCEDADDEBDCAEAECEECDCACBADDBCCDABDABDD</t>
  </si>
  <si>
    <t>BAEECBBCDCECDAAEBCAACDCEAAECDBABA*AADACDBECBD</t>
  </si>
  <si>
    <t>99999AEEBEDBDBDDADDAAACACEEACADBDCCAAEBDADCDACCCEB</t>
  </si>
  <si>
    <t>DEDDAEBCDABBDEBCDEDEABEECDBECBDCEECDEBDDCEADA</t>
  </si>
  <si>
    <t>BAEACADDCABCBDDBBABCBECECABAABDADCCDAADACEDAA</t>
  </si>
  <si>
    <t>ACBACEBCAACACABCBCBDEEABCCDAABAECECCDBBACDCDE</t>
  </si>
  <si>
    <t>ECDAC99999EAECCBDDCADAEECBDEBCDDE*DADCDDEBCDEDDECC</t>
  </si>
  <si>
    <t>EDCCEBDDCEDCECBDDECDECECABCCBCDEAAEDCAADCCBAB</t>
  </si>
  <si>
    <t>CCDDAABCBBBDAEABBEAAEECBCDCDCDCDEDDDAEBCADDDA</t>
  </si>
  <si>
    <t>EACBEDDCEBEAEEEBCDADDCAABBACABEAABBDDDBDAADBA</t>
  </si>
  <si>
    <t>99999CBDDACAACCEABBCACCEABBAEEDDDCAAAAAAADDBDBEAEE</t>
  </si>
  <si>
    <t>CABBBEAAABCBCDCECDCADCABDAACBCCADCBEDEDDCADAB</t>
  </si>
  <si>
    <t>EDBDDCACBDCADAAEDACBACDBAACCCDEDCCCDCCABBECCD</t>
  </si>
  <si>
    <t>BDEDBAADAADDDDCBDBCCADCBAADCDBBAACDAAABBDDAAE</t>
  </si>
  <si>
    <t>BAEBBDAEAEBDCDA*DEDDABDDBBD.BBAACDCCDBBDABBBB</t>
  </si>
  <si>
    <t>ABCEBDDCEADCBEACECEADCADEAEDCBAEBCEAABDACCADD</t>
  </si>
  <si>
    <t>99999AABDAEDDECDDDDADCBDADCBACEBAACCBDDCAEDBEDCCBD</t>
  </si>
  <si>
    <t>BCEEACDACBABEADCDAADACDEECCECDDACACBADAEADDAE</t>
  </si>
  <si>
    <t>DEEBEACDB*BDCDCDDCDBCCCBDECEDCCAABBEDCBBACDBA</t>
  </si>
  <si>
    <t>DCDEBDAADCBBCAAAECEADBAEBBEACEDEEACECAEBEAADE</t>
  </si>
  <si>
    <t>99999DCBBCBEBEEAEBCBBCDBCCCADBDDCDAEADCCECACCBDADB</t>
  </si>
  <si>
    <t>CEEACCBADADC.DCACBDCCCADCDBCCBDECCEDCCEEBCCAC</t>
  </si>
  <si>
    <t>DECBECDDCCDBDADBCBDBCBCCBCDDCDDCCBDBCBEABCADB</t>
  </si>
  <si>
    <t>BACDDBACCECCBABDECEEBDCDCACBACBBCEDCCDBEDCCAA</t>
  </si>
  <si>
    <t>CCCEA99999CBCBECDBBDEEDEBCEEEDCADAADCCCDBECBDCBCDE</t>
  </si>
  <si>
    <t>CCBBDDDCCADEDCECDECCCDDEDACBEDDBDDBCBBBCADDCA</t>
  </si>
  <si>
    <t>ACCBCDBCEBBBBCCDAADDAEEBEDDAECCDBBEECDCDDDECD</t>
  </si>
  <si>
    <t>CDECEBACBACBACCDCCDADEABEEEBCABDDDDCADAACEEDE</t>
  </si>
  <si>
    <t>99999BCBDABCCDCDECDACACEDCBECDABDCECCABAADABDDBBDC</t>
  </si>
  <si>
    <t>CEDBDBDCCEACBDCDBCDCCCCBEDEAEEBCDBCECECEEBADE</t>
  </si>
  <si>
    <t>EEDDCBBDACADBBDEACECCCDBCBADAECDCDCBADBEAEDCC</t>
  </si>
  <si>
    <t>AAEDEBCDDCEBACDBACBDACAACEEBDBECCECCCDBABDAEA</t>
  </si>
  <si>
    <t>AEAAA99999DBBEBEEBCDDEABCCBDCBBECDCAAADCBCEBECEBEE</t>
  </si>
  <si>
    <t>BDDBCCBADCDBCACBDEECABADBCDDEABACCAADEEDCEBCB</t>
  </si>
  <si>
    <t>DCBDEDBEEDDACBCABDABEBDACBACBDBEBBDEDBADABBEB</t>
  </si>
  <si>
    <t>BBDEBDBCECEADACEBEEABDCEEAEBEEBDAADEAABADEEBD</t>
  </si>
  <si>
    <t>99999DEEBDEAEDACBBAAAEDDDEDDBBCCBACBCAEEDBCCCAEEDE</t>
  </si>
  <si>
    <t>BEEAACDADBDBCBADDDAEDBEEDAECBAADBEBCCBEBDECDC</t>
  </si>
  <si>
    <t>DCDDADCACECAAEBCADDADBCADBDECBDCBACEAEEDCABCB</t>
  </si>
  <si>
    <t>ECEBEBBDCEDDBEBECACDCEAABACDECCAAEEADBCCAABBB</t>
  </si>
  <si>
    <t>99999CDBABDADEBABBAADDADDADADCECDEDAEBAEAEECADBEBA</t>
  </si>
  <si>
    <t>DDABCBEEADEBDCACDBDACBEBEBDECDABDDBCADEDDACED</t>
  </si>
  <si>
    <t>BBCBCDBEADACDBEACBCBCCADAEACDCCCBDCDEBBEBADCC</t>
  </si>
  <si>
    <t>CBECBDADBBDBAEDCADEECEABBECBABDDAECCDDCEAEDCA</t>
  </si>
  <si>
    <t>BDEAEBABEABDBADCEEDBCACEDCBACADDECADBCBECBDBD</t>
  </si>
  <si>
    <t>DCECBAAAECABACABDCEDDACDBDDADEDDCAECCADECEDEE</t>
  </si>
  <si>
    <t>99999CAEBEDEDBCCAACDBABABBDACBAAEAABAEBCACDBABEABE</t>
  </si>
  <si>
    <t>CAEDBEDADAACEBADABEDBDBDDCBDCACAEDCCCADDAEDAC</t>
  </si>
  <si>
    <t>CAABEADBEEBCBDABDEBAECDCCAABADCDCADAADBEBADCB</t>
  </si>
  <si>
    <t>EEBCEEEBDADEABDCECBAAEBAACECEAEEEAAECEBBDBCEC</t>
  </si>
  <si>
    <t>AABAA99999CEEECCAECEDCCEAEDAEBEACAAEABBCAADBABBABE</t>
  </si>
  <si>
    <t>CABDEACDBADCBDEADCBCDDDBDCBDCBACDEACBBBCDCAAE</t>
  </si>
  <si>
    <t>ADAADBEAEEACAABBEBCEEDABCEBEDACEABDCDADCECABA</t>
  </si>
  <si>
    <t>DDABCAAEACBBCCDCEDABAECCDACBAEABBAEBEDACAEADC</t>
  </si>
  <si>
    <t>99999BDDDEAECECAAABEEDBBDEEEBBBACAEBCDBDEEAEBDCEBC</t>
  </si>
  <si>
    <t>ADDDBABDACAAAADACECAACABADEEDBABB*AAEAAADABEA</t>
  </si>
  <si>
    <t>CBEAEDDCBDBDADABBADABEAADBDCCADBDCBCDDEACCADA</t>
  </si>
  <si>
    <t>ADDCAAEBBCDEACACDBADCCBCADACAECCEACBDACBABBAD</t>
  </si>
  <si>
    <t>99999CECDEADBACEDEADBDCCDECDEACAAABCBEBDAEDADBCACD</t>
  </si>
  <si>
    <t>BCDEECDEBACBAECCAEACBDDCEEDAABEBCAADEABCDDBEB</t>
  </si>
  <si>
    <t>BACECBDABAAADBDBBCEEAEDBCBAEADCABCCBBBDECDEDD</t>
  </si>
  <si>
    <t>AECDEEBDDBBDADCDEEEAADCAADEDDACEBAADCEBAADDEA</t>
  </si>
  <si>
    <t>99999DCACCDAADCCBDCEABAEAEEBEDDDAAEBBBBCEDCBEEDCBD</t>
  </si>
  <si>
    <t>CBABBEADAACDBCAEEDEABDCBCDBEECEEEECCCCCCDBCAA</t>
  </si>
  <si>
    <t>AEDBACDBEBABCBDABCDAECCDAEBDBAAEDCBEADCACDCBA</t>
  </si>
  <si>
    <t>ACAEBABCEABDBCDEADADDEEBCBABCDEDBCDEDCBACDABC</t>
  </si>
  <si>
    <t>EDDEA99999EABBABBCDEABCDECBDAEBCAEBEBDAEDCBACDEBCD</t>
  </si>
  <si>
    <t>DCECDDEABACDCBAABCDEBCDAEDCBABAEDBDCBEABEACAC</t>
  </si>
  <si>
    <t>CDCCADCACADDACEBAEABADCBDAEACADAECBDCDCDBAABC</t>
  </si>
  <si>
    <t>DCDABAAAECBBCDABECEDDACDCEBDCBDEEABAABDBCECDE</t>
  </si>
  <si>
    <t>ECAAA99999CAAACEBCCCADACAEEEEEDDAEBEDBDBBAABDCDABD</t>
  </si>
  <si>
    <t>AEBBCDDDBECDAEABBAECABDBBAABAADBECCCABDAABDEA</t>
  </si>
  <si>
    <t>DE*EEBEEEEEEEEEEEEEEEEEEECBEEEEEEEEEEEEEEEEEE</t>
  </si>
  <si>
    <t>EBEBCBAECDEBEDDDBCBDDCDDEECCBCEBDAAECABAAADBC</t>
  </si>
  <si>
    <t>99999EEEEEDADEBDBCEAEEEBCDDDEDECEEDCEADCCECEEEAEED</t>
  </si>
  <si>
    <t>CECEDDBACABDECADAACBABDCDCBACCDBCBCDCCBCCAABD</t>
  </si>
  <si>
    <t>AAEBBCECBABBCDACCDAEDBADBBBAAEAEECEBCBBEBEEDE</t>
  </si>
  <si>
    <t>99999ABABBBEAAAAECCDDEBECAEEBDCEABDBEBDBECCECCDADD</t>
  </si>
  <si>
    <t>EEAAECBADEEBBDDACBACBCEBEDCCCECBD.CABCDEDCBAB</t>
  </si>
  <si>
    <t>BBAAACCDBCAABABACDBDDCBCBCBDBDADBEBCADBCC.ABB</t>
  </si>
  <si>
    <t>CBBCBDBCDDDACEACAEBBCDCEEECCBACADBBCCDDABBDBE</t>
  </si>
  <si>
    <t>99999DBCBAABCDBBEBAABADCEABEBECEADBDABBADBBCAACBBA</t>
  </si>
  <si>
    <t>ABBBBCDABDBCBCCBDBABBC*BDEDCCCCCCDBBCBDB*BCDC</t>
  </si>
  <si>
    <t>BDCAACDBABCBCDADCAEDBBECCDBBECCCDADDBDDEEAEDC</t>
  </si>
  <si>
    <t>DAACDEDCECBDCADCCCBDAEBCAEEDDAACABDBCBEABBDEA</t>
  </si>
  <si>
    <t>99999AADAEDEDBCDDCBECBCABEDCCBCBCBCBACBDAACBBCCCCB</t>
  </si>
  <si>
    <t>CDACBDCDACBDCDBCDDBEBCCCBBDDCACDBABCDDDCCBAAD</t>
  </si>
  <si>
    <t>EADBCDEDAEBDCDEEAACEBBBCDABCEDBADBBACADBDABEC</t>
  </si>
  <si>
    <t>EBAAECDEADCBACCDAEADBABACEEDEBABAEBCCAADCDDDE</t>
  </si>
  <si>
    <t>99999EAECECEDEECACDDCEEBECCAEDACDAEBCBEABABEECCACD</t>
  </si>
  <si>
    <t>EACEEDDABEEADEDECBADABAABEACBEBADEECABCABABAC</t>
  </si>
  <si>
    <t>BBAAECBCAACDACDCCEDCAABBCEDAADDCBDDECCEADDCBB</t>
  </si>
  <si>
    <t>BCBCEBECAEDCDECECBABCAEAADECDACDBEBBBAEAADCCE</t>
  </si>
  <si>
    <t>99999BCBAAEABCDCECACDEBADBEDEAADAEBEBECDCECCEDCDAD</t>
  </si>
  <si>
    <t>DCDBACEECCCCDEECDADCBCDCCEADACAEECCEDACBDABAA</t>
  </si>
  <si>
    <t>ABCACDBAEADDACBBCAEABAECDBBCAEABCEBABBCEEDCDB</t>
  </si>
  <si>
    <t>ACCEEBDBADDBBCCEBEABCCBACDAEDEBDABDEBCBABEAEA</t>
  </si>
  <si>
    <t>99999ABBCAAAEBCABCADBEDDAABCCBEDCACDACEBDCABCDEDBA</t>
  </si>
  <si>
    <t>ACBEADEDEABACDCABABCDCEABEEBCABCEACDADDABBEDA</t>
  </si>
  <si>
    <t>BECEDECEBEDBABDACAEEAEEBCCEADACEACEDCDDECDECB</t>
  </si>
  <si>
    <t>DCDAEEBEECEACBCAACEDAEAAADAAABECEACCCACBBECCD</t>
  </si>
  <si>
    <t>99999EABAEABAACEDECADAEADADCCDDAAABAEBCDDCDEBCAACD</t>
  </si>
  <si>
    <t>DAEAEEDBEDBEDEDECACDECDAAEACEEAACDEDABCAEDDAE</t>
  </si>
  <si>
    <t>DEADBDABCDADAECCABBBABACCEAEACDADECCABCACEDAB</t>
  </si>
  <si>
    <t>DBDEADCEBDEABBACABBEADACEAACDBEBDACBEACBEAECE</t>
  </si>
  <si>
    <t>99999ACBCDEABACBBABACDCABCBCDBCBACADCCBB*DCBABCAED</t>
  </si>
  <si>
    <t>ACABBACCBCEBACDDBAEADBDCBBABEBDAEBABCBADCEABC</t>
  </si>
  <si>
    <t>BDDECDDACBDADCBEDEEBABCADBBCEDBACDCABDCACDECD</t>
  </si>
  <si>
    <t>EDCACEEBCCDBADCEEDBEADCABEEADCCDACCABEBBDADEE</t>
  </si>
  <si>
    <t>DDEBC99999DEEBAECDCCBCEACDDBAACCEAACDCEAEDBBEAEAED</t>
  </si>
  <si>
    <t>CCDBCEBABDDCCCAEBBECBDCDBAACEEDBADDCABECCEDBA</t>
  </si>
  <si>
    <t>BAABECDECDCDDDBCBDDBACEABDEACACBEBDAECADBDACE</t>
  </si>
  <si>
    <t>BBADDCDDEAEEDAAABACEBDBEBBECDCBBCDADBAECEDCAB</t>
  </si>
  <si>
    <t>99999DECBCAACDEDDEABBEECEEBBACAAECDEDAACDBECEDDAED</t>
  </si>
  <si>
    <t>DDBBEBCECBABCDDEAECADBDCCAABCCABAECECBDCDAACE</t>
  </si>
  <si>
    <t>ACACCDEDBACCBDBEECABCDCBDEDEDCEBABEDBAADADBDC</t>
  </si>
  <si>
    <t>AEDABDADDEBBCAACCCEABAADEDCBCCEDCBDCEAAAEABAC</t>
  </si>
  <si>
    <t>99999DABEACADCABBBDADBACAEBADEBDCAABDEEDBECCAEBBBD</t>
  </si>
  <si>
    <t>DBABCECDABDDEBAADBBEDCBEAECBADACDDEAABBDADEAE</t>
  </si>
  <si>
    <t>ECCDBCBEBCEAD*DAEDADBBCCBEBEDAABDDCCDBDBCADBD</t>
  </si>
  <si>
    <t>BC*DEAADACDBCDEABBDACCDEAEACBADBAEBBDCEBDCBEE</t>
  </si>
  <si>
    <t>99999ABDEBDBDBBDECDACBADEEACB*DEACBBAECBDCADBEBCAD</t>
  </si>
  <si>
    <t>ACEEDEAAAADEEBCBDAEACCCEACCBAABCBCCEACEDADBEA</t>
  </si>
  <si>
    <t>DBDCABCABBDADBCABEDDBBEDEACEADBCDADBBEDAACDCA</t>
  </si>
  <si>
    <t>AEBCDBDBDADBBDCEDABDADBABEEADDECCAACADEBACBED</t>
  </si>
  <si>
    <t>99999ADCCDCACBCADCCDAEAECEEDBAACABEBDBBADAECACDDBD</t>
  </si>
  <si>
    <t>EACAEBAEDEACABEABCEAECABCADCECDBEABEBDCDADBCB</t>
  </si>
  <si>
    <t>ACBECAABBAACECDACACEEACDEABACCCCCADBEEAADBABE</t>
  </si>
  <si>
    <t>BACBEADCBCCDAEDEADCDCECEEBABABEADBCCEDBAAADBC</t>
  </si>
  <si>
    <t>99999BEDEA.AABBBCDACEC.DADBACADDCBCBBBBDDAAECDBDAB</t>
  </si>
  <si>
    <t>AACBAACBBEEABBCCDACACDEEBCCBADBCCAEBAACEABAAE</t>
  </si>
  <si>
    <t>AEADBECEBBACACBDEDDBEDACDAADEBDECBACAEBDBDBEB</t>
  </si>
  <si>
    <t>DDDEDBABCEBADBEBBEAABDCEBADEDBBAACDACADECBEAC</t>
  </si>
  <si>
    <t>99999EB*DBABDEEADECDBEDDBBCABCDABAADADBDCEEBCCDCAB</t>
  </si>
  <si>
    <t>CDECBACDDCAAABECBCECCDCCBCECBCAACDCDDBDEDDBDC</t>
  </si>
  <si>
    <t>DCDDBDCACDCBBEAABDCDAEDBEADEABDECBBDACEEBABDE</t>
  </si>
  <si>
    <t>EAAEBBDCBDCADBAABEAAADACDADCECBBDEBCAADCBCAAD</t>
  </si>
  <si>
    <t>DDDDA99999D.AABEBEBAEEACAADDEAEDEABACADDCAECDBBCBE</t>
  </si>
  <si>
    <t>EAEDCDECDDBCDAEACBDBCDDBDCCCEBBDAEDAADEDBDBEC</t>
  </si>
  <si>
    <t>ABABCABCABACABDECACADECEDBABDADECACEBACADEAC*</t>
  </si>
  <si>
    <t>BAEAABDBBEEDADEADAADBEAACEACBDBCACBDACADBCADB</t>
  </si>
  <si>
    <t>99999BABCDADEADCAEEDCCCDCADECEAABAECBDEAACDBCDACEA</t>
  </si>
  <si>
    <t>CDCDCEACBEACADABDEABDBEABDACECDCECBDEBDBDAECA</t>
  </si>
  <si>
    <t>DEADABEACBDBAEADECAACDCBCCDEEAAACCDEBEEEAEDBC</t>
  </si>
  <si>
    <t>ECEBBADCECDEACAAEDECDBCDCEEBEBDBEADAEBDBCEEAC</t>
  </si>
  <si>
    <t>99999CDDBCDEECBEABCACCDDBACAAECAEECACEAEEBEDBECEED</t>
  </si>
  <si>
    <t>BEECCBAEDCDBEAACDCCCDCBDBADBEDEBCEADBBECEBAEA</t>
  </si>
  <si>
    <t>BAEEDDEDAAEAEADBCEEEBBEEEDAECADDEDECAEEAADEBB</t>
  </si>
  <si>
    <t>DADDCABBAEEEDCBDBDAECEBDEDCCDEEDCEABEAEBBEEEA</t>
  </si>
  <si>
    <t>99999DBEACAACAEBAECEACECEDEBCBBBAAECEEABAADAEDAABE</t>
  </si>
  <si>
    <t>DEBDCEECABAEBEDEAEBADDCDCEECADBBDEEDECEABBAAE</t>
  </si>
  <si>
    <t>EADCCDABBE*CCCCBCBECCDEBCCADEECAEABADEBBAAEAC</t>
  </si>
  <si>
    <t>BCCCDBACDEBBBEDACDEBDBBBDB*CCBEADDEEDBDCCEEBA</t>
  </si>
  <si>
    <t>99999CEDCACDCCCDEBBEEDEBD*CEEBDCDBECEBAEEDDECD.ABA</t>
  </si>
  <si>
    <t>EBDACBCAEDBAEECEDCDBCE.B.BDEBCAEDABCADACDDDBD</t>
  </si>
  <si>
    <t>ECABDBDCADBEDBCDDCAEEBCDABEDACDBCAEDBACEBDADB</t>
  </si>
  <si>
    <t>BDACEABDCCEBDCCBEABDCABCEEBC.DACECADBECADBECA</t>
  </si>
  <si>
    <t>DEEDDBBACCADECDABDBBAEBAADAEBEEAEDDBDCBDDCDDC</t>
  </si>
  <si>
    <t>EAAEBDDCEBECDAABBECEEDEEEAABDCBBEADCEACDCBEBD</t>
  </si>
  <si>
    <t>99999ACBCDAAEDCBBDAACEEEDADDDCCEEAEEDAAEDBCECEEEEE</t>
  </si>
  <si>
    <t>BCBCCDBEEDCEDCCDCDDEDEDCECBDCDACCBEDECBDDCCEE</t>
  </si>
  <si>
    <t>BDCACDDCDBBDECDDADCDADBDCBCCDADACDBBBEDECDCCD</t>
  </si>
  <si>
    <t>DEBCECBADACDACDCCCBDACCEADECDAABEAACCBBAADCEC</t>
  </si>
  <si>
    <t>99999CDABBBBDBBCCDDABBCDACEAADDAACCA*BEBCECEDCCCCE</t>
  </si>
  <si>
    <t>DAEC*DDBCDCEBDCBDBECDABDCECBEDCBCACCEBBDBAACC</t>
  </si>
  <si>
    <t>EECCABABCCDBCBCDBAACAAACCAACBDDABBBBCCAEAACBC</t>
  </si>
  <si>
    <t>EDCCAEBCBCEADCCCDCADBDDCDACEBBECABDCAABECBBAD</t>
  </si>
  <si>
    <t>99999CABABACEAEBAAEEDBCBAABCAEABCABCBAAEDECDABCAAE</t>
  </si>
  <si>
    <t>ABCECEBCABCDDEECBBDDAACECCBDADBEABEEBEDCCAACB</t>
  </si>
  <si>
    <t>DABADCDBBDBDEBDACDBBAEAEBCEABCBACBDADBBBEDBCA</t>
  </si>
  <si>
    <t>BDEADDACCCADDBCBCDEABBBCCBDDBBBDDCBDABCDCBBDD</t>
  </si>
  <si>
    <t>99999DDABCABDBBDECDAEECEACCDBBEECCDAAEDDDBCBBCCBEA</t>
  </si>
  <si>
    <t>BBDAACCACDCADBEAEDBCEACCBCCDCACDDDACBCCDCBBBD</t>
  </si>
  <si>
    <t>DDDAEDDBCCDCDDCEDCBBACEEBABEAACABABCCDCEBDACE</t>
  </si>
  <si>
    <t>EDEDDBDCBDACDEEBEBCEBEDEEACBAAADECDBEACAABEAB</t>
  </si>
  <si>
    <t>99999DEEEACBDDCDDBAABAADACCDDBDACAEBEACBBBABBECDEA</t>
  </si>
  <si>
    <t>BCBACBBEEACDDDAECDACDBBDCEACCDADCAACBCEDECEDA</t>
  </si>
  <si>
    <t>DEDACACBDDCEBACBDECDACBCACEADBAEACDABEBBDECAE</t>
  </si>
  <si>
    <t>DCEEBCACEABDCCAEEDCA*EBDEADBCDBABABBADECAEEEC</t>
  </si>
  <si>
    <t>99999CDABEAEBCCDAECEDEEBCDC*AEADABCEBEEADBCBDEAACD</t>
  </si>
  <si>
    <t>CDEABDDCBBAEDCABEBACCDAAECDABCADBECEBDAAEEBCA</t>
  </si>
  <si>
    <t>AEABBDCABCBEDCEDDEDECCCBEBCACCABBCDECEABCBACC</t>
  </si>
  <si>
    <t>DCEEAEDCDCBBACAEACDCAABEDABDCDAADBCBAACDCBEDC</t>
  </si>
  <si>
    <t>99999CEAAAAAECDCEEBCEADAEEBBEABAACABADDCDADBEBAAAB</t>
  </si>
  <si>
    <t>CCDBACACBDEDEBEBCABBCECDADCBABECABEACBDACEABC</t>
  </si>
  <si>
    <t>BAACDCBECDBADABDCABCADAABDDBBAEEEABDABACADBED</t>
  </si>
  <si>
    <t>DDCEDDBDACEADECBBACBCDCCEBDCABBADADCBECBBEAED</t>
  </si>
  <si>
    <t>EDCAA99999DABACABCECCEAEACEDADADECEACBBDEADCCEEABB</t>
  </si>
  <si>
    <t>AEABECDDECBDCBBBBADEEEDDCCBBAACBABCEDACBCDDEE</t>
  </si>
  <si>
    <t>ECDDCCBECCAEDBCCCCCCEEECADAEDDCCDECAEEAABAECB</t>
  </si>
  <si>
    <t>BBDBCAACDCBDDEECAABDCEEBBAAABAECDEACDBCAACDAA</t>
  </si>
  <si>
    <t>99999CACBAEEEBACDBAAADEEAADDEEEADEAEAADCECDDBABEEA</t>
  </si>
  <si>
    <t>DABAECCECADCEBACCBCCCBBCADBACCEAEEABAACCCECDC</t>
  </si>
  <si>
    <t>BECECCACCACBDBBCEDAAAADCDBDCADBDCEDBBCDABDCBD</t>
  </si>
  <si>
    <t>EEECEDEBCEBDBCCDCABDBECACBEAAAECAAECCAA*DDCEE</t>
  </si>
  <si>
    <t>99999CDEBDAAEEBEBBAACDEBDEBDEABCDAEBEDECCBCCEACEBE</t>
  </si>
  <si>
    <t>DEBCCBEEDBCDCBCACBDDCEDBABBCABDCBCABACDABCBAC</t>
  </si>
  <si>
    <t>ADECDBCADADADADBCEADABDADEBDDCDBBADCCCEEBCABB</t>
  </si>
  <si>
    <t>BCEEEAABDABBACAAADECDADEABBACCBEBEDEEBCBBEEEE</t>
  </si>
  <si>
    <t>99999CCCDBABBBBCADDAB*CCAAADCEEAECECAADAABEAAEEBAB</t>
  </si>
  <si>
    <t>AECCAEBDAAEBACADDBBBAADCBECDBADADECCEAEDBAACA</t>
  </si>
  <si>
    <t>DEAEDCDCBECAAEEAAEDCAEDBCDAADAEDCDCBDBECDCCEB</t>
  </si>
  <si>
    <t>DEBAACACDCAAABABBABECBACADDBEAEEAEDEBADBEAAAE</t>
  </si>
  <si>
    <t>99999DBABCDEACDDECECCBCABBEBCAAACBDDBCBDCBDBCADACE</t>
  </si>
  <si>
    <t>CBDACDAEBCBCADCCCDAADCDECDB.BDBECCCACEAEBDDED</t>
  </si>
  <si>
    <t>DACEDBEBEABCECDCEAEABEBDADCACCECDEBCCAEECCBDC</t>
  </si>
  <si>
    <t>DCBBDADECEECEDAACCDBCEDEAEEADCDBDBABCBBBCDACB</t>
  </si>
  <si>
    <t>99999AADDABAECBACEDEACDDACCAECBCCBEADBAAEDCDEECEEE</t>
  </si>
  <si>
    <t>CEBCEABEACBCEDBAABDBEEEACEEAADCACBEDBBDEECBDB</t>
  </si>
  <si>
    <t>BCDBCAEABCDABBBDCBBCDDBCDAACADCCCBBCADABBBDBA</t>
  </si>
  <si>
    <t>AACEBCBCDECBCCBEAABDCEAABEEBEBEACDAABEDCDDBEB</t>
  </si>
  <si>
    <t>99999DABCAEABAEACEAACAAABABBEACCCAADBDAEEBCCEDBABE</t>
  </si>
  <si>
    <t>CEECACBBBBCBCECBDCCEBDCCBBCDCDCBCBDABCACDCEBC</t>
  </si>
  <si>
    <t>BCDBAADDBEDAAEAAADBDDDDACCACAEAAABEBBCECDEADA</t>
  </si>
  <si>
    <t>BEEECADDCBBBDAECAEDDBEACABEAEBEDDAECDDBCABDBD</t>
  </si>
  <si>
    <t>DACDA99999DACBCAEAEDABCCAACBEAACADEEDBBCBEECAADDBB</t>
  </si>
  <si>
    <t>EBDCCABCCECDEBEDBDCCEBAEBDAEDDDEBCCCEDCABEDCD</t>
  </si>
  <si>
    <t>ECEDEBDAAEBEDADAEAAAEADADDBBBDABDBDDDEBCDCEEA</t>
  </si>
  <si>
    <t>BEABEBDCCEBDDDDCADBDAEAADDBCADEEDCBADDAEAADBC</t>
  </si>
  <si>
    <t>99999DCEADBADEEBBBAAAEDBDBBCCAECDDACEACCEBACCABEAB</t>
  </si>
  <si>
    <t>BEBCDCBCBAEBBBBACADDEDDACDDAABACACAAABDABECDC</t>
  </si>
  <si>
    <t>DEBDDACAEBDECEABDDBBADABCDEBAEBDBCDEDBDACADBE</t>
  </si>
  <si>
    <t>ECBDBEBEADBEDACADEBDADBCADABDEBBAEBCBCDACBDBA</t>
  </si>
  <si>
    <t>99999DADDAECDEBABDCCAEBDAACDBEABDAEDBCBEABDCACECEB</t>
  </si>
  <si>
    <t>ACBDCEBADBEACDDBEBCCBAEBDADBBEBACCEBACEECDCAA</t>
  </si>
  <si>
    <t>DCCBDDECCCDBAAACCDABBBEADEBCDAACCAEEDBAACBCBD</t>
  </si>
  <si>
    <t>EEEBADDAEBCBCDACEDAAABBEBACEEDBDEAECCBBDEECBB</t>
  </si>
  <si>
    <t>99999BABCECCBBEDCDEEBBADEAABBEDCAEEBBCBECDCADEEAAA</t>
  </si>
  <si>
    <t>EAECEEBBABABECAAAEBECDCABEEDDBBEDABECDDABAABA</t>
  </si>
  <si>
    <t>DCBEDEEBAAEDCBABDCDCBAEABCDCBABDEBDBDBCEDCBAB</t>
  </si>
  <si>
    <t>EAAECDBDACADCCCBEDBEABDABDBCBDBBEDADBACEBAABC</t>
  </si>
  <si>
    <t>99999EBACDDAAEEDBCADCBAEABCDEEDCBACADBEABCDEBDEACA</t>
  </si>
  <si>
    <t>BCDDCBADBECAACEDCBABADCEABCDEABCAEDABCDBABDCE</t>
  </si>
  <si>
    <t>ADBCCDCADADAEBEDDDACECEABADABCDAEBBDDDDDDBECB</t>
  </si>
  <si>
    <t>BDEBBCBDDCEBDACBBEAEDDCECABDCEBAABBCAAECAEAAD</t>
  </si>
  <si>
    <t>99999EBCAEEDBCECEBCDCACAACDEDBEDEAABEDCAACDBDBBAEE</t>
  </si>
  <si>
    <t>EDEEDECBCEBBBCABBCBBDBABCDBBACCCDCEDBBCBACCDB</t>
  </si>
  <si>
    <t>BDDDCCABDBABCCCCABBDEEDBCCBAA*ACABCDBBADBCCAA</t>
  </si>
  <si>
    <t>ABDCEABCBABBBAABEDBCDEDEBEADAEACBABBCBDBCCEDE</t>
  </si>
  <si>
    <t>99999ABCAEADDCADDBAAEDDBBACABACDBABEDEABDBAECEBCBA</t>
  </si>
  <si>
    <t>CECBABCDAEBACEDDBABCABECBDBBBDDDEABCDEBDCBCCE</t>
  </si>
  <si>
    <t>BCBEADDDEBEDBADCACABDDCBDCCEDCECACBDDCACADCDE</t>
  </si>
  <si>
    <t>BCCEBEEDBADBACEBEECCDEBDEEDDCDDEBCCBEAEECDABC</t>
  </si>
  <si>
    <t>99999ADBBDCABDEDDDEEDBECDBBDADEDEECABECEEDBDDEECCC</t>
  </si>
  <si>
    <t>ACBBEECBECEECDECCECDEDCEBDDDDACCADEDADEACCEDC</t>
  </si>
  <si>
    <t>ACBBCAEDDBACDACDCCDBADEBDCDCEABBBCBBDCEACBEDA</t>
  </si>
  <si>
    <t>BCEAACACDBEBBEACEBEEDDBDEBEABBDADDCABEBAAEAAB</t>
  </si>
  <si>
    <t>99999AABCDCEAECEECDBBEEDECBADDBABCEDADDAEAADEBBACA</t>
  </si>
  <si>
    <t>CDCAABADBADEAEECADCACDCCCDBECAEBDCBAAECAEACAB</t>
  </si>
  <si>
    <t>ABCEABABAEABABCDEAEBCDBADBDEAEAAEECCBAEACEEBB</t>
  </si>
  <si>
    <t>AACCECDDEDEADBACDDBC*EBEDDBCDCACACAABAEBAECCD</t>
  </si>
  <si>
    <t>99999ACEABBEEBCEAECEBDEBBDADAACAACBDCDABCDCAADCDBD</t>
  </si>
  <si>
    <t>AABBADEEBCEECEAEADBEEBAEBCDDCEAAEAEAEBDBAEAAA</t>
  </si>
  <si>
    <t>BBDDEBAACBABDDDCCCBEDDCABCEDDAABDBDCBEABECBDC</t>
  </si>
  <si>
    <t>EBECCBECDADDABCECAECBBAADDCBDAACBCBEBDEBABEDB</t>
  </si>
  <si>
    <t>99999ABDBABECEDDBBCBDDEADACCECABDABBEABECBADBAEECA</t>
  </si>
  <si>
    <t>DBCDCBADD*DBCBDCDACEBDADEDCBDCAADBCAACBEAACDE</t>
  </si>
  <si>
    <t>EBDBAABDCDBEDCBDABDDDABADACDCDCEADDBCCABCEDCB</t>
  </si>
  <si>
    <t>CADBCBDCCDBDEEEBAECDDEABBBCCADCDCAECDDDCAADBA</t>
  </si>
  <si>
    <t>99999CCBBDBCAEADBAAABEAADBAAADABDAAEEACCDBAEBCAAAE</t>
  </si>
  <si>
    <t>BBDCBCDABEDCDADEBBCBCEABDBBEDBBBADBCEBACCBECD</t>
  </si>
  <si>
    <t>EECBAEDDEABCEA*CCEAADBCBDEDDABCDEAAECDACADBED</t>
  </si>
  <si>
    <t>DBCCDEAEBECCDBCAADEBAEECBCCBDAAACDAEDDDBBAEBA</t>
  </si>
  <si>
    <t>99999CDDABEADADECEAADEEBACDAEBDBDDEEEACBBEACA*BEBA</t>
  </si>
  <si>
    <t>BEABBBDAEDCBEADAAABEDDACCAEADBAAEEACABEDDACBA</t>
  </si>
  <si>
    <t>EEDADDDCCEDABDEDEBCEDCBCDECAACDDEAEEBAEBDEDCC</t>
  </si>
  <si>
    <t>DACABBEADCBABDAEEBDCDADCECDBCEECEBDBBBECAEABC</t>
  </si>
  <si>
    <t>99999ACEEDBCDECDBBACCD*BDDBCEEDBBAEDACDBBCEECCEEAC</t>
  </si>
  <si>
    <t>ABDEA*DECACEBBABCDBEAECDCABDECABCDECABDECECBD</t>
  </si>
  <si>
    <t>CEEDEADDBCDBBBBADACDCEDECDBCDDABCBABDDACCADCB</t>
  </si>
  <si>
    <t>BCDECDDCECDBCDDCADBDCDAACCBEAECCABEDBDCCDBCBA</t>
  </si>
  <si>
    <t>DEDCD99999BABDEABDABABCABDCECECCDECBAACCDCCBAEABED</t>
  </si>
  <si>
    <t>BDBAEADBDCDDDECBDABCCDBCBDBCAEEDACCBACECADCBA</t>
  </si>
  <si>
    <t>BCACBADADEBBBDCBCDCB*DBEAAEEBCBDABDBEBADBEBEC</t>
  </si>
  <si>
    <t>ECDECACCEEECBCDCBDCCDEBECDBECCAACCDDBBDCEEEEC</t>
  </si>
  <si>
    <t>99999DCBADBAAEDCDBAABBADEBDACDBAACBBCCBAAACEDECADB</t>
  </si>
  <si>
    <t>BCDBCEBECBBAADCCBDCBADECDBCDEADCBECBDEBABDCBE</t>
  </si>
  <si>
    <t>ABCACBAABEBDDAACBADEADEAA*EEAEEEEDADAAEEEDEEE</t>
  </si>
  <si>
    <t>DBDCDCEDEEACACEDBECECEDACDDADDEDA*ABDBECBDACE</t>
  </si>
  <si>
    <t>99999ABEDBEBCCCCBCEEEDEECCCEECDDDABCA.CBAEDECCCEAC</t>
  </si>
  <si>
    <t>BEBBECEDEBEDEBDCDAEEBCECCBEDEDEECEEBADEDAEDAA</t>
  </si>
  <si>
    <t>EBDAC*BDACBEDACBECADBEDCEABDCECABDEBCDAEAEBCD</t>
  </si>
  <si>
    <t>EBEDBCAEBCCBAEDCACBAEDDCBAEEDDCEAADBEACDBACEB</t>
  </si>
  <si>
    <t>99999CDDEBCDECAEDBCCDBADCEDABBCDACDABAECDACDEBEACB</t>
  </si>
  <si>
    <t>DADDACBEAEDCEBDADEADCBEDACBECDADBCEACAACDAEBC</t>
  </si>
  <si>
    <t>ABCADDABEADDBEDCEBADCDCEDABAEDBEAEDEEADEAEDCC</t>
  </si>
  <si>
    <t>CCEABBCEDABBAEABECADDCBEAECDCDEAEBBEEBDECECDC</t>
  </si>
  <si>
    <t>99999EDEDDCAEEBCDEACBBBAEDAEDACEAEDAECECADEEDCDBDB</t>
  </si>
  <si>
    <t>DCCADEBDEABEDECDCCCEEDAABCBEECEACBAAAEAAEACDC</t>
  </si>
  <si>
    <t>EDCAEBACBBDBDCADCBCDADCDABDBACBDBDCDACADAADED</t>
  </si>
  <si>
    <t>ACADCDDCCCEDDAAEADBEAEDCCCDCACAEDDBBDEAAAEDCE</t>
  </si>
  <si>
    <t>99999DCBDCACBECCBBCAEAEADCCCBCCDCCEEBDCBBDCBBDCCCD</t>
  </si>
  <si>
    <t>EDCBBCBDDCDCECECBCBABDCBADCECEEDBCDBDECEADCAA</t>
  </si>
  <si>
    <t>ABEBEEBECAEADAEDAAAEBDDECAECBABBCBADCBADBACCA</t>
  </si>
  <si>
    <t>AADEADEAAEECCEADDDAEAEADAEDCBDDABEDAECAEBEDED</t>
  </si>
  <si>
    <t>99999AEDCDAAABCDAECEDBAAAABBECEAAAAECEEACBCEDADABE</t>
  </si>
  <si>
    <t>CACABBDBDDCDDAECBDCDCCEADDACEEADADEECBDCADEAC</t>
  </si>
  <si>
    <t>DEADECABECDBACBEBECCBEAABBDCCACCDCDBCCDECDDCC</t>
  </si>
  <si>
    <t>BAE**DBAEDDAAEBCABCEEECCDDBCDDEECCAECADDBCDCB</t>
  </si>
  <si>
    <t>99999E******AACADEECDCBABBCBEDECDDCBDDDCDBEACEADDE</t>
  </si>
  <si>
    <t>CDBECCDEBEEDCDBBDBDCDCCEADBBBDDBDBEACBCBEACAD</t>
  </si>
  <si>
    <t>DCCDCDCABEACDCCACCDDCBEEBAACCDCCAADCAABDCCAEB</t>
  </si>
  <si>
    <t>DBECDBDBEBDAACDCBCBEDCDBEEACBCECDADAACBBCACDA</t>
  </si>
  <si>
    <t>99999BECBDADBCDADEBCBDAECDBADBDAEDCCCADBBDABCADBCE</t>
  </si>
  <si>
    <t>DBEBDEDBEBADEACBABCBCDBCABECBDEBDBCABCBDEBCAE</t>
  </si>
  <si>
    <t>DDBDCCDAECDACAEADEECEDCABAADAEBAEDECDABEAABEA</t>
  </si>
  <si>
    <t>EBADBCACABACDAAEBBEEBDCEAABAAEAAAAABCADACEDBD</t>
  </si>
  <si>
    <t>99999AAECBAAACCDDAECEAEEDDEECDABEEBADDECEDEADDBADB</t>
  </si>
  <si>
    <t>DDBAEBCCBDEDDEAECCADCEABBAAADBCCADDACCAECDDAE</t>
  </si>
  <si>
    <t>AAEACEDABACCAEAABACABEBBDEAAB*DDDCADADEECEEBB</t>
  </si>
  <si>
    <t>ACCAAEEEEEDBCDCEABAABBCAABAADEACCEEBBBBDCDBEE</t>
  </si>
  <si>
    <t>99999DBEAAADCDACABDACBDEAECEEDBCDAECEBEEBACDDDEDAB</t>
  </si>
  <si>
    <t>DCCCABEAACBAECAAEBEEACDD.CBBDBADCAACABEEBBA.A</t>
  </si>
  <si>
    <t>DDAAEADBECBCACDBDDCAAEDBDBABBABBCADBADBACBDAD</t>
  </si>
  <si>
    <t>EDAEDADCDCDADAADBACECCADECEADCBAAAAABABCCACAD</t>
  </si>
  <si>
    <t>99999CEEDADCCACDDEDEDEAADAEEADAEAEDDDAEBEDDEADAEBA</t>
  </si>
  <si>
    <t>AEBBDECBDEDDCADADCDDCDDBAADAADAAECAADDAADADAA</t>
  </si>
  <si>
    <t>DBBEADCEAADACCDCCAACEBDADDCAADDEBDDAADBBACDEA</t>
  </si>
  <si>
    <t>EDEDDDACECEADBACBBEACDCEAAEBEEAAAADADEBCBCDBD</t>
  </si>
  <si>
    <t>DEABA99999CDCBCDEBDCBECDCEADCEAEABAAAACECDCDBBCCAA</t>
  </si>
  <si>
    <t>BEDEDCC.BEBCCAEEEABCAECCCECADABDABACCECBBEAAD</t>
  </si>
  <si>
    <t>ACDBCBDDEDBCACBBCCCEBCBCBACACBEBACBDBABBDCADE</t>
  </si>
  <si>
    <t>BDBBCACCDEBECBACBDBDDBBDECBCCEBADAEBABBDBAECB</t>
  </si>
  <si>
    <t>99999BEDDDECABBAEDBDCDDBDABCECDCACEDEEADCBBDBAAEDB</t>
  </si>
  <si>
    <t>CBABAEBCBCCBDCBCADBDEDADD*ADDCDDCDEECBCADCDDD</t>
  </si>
  <si>
    <t>DAEACCDAABCABCDDCABDEBEBDAAABDEDABBBCEABCDBEB</t>
  </si>
  <si>
    <t>EBEDDAACACEADAECCCEBCDBEBED*DDBBADDCAEBCBBBBE</t>
  </si>
  <si>
    <t>99999DEEBEBBCDEAABDADACDEEEBBEBBCEBAAEAEAEEBDCDEEA</t>
  </si>
  <si>
    <t>EAEDAADAEDDBBEEAEDCCCCCDBEAACBAAACECABABDBBCA</t>
  </si>
  <si>
    <t>DBACADEEACBCDECCABAEBABBEADDEDCCBEABCCADEBBCA</t>
  </si>
  <si>
    <t>DCCCAAAADAEBACEDDEECDADCADEADECADAABABAACEDDB</t>
  </si>
  <si>
    <t>99999DBCBBEEEBCCCEEDBEABDAEBCEEDCEBAEABDABDDDBDACE</t>
  </si>
  <si>
    <t>BACDABBCDDEBAACDAACABBCEECDABAAEEBCCBBEAABCDB</t>
  </si>
  <si>
    <t>BADACAEAAEDDACCBAACABBEBCCDEBDBDEDDDAEECCDEBD</t>
  </si>
  <si>
    <t>ABACACAEABCEACDDABDDADABADECDBEDCAACCBBBACEEE</t>
  </si>
  <si>
    <t>99999AACABAEDBCBDDDABEECDECADEAAAAEABBCDADCEBACAAA</t>
  </si>
  <si>
    <t>EACADEBAEAAACBCEADAEDDADAAADEECEDDBDAEAABCDAD</t>
  </si>
  <si>
    <t>BEABADCDCCDBDBCACCBADAA*ABCCCEBDBB*CDCADCBADE</t>
  </si>
  <si>
    <t>CCCACADCCDEDAEEBEDCCCCCCABBCABAADCEBCAACBABEA</t>
  </si>
  <si>
    <t>99999CCCBECEBBEBECCDBCBDDEDABBDAEDAADCCCBCECECEBAD</t>
  </si>
  <si>
    <t>CADDDBAADCBCBAEDEBBEADCCDCBBCDECDDACAADCCCBBE</t>
  </si>
  <si>
    <t>DBDAADCBABEAAEDEADBDCEDEDACCCAADDBABCECDEEDEE</t>
  </si>
  <si>
    <t>ADEBEDDBEBEBEDABADADCECBDDADAAEBDCEDDDDDAAEBB</t>
  </si>
  <si>
    <t>99999CCDCBAEDDBDBBACADECDDADCCACECBBDDCCEBACDCBBEB</t>
  </si>
  <si>
    <t>DDCBDCBCDBCDCDBBDBEACDBCDDCDCCCEDCDABDBEBCCCE</t>
  </si>
  <si>
    <t>EECBDBDEDADACEACEEAECCBEDBAADEBDAADCCBAEAEABA</t>
  </si>
  <si>
    <t>DACABCACDEEDACABEAEADBDBADCDDDDACADACADBEEBBE</t>
  </si>
  <si>
    <t>99999ECEBABBEECCCECCBCEAAEBBAACDEAACABAEDAAEABDAEB</t>
  </si>
  <si>
    <t>CCEDBBDEDAABCBEADBABCDAEDBCECDECBEDBBAEABAADB</t>
  </si>
  <si>
    <t>DEDADABACB*DACDACDBEEEEADBEBBCDAECDEBDAEAABCE</t>
  </si>
  <si>
    <t>BDBBCCECCDAABEDDEDAAECDEBABAAAEBACDCEBADCBCAC</t>
  </si>
  <si>
    <t>99999AABECECCBBDAEEADADEBBCAECDDBDEAABECCBDAAEDBCC</t>
  </si>
  <si>
    <t>EEDEBCCABBABBEAACAECDEBDDACCBEBBEEBACBDDAABDE</t>
  </si>
  <si>
    <t>ACDBDDDCEADBADCCDACCEBBAECDDEBCAABCDBECDECABA</t>
  </si>
  <si>
    <t>CABCAADBBEBBACABEDEADBADCBADCAAAECDBCABACEBDC</t>
  </si>
  <si>
    <t>99999DBAEADCACADAEADCDADCEBDEBDAEACADEBCCBDDBDADAD</t>
  </si>
  <si>
    <t>ECBADBBEEBACDECDABBABDACDEDCACADEADAEDCDCADCA</t>
  </si>
  <si>
    <t>ADBEEBCECBEBACBDECDAECDBDACBCEDEDBCACEBABCBCD</t>
  </si>
  <si>
    <t>EDCCEBDDACBCCBADBADBACAB*ACBEBDBECCDABCDBCBED</t>
  </si>
  <si>
    <t>99999ADCACBBCBCBCDABCEBDBCDCCBEACDBABBECACADBEDABD</t>
  </si>
  <si>
    <t>DCECDBCBCDACADACBCDCBADCBACDCABACDDACBADBBABE</t>
  </si>
  <si>
    <t>DCDCDDCDCEEEBCBCADEDCABDCDECADDBBBDAEBBDDBBAA</t>
  </si>
  <si>
    <t>EEACBBDCBBEBDAAEBCCDEEACABAAADEDDAEBDDADABBBA</t>
  </si>
  <si>
    <t>CBEAA99999DEEEDDAECDDECBACCBEBDDDAEBADCAADADCDBAAD</t>
  </si>
  <si>
    <t>CDECBBBADBBBCCCEDAADBCDAACDBADCECAAAEEEEBCBDD</t>
  </si>
  <si>
    <t>DEDAEACEEDBADDEACCCBEACABAAEDEDEBCDBCAACBDBCD</t>
  </si>
  <si>
    <t>EDDBADBDBCECACBBDEECCBEEBBEADBAAACDABEBBDABBD</t>
  </si>
  <si>
    <t>99999EECDBBEEBCCAEBAECEDEBDADDCCDAAAEEECDBDEABBAEB</t>
  </si>
  <si>
    <t>CDBDDEDBEBCDDBBECACBCDAADBADCBDEBDCDEBECDCBAC</t>
  </si>
  <si>
    <t>BCDDBEEBECEADBEDDBDEDDBBCCBECDEBDBACDCAEBECEE</t>
  </si>
  <si>
    <t>BAEDEADDCEBDEBEEBABAAECADBCBADBADACCDCACADBBA</t>
  </si>
  <si>
    <t>99999BCBEBABDBCDABDAEBCDDEECBEBABEBAAACAAECCBCCCAB</t>
  </si>
  <si>
    <t>EEDCAACEDDDEDCEAEDBCCCBBDDCDBBDDDBACBEEDCDEEA</t>
  </si>
  <si>
    <t>ACAADDBEDCBDECBAEDCDEBDAECADBCDCDACBBEBCBABDC</t>
  </si>
  <si>
    <t>CCBCCABEDADBEDDBACEDCBBABEABBBEADCECABDCBCDAB</t>
  </si>
  <si>
    <t>99999CABCCEDBDBCCACDABCDBBCBCDBAEEBDCAEBBCABAEDACE</t>
  </si>
  <si>
    <t>AABEDEDBDBABACBDBDABDCBEDCECEBBECCBDCBBCBEDCA</t>
  </si>
  <si>
    <t>CCCBDBCDCADDDCAEECDACBCCDCCADDDBDDEDDCCDDDABC</t>
  </si>
  <si>
    <t>EAEBABEABBBBAEACACBEDCCCCABCBBAECACCBBBBCCADC</t>
  </si>
  <si>
    <t>DDDCC99999EAABEDCDEADDDEAABADACDDCEEEDACDDCCEDADDE</t>
  </si>
  <si>
    <t>BCEAEBBEECCDDECCCCBDDCEBACEEDBDEDCEEBCADDACBE</t>
  </si>
  <si>
    <t>DCCBEDCDBCADBABABCCDEADCAADCDBDBDAACBEBEDACDB</t>
  </si>
  <si>
    <t>CBEDBADBECEBCECCAEDDCEEADBBEACECDBECBACCAADBB</t>
  </si>
  <si>
    <t>99999DDBECEBBBADBDCAAECAEECBDDBCCEBEDBDDDDDCEEEBDB</t>
  </si>
  <si>
    <t>CBCDBDBCBDAEAEACCDCECABCBEDCCBDEBDBAADBCBDCED</t>
  </si>
  <si>
    <t>ACDBCEEACBDDDACCAAAD*CEBBABDEEABCEEBDCDDDEEEC</t>
  </si>
  <si>
    <t>DEECBAEBDCDDAEEEEEADCECADEEDEABBEBECBE*EDDDED</t>
  </si>
  <si>
    <t>99999DCBCEDEBECDEAAAECCDBEDCBDEAEBAAAEBCABDEABBAEE</t>
  </si>
  <si>
    <t>ACBEDBCBDAEABCCCABDDEEE.CBAAAEBBCAEBDDCABAEDE</t>
  </si>
  <si>
    <t>DECBECDAAACDEDDEEDDBAAEBDEDEDDBACABAAACEEACCA</t>
  </si>
  <si>
    <t>DDDEDDBACAACECABEBCEEDDCECABDEAEDAEDBBDEEDBBA</t>
  </si>
  <si>
    <t>99999DEBCAEEABDEBDECEADDCADADDABDECEDAADBCEECACCEE</t>
  </si>
  <si>
    <t>EDACAABEEEEBAAAAECCEDDDABCBECDCACEAAACAEDDBBC</t>
  </si>
  <si>
    <t>EEBEEEBDDDBBADBBEAAADCCEEECEDCCCCCEAABBEE.CCC</t>
  </si>
  <si>
    <t>AAACCEAABBBBDAEEBAEBAAADABEEABCCBCACCBACBBDCB</t>
  </si>
  <si>
    <t>EEECC99999EEEAAADBEEACCCADAACACEACCAAAADEEEBBBBAAA</t>
  </si>
  <si>
    <t>AAABBBBDDDDDCCCDDDDBCCCDDDDDAAADDDCCCBBCBBBBD</t>
  </si>
  <si>
    <t>BCADABDDCCCAABCADBCEBDBACDCCCCECDBDBCCBEDAAEE</t>
  </si>
  <si>
    <t>CABCBBDCECEADAEEBDCDDEBCBBCCABEDDAEABAABAADAA</t>
  </si>
  <si>
    <t>99999CCBEBCBBBBDAADABBAEDEEEBEBEBEBAAEACCCCDBCACAC</t>
  </si>
  <si>
    <t>BADCEACADCECEEBBBDDCEEABBCDACEBEDBACBBACBAABA</t>
  </si>
  <si>
    <t>99999CCBBDAEDACECBCDBCBB..........................</t>
  </si>
  <si>
    <t>EDBEEEECBABDDABBAEDAABCEDCBABCEECDABACBCBEACD</t>
  </si>
  <si>
    <t>DBDCCDACECEBDBAABAAEAACEAADCADBBAEDECADCEDCAA</t>
  </si>
  <si>
    <t>99999ABBCCDAAACBBCCCAAAEACBDBBEEAAEAABBAEDCBADCBAA</t>
  </si>
  <si>
    <t>ECDCCCDCCCAAAAABBBCAECCACECBACAB*ABACEDECDABD</t>
  </si>
  <si>
    <t>CBABEADABCAAEBCADCBAACDBDECEABCADBABBCBDDBCAD</t>
  </si>
  <si>
    <t>DACEABDAACECDAECEBAECBCCEBAADCBBDADBBEECACBAD</t>
  </si>
  <si>
    <t>99999EBEBDAEAEADEEACAEDBADACCBEEAAEDBAECBCEEBCADEA</t>
  </si>
  <si>
    <t>EAABCDEABECBDBCBACCECCEADBCBDABCAECBADEBBCDAE</t>
  </si>
  <si>
    <t>DDCCEDEBDCEEDADADDDBDEBCCAABBCEDCBCABBADDDCBE</t>
  </si>
  <si>
    <t>CDCCCACCECECDBDDBACEBBCEADDADCBAAADBDACCDDBBD</t>
  </si>
  <si>
    <t>99999CDCCEDBBEABCEEBEEDEBADEAEBBCAABDCAEDECABBAAED</t>
  </si>
  <si>
    <t>EDDBAECDEACCCBDCDEBEBBCDCACBDEABAACDEDCCCABDE</t>
  </si>
  <si>
    <t>EDDECDCABABBBCDCAEDAAAABCEBCCBABECBDBCCEAEACC</t>
  </si>
  <si>
    <t>CCEBAAAADAEBDAAAABECDBDBBCECBAACAAEBBADECDADB</t>
  </si>
  <si>
    <t>99999CCAABEBAABDAADADEBCAEBCDCBBEBECACABBECCBCACAE</t>
  </si>
  <si>
    <t>DEBEECCACDDBBEEDDDACCCEDBBCDCDBCCECCBCDBCEBAD</t>
  </si>
  <si>
    <t>DCABEDCADEBAECBEDCABCDBAECACBEDABEDCBCAEACEBD</t>
  </si>
  <si>
    <t>ADDEDEACEBDCDEABEBDDBDCEACAEAAABAABACABEBCCAA</t>
  </si>
  <si>
    <t>DADDA99999CEBABDADADACDCCBCBCADACACABACDEBDCBDABED</t>
  </si>
  <si>
    <t>BCEDADBECAECBDBDEBCACADBECDADBEABDCBDABDCAECE</t>
  </si>
  <si>
    <t>ACCBECDBCEBECCBDDCECCBBCDDDEDCCBABDDCEDCECEDC</t>
  </si>
  <si>
    <t>DDECDBBDEEDBBBDECDECDBDAACDCDCBCBBCCCCDCCACDC</t>
  </si>
  <si>
    <t>99999BCBD*CAECAAABCACDBECBACBECBEDCBDECAEDBACEBADE</t>
  </si>
  <si>
    <t>BDCBDACEBCAEDEBDBCEDCEABCECECEABDBACDEACABACE</t>
  </si>
  <si>
    <t>EEABDAADABDBECECEBCEEDECBCEDEDCECDABBABBCEEEA</t>
  </si>
  <si>
    <t>DCAEEBDAECBEAEDCBDBDAEAADECBACEADBCCBADACCBBC</t>
  </si>
  <si>
    <t>99999BEBEEAAACDABDACDCACDABCDDEEDBCAADAAEDAEEBCDAA</t>
  </si>
  <si>
    <t>ABAEAABDACEDECDCCEBEBEBCABAEEDDABEBABCABABEAA</t>
  </si>
  <si>
    <t>BBABEACDDCDBEADBBDCEADEEBCBCCDBCCBCABEBDDEEEE</t>
  </si>
  <si>
    <t>ECEDC*DBBEEDEBDEDDCDBEAAABEDABECDADCDEADAADBA</t>
  </si>
  <si>
    <t>99999CEBDDCEBBCEABABBDBEDADDCBAACAAAAECDEADEBCAADB</t>
  </si>
  <si>
    <t>CADCDBDBEBCDDCBAEADCBCDCECBEABADEBDDCAEACCBDB</t>
  </si>
  <si>
    <t>BBCBEBABBBBDACDEBECCAADCAABCAECCADCDBCDDCEBBB</t>
  </si>
  <si>
    <t>ECEBEBBDEABCDCDEACADAEAADDECDCECDEABADABBBCEA</t>
  </si>
  <si>
    <t>99999CCDDCBBABDCADDAAECDADDACBEBCACAAACEDCCDDCBCCE</t>
  </si>
  <si>
    <t>BCBCCDBDDCDCDBADEDBECAADDEBBADBCCCBAEECCDADBB</t>
  </si>
  <si>
    <t>AEBACBDAEBDEBADBEEAEBCCBBCCDDEEBDBBCABCDCCEBC</t>
  </si>
  <si>
    <t>CADADCDC*BDCACEBDDEADEACABC*EDAEDAAECABBBBEDA</t>
  </si>
  <si>
    <t>99999EACDADDACCEBBDBECCBCEBDDAEDBEBBCADCBCBC*BACBA</t>
  </si>
  <si>
    <t>ABACBDBACECDCBBCCAAEDDCABCDEDAABDEACCDABDEBCE</t>
  </si>
  <si>
    <t>CDDEECDEBECAEDBCCEDCBCBCCCACADCBCACCCABEEEECB</t>
  </si>
  <si>
    <t>ACAADEBCCCCAACCDACABBEAACBCDCEACDCEEDAEECECEB</t>
  </si>
  <si>
    <t>99999CBDCBBAEBEBBBAAAEEBBCCBDECBDDACE.BADCCDBCBDDB</t>
  </si>
  <si>
    <t>EABBCBCDDACCBBCDBDCCADACCABDBCDAEBACCCBEAACBE</t>
  </si>
  <si>
    <t>AEDDEBDECBBECABACACEAECACEEBAEEEECBBCADBBBAEB</t>
  </si>
  <si>
    <t>BADCEACBCCBADEDEEDAEBBDEECDBEEEBEEECAABACDEDD</t>
  </si>
  <si>
    <t>99999ACDCEBEABAEEBAEAABECDEDCDACACEDAEACCBEEAABBAB</t>
  </si>
  <si>
    <t>EDECEBBCBDBBDECDDBACACACCDDDABBEAECBECACCCAAB</t>
  </si>
  <si>
    <t>DACECEBEAEDDEECBCEDADDAECDEBDACAEDCACDCBABCDE</t>
  </si>
  <si>
    <t>DCEBABDECBCCACCAEBDBACEBDBECDEECBEEECDBEEADCA</t>
  </si>
  <si>
    <t>99999DBBCDABADCEABDEAEBDBDCABDBDBEACCEEA*DBBEECCAA</t>
  </si>
  <si>
    <t>DDBBCCEEBACCCADCBBDCCEADBCAA*EBDADCBEDAAEAAEC</t>
  </si>
  <si>
    <t>CCAAAEBAEECAEEEACBABDAAAABEAAAEECEBDAAABAAABC</t>
  </si>
  <si>
    <t>EDADDADACCBAACABCABEBECBBDDADCAAAAEDAAECDBCDB</t>
  </si>
  <si>
    <t>99999EEBCBCABDBCBBACACDACABAADCDDEEEDADDADCBCEEEEE</t>
  </si>
  <si>
    <t>BACCDEBEEEADDEBEDABDBCBBCDBEEDAACBBCCAEAABCAD</t>
  </si>
  <si>
    <t>EDABBADCDBCADBAACECAEEEADDADDACDBEDBCAACEDEAE</t>
  </si>
  <si>
    <t>BDCACEACDCDCABBDDDAEACDCABDADCECCAECAADBDABAD</t>
  </si>
  <si>
    <t>99999DBEACEACBCE*ECADBEADCBCAEDBAAECEDBDDACEBDEDBC</t>
  </si>
  <si>
    <t>CDADCBCECDBDDAADDBCBEDDDCCCCEEEADBDAEACDEACBA</t>
  </si>
  <si>
    <t>EDCADDCBBDBDCADCEBDCCDAEBCBDAACDACDDCBDBBEDCB</t>
  </si>
  <si>
    <t>BDEDABAADABBDBABCCEDDACCEBBCBADAECAADADABACDB</t>
  </si>
  <si>
    <t>99999CCDBBEDDBBADDDABBDDACACCECAEDAAADEBAADDCCACCA</t>
  </si>
  <si>
    <t>DABADBCCDDBEACBDDEAECDABEDCDBADCDBCDDBDAECACD</t>
  </si>
  <si>
    <t>DDABDBDEABCEDADBBADDEBEEBDBCBACEACDADEABBDBBC</t>
  </si>
  <si>
    <t>EDDCEBACECECDACEBECBDDACAADCEBBAAABBCAADEDCAB</t>
  </si>
  <si>
    <t>99999CCDBBDEBECCABCBBCBECADEDDEAEAABAEBAAADEEBBAAB</t>
  </si>
  <si>
    <t>CACEDDDDBABBCCABBCBCBCBDBCCBABCBCBBBCCABCBBCB</t>
  </si>
  <si>
    <t>BDBBBBACDACCADDCAAABBDCCCBDBCECCABCABABCDDDEC</t>
  </si>
  <si>
    <t>DCAADBBEDEAAACCEACDDBBCAAEEAABBDCCADBABACDCEA</t>
  </si>
  <si>
    <t>ADAACECDCCCBCACCEDAACCCBDCCCCAECBCCDBCABBCACC</t>
  </si>
  <si>
    <t>DCBAABCAEEBECCDEADDCBCBCECEACDEBCACBACBABCEEC</t>
  </si>
  <si>
    <t>99999AAEABEDEBEEEDBECAEABBDAEAEBAAADACACACCCEDCADE</t>
  </si>
  <si>
    <t>CCCADEBBBAECCCBCCBBCCACBCABAEDEBBCCCCBACCEBBB</t>
  </si>
  <si>
    <t>EAAEDADECDAEDABCBACBBBDBDBEDBBBCCCDCABAEACACD</t>
  </si>
  <si>
    <t>BDDBBCDCECECDDAADEAECDCEBAEBBCAABADAEDABCBDAC</t>
  </si>
  <si>
    <t>99999BEADAEEABAEDADBCEBDAEACBEECEA.DBECBEDCBCCABAD</t>
  </si>
  <si>
    <t>ADBCEBADBCBECECDACDCBCBECBCECABCBECDCAACBEDBD</t>
  </si>
  <si>
    <t>DDBDDCEACCBCDCDEBDDAAEEEBACACEBDACCDBACCDCBBC</t>
  </si>
  <si>
    <t>BCDACCBECBAEDABBABBDBCEEAAADDEAAADDCAADDCCDAD</t>
  </si>
  <si>
    <t>99999CCBBBAEBACAAACEECBEEABBCBEDBAAADEBCADDAACBADE</t>
  </si>
  <si>
    <t>BBEDEBEAAAACCECDCDEACBCEDBABDCAECAEDBBCCDDADE</t>
  </si>
  <si>
    <t>AEEAABDCEBEACDAEEACBDBDECEBEEDEEACCBDAABEB*CD</t>
  </si>
  <si>
    <t>D.CABDAADEAEABAB*BCCCCCEABCADBCCCAEBABDBEEBDA</t>
  </si>
  <si>
    <t>99999ABDBDADDEBBCDADABBEAEAACACEBDAAACABCDCEECEEDB</t>
  </si>
  <si>
    <t>DCACBBBCDBADEBDCD.CCCBCCBACDDBBDEADCBEECBDBEA</t>
  </si>
  <si>
    <t>EDAADACAECEAAACEACDDBBABBDDAEEEBBDADBAAAABCEC</t>
  </si>
  <si>
    <t>DAEEABABDABBACABCABCDECBABADABDEECAAEBDCADCAC</t>
  </si>
  <si>
    <t>99999DAAEEBDCBBDAAAAEACECABDADCDBBCEABBCAAEDEDCEAC</t>
  </si>
  <si>
    <t>AEBABBDEADDCAACEBDECEAEDCCCAEACCDECBCEECABCAE</t>
  </si>
  <si>
    <t>AEAECAABBBDBDBDCBECCABAAEECCABADBECDDDCAADEDB</t>
  </si>
  <si>
    <t>DEBAECEDDEBDADCECCBCCDCADEEDDEECBBADAEBBDDBED</t>
  </si>
  <si>
    <t>99999CCEDADCDBBEEACAEBEDECEADDECDADBADCBBACBCEDCDD</t>
  </si>
  <si>
    <t>ECEAEBCADCEDBBABCECDAEBACCDCAEABADEADCBCEACEC</t>
  </si>
  <si>
    <t>BCAABCEDCDABCDBAECBACDDEBDAEDDABCADABABDBECEA</t>
  </si>
  <si>
    <t>EABACBDDBEEAEAECBEADCEAABBCDABEDDAEADEABCABBA</t>
  </si>
  <si>
    <t>99999BEADCEBCEADECABACAEAABEEACEABBBACBECACACCDCDA</t>
  </si>
  <si>
    <t>ABCAEBDBCEACDBBDBACBADCEDADBCDBDBEDACDBACECAD</t>
  </si>
  <si>
    <t>CDACCBBCCDEACDCEBDCBEDCBCDACCDBDCCECEDCBDBCCB</t>
  </si>
  <si>
    <t>EEDCBAADCCEAACEDAECCBB*BDCDDEDEBBDEDEDACECDCD</t>
  </si>
  <si>
    <t>99999ACEDDAEDBDCEEDABCDCCABDDCDECEABBCABDEEEBDABCB</t>
  </si>
  <si>
    <t>CBBCBEAEBECDCBCBDABDCACBADEECBDCBCDBDBC......</t>
  </si>
  <si>
    <t>AEBEEBBDCABBCEAEAEDECACCDCACCBCDBCADEBCBADCBD</t>
  </si>
  <si>
    <t>ACCAEBACBEEBDDECECBEDADEEEBBDBDDECCDCCCEDACAC</t>
  </si>
  <si>
    <t>DCBBA99999ABDBBEADDACECECDDEADEEACCACBCCAAEDEBECDB</t>
  </si>
  <si>
    <t>DAEEACCADECECDDCCCDBDBBACDEAAACEACAAADDCABBBE</t>
  </si>
  <si>
    <t>CDDBDEDEDDDDDDDBBBBBDDDDDAAAAACCCCCEEEEEDDDDD</t>
  </si>
  <si>
    <t>CCEBEADCCBBADEDBADADEEAABBCEADECDEACDEBBAAEBC</t>
  </si>
  <si>
    <t>99999DDDEBBEEECCEDCDDCCEDCCBBABCEACBEECDABBECBBAAD</t>
  </si>
  <si>
    <t>CCEEEEEEEEEEEEEBBBBBBBBBBBBBBBAAAAAAAAAAAAAAA</t>
  </si>
  <si>
    <t>AADECDEBBADEDCAACAAABACCADEBEAAAEBEAAAEACDEAB</t>
  </si>
  <si>
    <t>ACDBDAEDDEDBBABEEABAABABAEEADAACEEABAABAABBDE</t>
  </si>
  <si>
    <t>99999DACAEDCDAEEAAAACBDEEDEDACEDCACEDACDDBBECADACE</t>
  </si>
  <si>
    <t>CAEBEEAAEAAEDEABAAACDCEEBEBCEDEECAEDCABBECBCC</t>
  </si>
  <si>
    <t>AEDDECBABAABDCDBAEECECDACDADAABDDDDBEDDACEBDD</t>
  </si>
  <si>
    <t>EEEADBEDDCDBACACCABDACCADDECDBDCCCABAEBAADCEB</t>
  </si>
  <si>
    <t>ED*AA99999ABAEADAACCBCEEAADCADDACAAAEABAABCAABBAAE</t>
  </si>
  <si>
    <t>CBEDDBDECABDDBCAABBCDEDBAEBBDEAECDACDEACBCDDA</t>
  </si>
  <si>
    <t>DBCDEAEACDBACBBEABCCEADAEEDCAAEDBBBACEBCEBABA</t>
  </si>
  <si>
    <t>EDEBABDDBADDCDDBACAAECAACBCAABECDBABDEACBCBEA</t>
  </si>
  <si>
    <t>99999CABDBCBEECCCDDDECCDCCBABACBBAACDDBDACEDDDAEAE</t>
  </si>
  <si>
    <t>CCDDBEBCAABDACBBBDCBBCBEACDBACDAEBADDEBCECDEA</t>
  </si>
  <si>
    <t>CEBABBEACBDAAEADCDAEDCABDCBAACABDECADBBDABBDA</t>
  </si>
  <si>
    <t>DAEAACACBCBBCCAECDAADBCAEDCEEDBAECABEABCCABAC</t>
  </si>
  <si>
    <t>99999ACBAABABEEABBAACACEDADACAEBCAEEEEACAEACDCEBEA</t>
  </si>
  <si>
    <t>DAEDACAEDCBDCACDBDCAEBBAEDBCECEEDCABACAAEECDE</t>
  </si>
  <si>
    <t>ACDBDCEDCABDABCEDBDDBACCBDDACDBBCDACAEBCDAEBA</t>
  </si>
  <si>
    <t>ABEBCAEACEDBCDBCCBCBCEAEEDCEABECEAAEAEBDDCDAA</t>
  </si>
  <si>
    <t>CCC*CCCCCCCCCCCAAAAAAAAAAAAAAABBBBBBBBBBBBBBB</t>
  </si>
  <si>
    <t>ABEADBEDDCEDADCCDAADCDDACDECDDEDBAEB.CDDBADDC</t>
  </si>
  <si>
    <t>99999EAAAAAAAAEAAAAACCCCCCCCCCCCCCCDDDDDDDDDDDDDDD</t>
  </si>
  <si>
    <t>BEBBBBBBBBBBBBBAAAAAAAAAAAAAAAEEEEEEEEEEEEEEE</t>
  </si>
  <si>
    <t>EACDBABDBAECBACEBABCAEEADBDCBCECEDADACEABADCE</t>
  </si>
  <si>
    <t>ACADCDBECBDAAEDDABCDBEBCDAECABDADEAEDCBEADBEB</t>
  </si>
  <si>
    <t>99999ADBDAECBEEAEEDBDBACBCCEDEBADAAECEBEBEDEBEBABE</t>
  </si>
  <si>
    <t>EDADECBACAECCECDCABDACBABECDACAECBADECAAECBED</t>
  </si>
  <si>
    <t>ADDAEBBCCADCDBCDCADABEBBCCCDBEBCDDEBBEBECDECD</t>
  </si>
  <si>
    <t>DADADECBBCAEADECECBEBDBADBDACAACCEABCDDABDEED</t>
  </si>
  <si>
    <t>99999BADAAAAABDCBECEBDCDBABDCCBCDBCCCACDDDECCBDDED</t>
  </si>
  <si>
    <t>CEBCAABACCADEABACBDDCDDDBECCBDECBCDAACDDBEECB</t>
  </si>
  <si>
    <t>ACADACEAABCDDAAEADCACDCDEACABBECEBBECADBCADEB</t>
  </si>
  <si>
    <t>BBDACADCCEBEEEDDAAAADCEEBBBBBAAABACADAEABABAC</t>
  </si>
  <si>
    <t>99999DDDDDDDDEECBCDEDEDECCECDBCBAACEAACDDADDBBCEEC</t>
  </si>
  <si>
    <t>DDBABBDDEEDCAEDEDADCBDBABECDCAECDBCEADBAECCDB</t>
  </si>
  <si>
    <t>ADBECCCECECBADDCBEBDCEAEABBBDE*EBEEEEABBCBCEE</t>
  </si>
  <si>
    <t>CECABBBDDDBEBAAEBCCBEDBBEDEBABDCBDAAADBCADECC</t>
  </si>
  <si>
    <t>99999CCACDBBABBDEABAC.DDEEEABCEBCAABDBDDEEEBDBDDBD</t>
  </si>
  <si>
    <t>EBEBEBCAAACCAACDAAADDEDBEEDDEDADBAEBBADCCCCD*</t>
  </si>
  <si>
    <t>DEADDCDEDACCABACCDEBEEBBDEBEADBDDDCCADCCEDCCC</t>
  </si>
  <si>
    <t>CDEBCEEAEDECDCCBDACAABAABAEBDEBDACAEBCBABDDCA</t>
  </si>
  <si>
    <t>99999ADBADBCBEDEBDEDDEEEDEECCCEDBABECBEBEEDBEEDEDB</t>
  </si>
  <si>
    <t>CCCBDDBDDDBABBCCDDBCACCCDCCCBDBCDCCDCCDCDCCBC</t>
  </si>
  <si>
    <t>BAAACEACAADBDDCBBEEBEDDCCAACBEBEEDBBACCDDEECB</t>
  </si>
  <si>
    <t>DABAEBBDDEBBAEDDCABAACBECDECDCABCCADABBBACDEE</t>
  </si>
  <si>
    <t>99999CDEBACAADAABBACADECBCBDEBEDDADBECCCAECCDAEBEB</t>
  </si>
  <si>
    <t>BDACABBECCBDDEABABDCCEAEDBECCCAABDBCBAADBEEAE</t>
  </si>
  <si>
    <t>BCDAAADBBCAEDADBAEBECEDECDCBEEADCDBBAEABDEAAE</t>
  </si>
  <si>
    <t>CABBECDDEECBDAACAABACCEAECBACDAAABECBDBCDB*CE</t>
  </si>
  <si>
    <t>99999DCBABAEEAAEAABCDEDCBABCDECBAAEDAAABBBADBCDAEB</t>
  </si>
  <si>
    <t>EACDBBCECADDBECBCCDBDDADBCCBCAEEBCDEAECBAEBDA</t>
  </si>
  <si>
    <t>AEBBDBEACCDDDDCCEECEDDCCBCCEDDCCEAABCCBBCCEEB</t>
  </si>
  <si>
    <t>ECEABBDCDACBCBACCDEEBBBCCAABBECCCCDDAABBDDEEC</t>
  </si>
  <si>
    <t>BBADABADEDCDADABCACCEDDAABBCCACBDDCEAEDEEDAAB</t>
  </si>
  <si>
    <t>DEEBEADDEEADACCCAAAAAABCADBBCBCDDDAEABDAADCDE</t>
  </si>
  <si>
    <t>BEAEA99999ACEEBEBBDABDDDDBADEDBBBBDBECAEDDCAEAEBEE</t>
  </si>
  <si>
    <t>BACBCABCDACECBECBCAAEBEDADCCBBDACABDDEBDECEAA</t>
  </si>
  <si>
    <t>ABCBDBCCEADDCDACACCBCBCDDCCECCDBCEACBBECDCDDB</t>
  </si>
  <si>
    <t>ACEABABCDDBDCCEEADBAEBDDCCBDADBAEDCDCADECCCDB</t>
  </si>
  <si>
    <t>99999BDCECBAAADACEBAECBEAADCCBABADEAEBDBDCADECBDDB</t>
  </si>
  <si>
    <t>DCABACACCDCDCDBEEEEBDCCECBBABADACDCDCECBBACBE</t>
  </si>
  <si>
    <t>ECCDDDEEADDEDAADDDCADDDDEEDDBACBCDDDDEDDBADEB</t>
  </si>
  <si>
    <t>ADDBCABDBEBBACDEDDBDEECBEEAEADADDEAADBDACCDBB</t>
  </si>
  <si>
    <t>EEAADCDBCDCAADBBCAEBDEDABAADECEAEBEBCCACAACCC</t>
  </si>
  <si>
    <t>DBDCBDBCCCBADDC*BBCEEAEAABDBECAAACEADBDDCBABA</t>
  </si>
  <si>
    <t>99999BBBDCEAAABDCCBCACCBDDDAABDCCBCCDCABBBDEEACDDD</t>
  </si>
  <si>
    <t>ECAADCBCBCA.DADCAAECEAAABDCCBCBEBACCCBEBAACDE</t>
  </si>
  <si>
    <t>ABBACDADCDEECBBAEDBAEECEECECDEABAEADBABCCEABB</t>
  </si>
  <si>
    <t>ACAEAABBDEBBEEDCADDEACBBBDCCBAEDDACEAEBACEBAB</t>
  </si>
  <si>
    <t>99999ADABBEEDBDEBADAACEDACAECBAACBCAEABDCCEBBBAECC</t>
  </si>
  <si>
    <t>DAEBAADCACDCCBACDDBCBEDCBDACDBECDADCADCBDCEBC</t>
  </si>
  <si>
    <t>ECCDDEAEBBEBDCCBEDBBBCDDDDECEECBBCDDCEDBBBBCB</t>
  </si>
  <si>
    <t>DCEABCBCBCCEAEDADCCACCCAECDEABADCACDBBECACDEA</t>
  </si>
  <si>
    <t>99999EBCCACABBABCCCDCDCABADBBCBADBCDCCCEECDDADBCBA</t>
  </si>
  <si>
    <t>EAABBBBCBABBBDEADBDBCDCBEBCCBBADDABCDDEDEABBB</t>
  </si>
  <si>
    <t>CCCADCCBCBAAACBDCADBBADABDECBDCBDDBBAEEADCDBD</t>
  </si>
  <si>
    <t>ADECBAABDBEEAEABECEDEDCDADCDCDBBADDCBEBDBDBAB</t>
  </si>
  <si>
    <t>ADCBCBDBBEBAACAEEBAACEBBDBDACACBDCBBDBAEEADBA</t>
  </si>
  <si>
    <t>DBEDDEABDBAEABACCCEADAEEABDBCBBDCEAECADEAAEAC</t>
  </si>
  <si>
    <t>DEEDD99999CCCBBDEBACEECECAEDEEBEEDCDAEEEACADEACDAE</t>
  </si>
  <si>
    <t>ABBADEABCDBBBCDCEECDAEBAEECBAEDADEACCAACCCCDA</t>
  </si>
  <si>
    <t>DECEDBDABBAADDCCADBBADAEBAA*BADEDCDBBBACDABCA</t>
  </si>
  <si>
    <t>DEACBDBDADAAEADBABCCBEAEAADDDAAACCBCDABCEAEAB</t>
  </si>
  <si>
    <t>99999AABBECAECBEABCBAEDEACABEDCBACBABCDEEDDCCBBDAA</t>
  </si>
  <si>
    <t>CABACDEDCCBAAABDEACDECBADCEDCABCADEBCDEAABBCE</t>
  </si>
  <si>
    <t>DDDADCDBBCBDCDCBDBECCEBECDBDDBEBCBBEACBDAAADA</t>
  </si>
  <si>
    <t>BCEBCBCCDCBDAEACADBDDCBCBBCEABEADAACADAEEADBA</t>
  </si>
  <si>
    <t>99999DEACCADDBBDBEAAADCBBDAECEDADBCABBCBAACABBAAEC</t>
  </si>
  <si>
    <t>AAEEAAEDCDDAEDBACECAACCBCCDCBBCAEDACBDEBCDBAE</t>
  </si>
  <si>
    <t>CECBCDAADBEBDBBCDABBBCBDDDBDAED.AABCBEDEEEAAC</t>
  </si>
  <si>
    <t>CEBDEBECCBBDAB.DBABDCCBBACDCDDCDCDCACBBCBABED</t>
  </si>
  <si>
    <t>99999ACCCADCECCCEBCCADDDEEBDCCDAEACDEACABBBDAAEDCB</t>
  </si>
  <si>
    <t>DCBDDBCDECBBBCCDDCCEBDACCDCABDDCDDAAAABDCDCCA</t>
  </si>
  <si>
    <t>BCCAEBEDDCAACAEACBBEBECADADEAAEBCBADBCACDEDAE</t>
  </si>
  <si>
    <t>EBBCBADECBEDDBEEAEBDCEACABEDAEEEDADCBDACAADBA</t>
  </si>
  <si>
    <t>EECAA99999DAADCCBCCDDBCDEDEEEDEBCDBBCBCCDDBCEACBCD</t>
  </si>
  <si>
    <t>CCBCBECCCAEEBDCCADCBECDBCCDDDDBBDDAECDABDDDAD</t>
  </si>
  <si>
    <t>CEDECCDECAEBCDCABCEDBDCBAAABECBDBDECAEECDEAAC</t>
  </si>
  <si>
    <t>DDDCEBDAECABCDACEDCBCDBBEEDAEDCCDAEDACDBBDCEA</t>
  </si>
  <si>
    <t>99999DACACCBABBACCDACBBEEDBEACDBACCECDAEDBEACDDDEA</t>
  </si>
  <si>
    <t>AAEACABACEBBBCDDEDECACEBCCCDABCECADBCDBBEABAE</t>
  </si>
  <si>
    <t>ADCDBACABEADBBDCAAABCABDCDBCCEEADDBCADACDADEA</t>
  </si>
  <si>
    <t>BCBECADBECAAEEACABBECECEEBACBCEEAACCDCBCECEAB</t>
  </si>
  <si>
    <t>99999CABCAAAADAABBAAAADCAEBEBDABCAAECDAEADCADCBDDE</t>
  </si>
  <si>
    <t>BDDCCAEDAACDDEEDCDDEECECDEDCADDBDECCBCECEBCEE</t>
  </si>
  <si>
    <t>EBAEDEABBEDDBBACDECBEABBDEDECAEEABEBABCDAEADD</t>
  </si>
  <si>
    <t>DCEAADACBEBACBABACDDDDCEBDCDCEECCCABAADADBBDE</t>
  </si>
  <si>
    <t>99999CBAECABBBEAEADACAAACCADAEEDBEDACEBCCCDBBAEAAD</t>
  </si>
  <si>
    <t>EADDEBDBCBDDACCBDECCEDAEBDBEDCBCBCDCADACDBBCB</t>
  </si>
  <si>
    <t>AEBBACDACADCBBCBEDBCBBCBBABDEACCBECBABCEBABBE</t>
  </si>
  <si>
    <t>DDEBCBBADBBEBEABCEEADABCCCCBADEBEDECABBBDEEDC</t>
  </si>
  <si>
    <t>99999BDDDAADABDDEBDDADBEBAEDBCEEACBEBAEBBBBCCCDAED</t>
  </si>
  <si>
    <t>BCBACCDBCCCBBDECDBDAABACBEDADCCCBAACBBBCEEBCD</t>
  </si>
  <si>
    <t>DADEBCADBBBBDDDCEAEABDDACAEEDADDCDDBCBBEADBDD</t>
  </si>
  <si>
    <t>ADBBDDEDCAEAEBCDABDBBECEADEDBCDEBDAEDBBAADEED</t>
  </si>
  <si>
    <t>ACADEBEBCAECBCEACDACECABBAADBDEECABCDEDCBABBC</t>
  </si>
  <si>
    <t>EBDADCDCACEADCCEBABEBCBEDAEADCBAAABCEECCEBADD</t>
  </si>
  <si>
    <t>99999DCBDEBEBECBCECBDCEECCDACEACCBAEDDEEBDBABBDABE</t>
  </si>
  <si>
    <t>CAEDDBAADAEDACDADCDECBCDEABDBECBEDADCBCDADCEC</t>
  </si>
  <si>
    <t>DEEDDDAEECADEDDBEACEAEDBDDEBDBBAEABCEEAAADCAB</t>
  </si>
  <si>
    <t>EDCDCBBBACACDCABDEDDBCECBAADECAABDCAAADEEBDBC</t>
  </si>
  <si>
    <t>99999EECAAAAABCBBCEBAEEEAADCEDDAABABEBEDAAEECEAADE</t>
  </si>
  <si>
    <t>EBAAECCDABDDCDBEDBCACDEBBEADEBDBECCABDCBEDBDB</t>
  </si>
  <si>
    <t>ADEACBBADEBDBCCDEABCEBDACBEDCADBEADDBBDECABCC</t>
  </si>
  <si>
    <t>DDEABAABDEBBCAEBABECDBACECDAEDCEABDBCBDEABEDC</t>
  </si>
  <si>
    <t>99999BDCAECDAEACEBDCBCEBCADEBADCBEADBCCEABDCEBBADA</t>
  </si>
  <si>
    <t>DCEABDCDBEACDBEBDCBDAEDABCAEDBDACBECBCEADDEAC</t>
  </si>
  <si>
    <t>BEEDCCDDEAADDEBDECBEEEBDCCCEEDEECDCBECECACDCC</t>
  </si>
  <si>
    <t>DECABBECDEDBCBCDAEEDBABEABECCDDAEADBCDDDCBADC</t>
  </si>
  <si>
    <t>99999DBBDABABBCBCECEEACCDEEBBCDCEDBCBECDDADAECBDAB</t>
  </si>
  <si>
    <t>ADBBBEDDBBACEEEACBEAEADBCAEDBEDADCCCEDACADDAD</t>
  </si>
  <si>
    <t>EBCDCBDCBBBCECDDBDDCBCDDACDEADCACECCADDCCDEBE</t>
  </si>
  <si>
    <t>DADDBABBADDDACCBEBBDCEDCCBECDCEACAACADBABDCED</t>
  </si>
  <si>
    <t>99999CADCAAABECDDECCECEEEADEAADCAAABAEBBEDEDCDBECD</t>
  </si>
  <si>
    <t>EBBBDEBDAEAECDECDBCAEDDCBDCDCCCBDDABCDDEDCDEB</t>
  </si>
  <si>
    <t>BBAABDDBBBAABCCAAAEEECDAEDDCEBEECBBEDEBECBBAE</t>
  </si>
  <si>
    <t>EEEBEADEEEEADAAEBBBAECBCBBCAABEADAECDAACAEDBD</t>
  </si>
  <si>
    <t>99999BCCBBBEBAEDCECBBBEEADDDABEACAABAABAADABABCAEB</t>
  </si>
  <si>
    <t>CDBDEECEDCBAEBAEEEEBCBAEEEEEEADBAABDEAAAACABB</t>
  </si>
  <si>
    <t>DDDBDBCBEEBADCDBCEEABEADCDCCBADCBACBCBDACCDDD</t>
  </si>
  <si>
    <t>DEADBCCBBEDCACCDECADACCBCEECDDCCABEAECDEBDBEA</t>
  </si>
  <si>
    <t>99999CCBDECADEBCCADCBDBAEBCECEEEDEBADDBEEBDDACBCAD</t>
  </si>
  <si>
    <t>DBDBCCADBEBCDEBECDDCBCCDBDACBCAAEEDBACEDACCBE</t>
  </si>
  <si>
    <t>BDAEAABCECECCBDBAAEDEDEBAADCECADADEEBADEACCBD</t>
  </si>
  <si>
    <t>BCACE*BBBACDEACEBECCABEAADCADDBEACEBAADDEBBEA</t>
  </si>
  <si>
    <t>99999ADBB*ABDAAEBBEEDACABEDBDACEEBAACACDEBECAABDDA</t>
  </si>
  <si>
    <t>EACBCECAEBEEDBDAEBBCECADECADEDBCCBAADAEDDABAB</t>
  </si>
  <si>
    <t>BCDADBCBCBABDADBCBDDCDBEBCBBBAACBAAEADADEADCE</t>
  </si>
  <si>
    <t>BACECCECEBEBEDCBACBAAECDBEBBABEEDAABCDCDDBEBD</t>
  </si>
  <si>
    <t>99999CCBDBEBEBBBAECADBBBDABCDEAACDBAADDCCAAEEEDBBA</t>
  </si>
  <si>
    <t>BDDEADBADDEDDDCADDECAECECDABBBABBDADAAABBBBDC</t>
  </si>
  <si>
    <t>ECDABABADCCDBCEDBADECBCDDDDBDEEDEBCDCEDCDCAAC</t>
  </si>
  <si>
    <t>DEEDBAAAECBEBCEAABEAEEAEBBDDEBDACEEBBAABCCEDC</t>
  </si>
  <si>
    <t>99999BDDAACAADCDACEBCEECDCEECDCECDBACECDEDBDDCCABD</t>
  </si>
  <si>
    <t>DCCBCDCDCDABAACDCCDDACBACDCBDBEBADDCCADDBBDEC</t>
  </si>
  <si>
    <t>ECAADBBEEEBBBEAEAEDACABCDCEEABBAABBADBEDACABC</t>
  </si>
  <si>
    <t>BCDEABBABADBABACACAAACDBCBEBADDCCCEACDDBBEEAD</t>
  </si>
  <si>
    <t>99999ABBCAAAADACBBAAAABCDABBEBCCECBCBDCBABCCDAECBB</t>
  </si>
  <si>
    <t>ACDAAADBEBADAEAEAEDABEBCCABABCDADECCBEACDDCEE</t>
  </si>
  <si>
    <t>ECEAAEDCBCEABECAEBCADCAEBEBDACEDAECBCABCDBDCE</t>
  </si>
  <si>
    <t>EAAECBDABCEACAEBAEBACEAADCCACEDBDCABCAADAB*EB</t>
  </si>
  <si>
    <t>99999CCBABDADECBBCAECBDEDBCDCBCDABCBCAEDDCACDDEACB</t>
  </si>
  <si>
    <t>BCCCEDACEBCCDBBEBCDDCCEBACCCDAECACDCACDCEDCAB</t>
  </si>
  <si>
    <t>EACBDBCAEBACBBDBBACEADEBEACDECBEDDEEAABAACCDB</t>
  </si>
  <si>
    <t>DBDCCBAAADACCEACABBAAEBBADECAECCDEBBBEEDAEACE</t>
  </si>
  <si>
    <t>99999DAEAAAAACAEBBAADAACAABCECCDDDCCCDEDECECEEEEBB</t>
  </si>
  <si>
    <t>BDACCCBAEDBDDEACABDEDBBCCCBCDEADCAAAAABBBBCDE</t>
  </si>
  <si>
    <t>DBDBCDAEAEEEAADACEDAEAECEEECBDECADADDBEEBEDBD</t>
  </si>
  <si>
    <t>BEBCACEDDEBDACCDBEBBAACABEBCDCECACEBCEBBDCDCD</t>
  </si>
  <si>
    <t>99999DEBEEECEBCEADCCBECADBADEDEBBAAEDCECECDBBDBEBE</t>
  </si>
  <si>
    <t>CCEDDDAADBBACAAEDADADBBBDCBBCEEDEECADBAAACBCE</t>
  </si>
  <si>
    <t>BCCDBDEDABEDECACEBAEEACCEDACCAEBCDDAACCABABAA</t>
  </si>
  <si>
    <t>DCDBACDCBEBDADABAACDDEADDEBCACECDDCBDEACABEAE</t>
  </si>
  <si>
    <t>99999CCEBABEABBECAEAEEBBCCAABDAECDAAABCEAACBDBACAE</t>
  </si>
  <si>
    <t>DCECCEEEDECCDCBCDDBDAEECAACDBADDCCABEBCEDDBDA</t>
  </si>
  <si>
    <t>ECDECDEDCDECCDEACEDEDCEDEBCECDCDADECACABCAEDD</t>
  </si>
  <si>
    <t>ADCECEDBDEEBDDBEAEDDBADEEBCCCCECEBCCDDEBEEDBC</t>
  </si>
  <si>
    <t>99999CCDDAAEEDCDEBBBEBACBAEEEAECEEDCCEBEBDDAEDECEC</t>
  </si>
  <si>
    <t>BECAEAAACBDEECECDDDEBCDDCDCCCCDAEDADBEAACBCDE</t>
  </si>
  <si>
    <t>BDCDCEECCAEBADDCCADAABBCDBCCCACDBEDDECCDDEDAD</t>
  </si>
  <si>
    <t>EBEEECEDADDEACDBEABDDAAADBECDAABBAADCBBACECEA</t>
  </si>
  <si>
    <t>AADBCBAADAEDCEABCADCEBDBCCBAEACBCAEBDCDAEDACB</t>
  </si>
  <si>
    <t>DCAAECECEDEEADCEDCAAAADADDEADCCCCEAEBAABEDDEE</t>
  </si>
  <si>
    <t>99999ADCCBADDBAACBBDBDDBCBBDBEECDECAEDCDDBBAEEAADC</t>
  </si>
  <si>
    <t>CABDDBECDAEEECEDBDDCDDECEEBDABCEDEDDABBBCEDBB</t>
  </si>
  <si>
    <t>BDDDECEEAAACCBBAEACCEADDCABECCABABDCEBCDDABCA</t>
  </si>
  <si>
    <t>CDADBDCCCBEAEDECBEABCEECABEAABEADAECDBAEAADBB</t>
  </si>
  <si>
    <t>99999ACBBDBACEEDABAABEADDDADDCCCAAEAADECBBCECABEBA</t>
  </si>
  <si>
    <t>CDDCEACBDDAABEBAAEBBCACECBAEBEAEDDEBACBCAADED</t>
  </si>
  <si>
    <t>DBCCABBDBABCAEEBBCADCDBECABBBABCED*BBCADDBEEA</t>
  </si>
  <si>
    <t>AAEAEBCCEAEEAEDCBABBEBBBBECCADACAADCABABEADEB</t>
  </si>
  <si>
    <t>ABCCBCDACCBABACAAAEACADAADACAAEADEABEAAACDBBB</t>
  </si>
  <si>
    <t>AACBAAADCACAADBCDAADACAABBACACCCAACAABAAAADAA</t>
  </si>
  <si>
    <t>99999BBBAAABAACEABDBECCDCABACAAAAAAAACAADBAAABCABD</t>
  </si>
  <si>
    <t>ACDBCEDBDAEBADCBCCCACACBCDDEECCBCDACDCADEEABC</t>
  </si>
  <si>
    <t>ACCADDDDDDDDDBDCDADBDBDDDCDDDDECDBDDBEABBADDB</t>
  </si>
  <si>
    <t>AAEABBADACCAAADAAECBBCBABBACCCAADDACDABAAABAB</t>
  </si>
  <si>
    <t>99999ECDDDABBBDDAABDDBDDDDADDBABBAECEBBEAEDCEEDECE</t>
  </si>
  <si>
    <t>CDABEEADAEAAEAAEBADDDCAECCDEEDEAAADDAAEEABEEA</t>
  </si>
  <si>
    <t>DADAADEDBADACCBEEB.DCAEDEADDCBCADBBDECDDBBACA</t>
  </si>
  <si>
    <t>ACEADCBBDEECAEABADCBCEACCDBBABACDCAADBDEBCAEE</t>
  </si>
  <si>
    <t>99999BBBBBEEEEECEAEDACECECDAAEACEAABAECDDCAABCBABA</t>
  </si>
  <si>
    <t>BCBDECDAEBADADCCCDCEDDCDDBECDDCDDDCDACDDBACDA</t>
  </si>
  <si>
    <t>EBDABDBADABDADDEDECBEDCEDCCCEBDDBABDBCDDACBCD</t>
  </si>
  <si>
    <t>DCEEBAAEEEBBECAEECEDDDCBECAADEDDDBBCCBEEBEEAE</t>
  </si>
  <si>
    <t>99999ACBEBEBDCECEDECEEEDACDCCEBEDCBAAACADDCDBCCCAE</t>
  </si>
  <si>
    <t>AEBEECCAADAABACEECBADCCEDCCBDBBCABACBCDBABCCD</t>
  </si>
  <si>
    <t>ACDDECDBABACBCDCCBACACCACCCCCCCCCECCCCCCCDCCB</t>
  </si>
  <si>
    <t>EEBAEBEDEABBADACEABDADBACDEDDAECEADBAABBDDCEA</t>
  </si>
  <si>
    <t>DDECA99999CCDEADAECDBCBDBADCEBEABAABCABDABDBEBDAEB</t>
  </si>
  <si>
    <t>CACCCBCCCAACCCCCCCCCCBCCCCCCCCCCCCCCCBCCACCCC</t>
  </si>
  <si>
    <t>DEBAACBEAAADACCABDBBECCAACDCCBDCEBBEDCBABBCEA</t>
  </si>
  <si>
    <t>AADEEBADE.ADAEACEACDEBEABDCEAADAAACDCCBAACDAB</t>
  </si>
  <si>
    <t>99999CAABADACEADCEABAEAABCAABACDECAAEACABCDECAECAD</t>
  </si>
  <si>
    <t>EBCAADBACBECEBACEAABDACBC*DBCCCEACBDDABECAACB</t>
  </si>
  <si>
    <t>ABAAEAECCAACDABACCBBDACDEDCACEEABAAAAAAAAAAAA</t>
  </si>
  <si>
    <t>EBBBABDAEEBBDCEBABCDC*AAAAEBCCEADAACDBACAABAC</t>
  </si>
  <si>
    <t>99999CCDBBDBCDAABBDAEDCCD*DBCEDABCBABCCCCCCCCCCCCC</t>
  </si>
  <si>
    <t>BCCDCCCCCCCCCCCDDDDDDCCCCCCCCCCCCCCCCCCCABCDE</t>
  </si>
  <si>
    <t>DABAEADADBBEDCDDEBCBABEBCACEEADBDB*ACEBCDEABD</t>
  </si>
  <si>
    <t>EBCDDDBCEDEADAADBADCCDDEBAEEABBAABDCCADCEEABE</t>
  </si>
  <si>
    <t>99999DEBACAECADDCBAEBEDEDAEECECAACACDBEAECCEABCEAC</t>
  </si>
  <si>
    <t>ACDBECBADBCDAEEACEDBABCDEAB*CDDCAEDABBEACEABD</t>
  </si>
  <si>
    <t>DCCAEBCABEDCBAEBACBCCEEACCEBAACEDDACBEDCDAEBA</t>
  </si>
  <si>
    <t>ABEECDACEDEBAEAEAEBBCEBDBEDABDEBAEEDDDAEBCEAB</t>
  </si>
  <si>
    <t>99999BEADCEAECBBDEAEABBDBDABECEADBADAACEDACCECBBDE</t>
  </si>
  <si>
    <t>BCDEACBCAEBDBABBCAEABDBBEAEBDBEACCDABBADEECDE</t>
  </si>
  <si>
    <t>AEBDBECDAADEBBACBEDACDAECACECBDCBCDCABDEDCBEC</t>
  </si>
  <si>
    <t>ABDCEADECBDDBABEEDCBCEDDCBBADCDACBEACECAEDBCA</t>
  </si>
  <si>
    <t>99999DCBEAECBADECDDBAEACACDBECEABDACAEBBCEBDECAADE</t>
  </si>
  <si>
    <t>CBDADEBBCBCDEBEDABDCDEABCECADCAC*CDEACEDABCEA</t>
  </si>
  <si>
    <t>DBEEDEDCDBCDCADEACBBEEBBBDDEDEECCDBBCCDEAAEDC</t>
  </si>
  <si>
    <t>DEEDCCBCECBCADEDBECAACEEDDECABBBACBCEABEECCBA</t>
  </si>
  <si>
    <t>99999DECBBAEECEDEBCDDDEACDDECBEBBAACEDCCADECABCECB</t>
  </si>
  <si>
    <t>CACDEEDADAEDCBCCDECDEBDACDBCECDDCEDDBAAABDDAE</t>
  </si>
  <si>
    <t>ACDACDBAABBEADCDCDDCCABBDDEACACAAEACCDCBADBEE</t>
  </si>
  <si>
    <t>BBCBDAAABBAAEBDABCADCDACAABEABACEBCCEADEAEEAE</t>
  </si>
  <si>
    <t>99999AEAEBBCDBAAABAAABAABABADEABEEEAEDEAEEAEDCBEBD</t>
  </si>
  <si>
    <t>AECDCBCDABDCACAAADEAACBAEBEAEEBDBADAAAEEDEBAB</t>
  </si>
  <si>
    <t>ACAADABBACDAACBDCCCCCCCABADCBBBBDDCCCCCCDBBCA</t>
  </si>
  <si>
    <t>BCCCBCECCBDDCEDCBEBCDCCECEBBBBBDADACDDBBACDEB</t>
  </si>
  <si>
    <t>99999CAABAAAABACCBCABCBCBDBDCECDBCCBBBADCAACCBABDB</t>
  </si>
  <si>
    <t>BBBABBBBCABBCCECCABEBBBCBABBCBABCCABBCCACCCCC</t>
  </si>
  <si>
    <t>ABDEDDEEABEAADDEDCADBDCEAABDCADCCEDABDAECBEDA</t>
  </si>
  <si>
    <t>DCBDECBDDCDBCACECACDABADBDDEBEAAECADADEBBEBEC</t>
  </si>
  <si>
    <t>BBDDDCECDBDDCCDCCEDEEEEBAECCDDEBDDDABBBECCACA</t>
  </si>
  <si>
    <t>ABECBAABECBCCCADEBECDAAEDDACDEBDDCDDBBABEDBEE</t>
  </si>
  <si>
    <t>99999CCBBBBAEBBBBBAAAAABDEADADACEECEEDCCDDDCCADECB</t>
  </si>
  <si>
    <t>CBCCCDBBDCDDCACABCABCDDCBBCCCECDCDDCADCCDDDDC</t>
  </si>
  <si>
    <t>EABBCEDDCBEEAECCBBDEBCEBABDCADAEEBDACBCBEDEDD</t>
  </si>
  <si>
    <t>EAACBEEDDCDEBBDCEECDAAAAADECACCADAACADBBAACEE</t>
  </si>
  <si>
    <t>99999BEEBCDAAECABCABAEEEBBDCBAEAAEEADBBADEABBDDABB</t>
  </si>
  <si>
    <t>DCACCEADCEEDABBEBBCBDDEBCABDCACDADCEBAEABCAED</t>
  </si>
  <si>
    <t>BBCAEADACEABECBCDDDEBADECCDCADADCBACDDBAACCAB</t>
  </si>
  <si>
    <t>ECCCCADBADDBDDAAAECDCCCCAEBAACEEDBECADACBEBBA</t>
  </si>
  <si>
    <t>99999ECBBAAAADDBBBCAABADDADAECEDDAECEACEACBCEABBEA</t>
  </si>
  <si>
    <t>EAECEEAEBBACDBACDACEDBAEEEBDCBEDAEADACABAEEEA</t>
  </si>
  <si>
    <t>ABCABCBAEEBDBDBDACABCBCADBCCDAABCCBACDAAACBCA</t>
  </si>
  <si>
    <t>DBEAACACDCDBACABCCBCDAACEDAACCBDDBDACABBCECDB</t>
  </si>
  <si>
    <t>99999CAABCCAABADAADAEBCCADEACABBECCAADEBBACACCCEAE</t>
  </si>
  <si>
    <t>BCCACABAAADCABBACDABCEAABBCB*CAAAA*CCBCAAAAAA</t>
  </si>
  <si>
    <t>EECADBBBBADDAABDACCBCDBBCBCADEABADCDDCDADDBCB</t>
  </si>
  <si>
    <t>BCECABDABAEBAAABAEECDABEDBECACDDDAADEAEBCDCAA</t>
  </si>
  <si>
    <t>99999ABDBCDAABCBABBABBBBADBDCDBABABACABCACDCECCABB</t>
  </si>
  <si>
    <t>ACCCDDCBBCDDBABBEDCCCEDDCBBBCAADBBBCABBBDCBCC</t>
  </si>
  <si>
    <t>DEBAADEBEEBBEDCBCCCCCCAAEBAEBEDCEDDDACAEAAEDD</t>
  </si>
  <si>
    <t>EDCBCBBACCDCDAAABDEAEAAEABEADCBBACEAAAEECCCBA</t>
  </si>
  <si>
    <t>99999DADAACEDBBDADBACBDDADEEDDDAEEACABBEDABDDEDEAC</t>
  </si>
  <si>
    <t>CAADCECAADCDBAEADDBEAADDBCAEEBDBCBABCDCBCBAEB</t>
  </si>
  <si>
    <t>AEDAEABEEBCEBACEDCBBADEACADBDCCDCBDBCDECECECC</t>
  </si>
  <si>
    <t>DBECDDBCECBCDBABAAAEBBEEEAEBACBABABAAAACDAABD</t>
  </si>
  <si>
    <t>99999DABCCBAACAADCCEAEBEADBBBAAAAAEABBBCCAEBDEBAAB</t>
  </si>
  <si>
    <t>ADEAEEECAECBBEDBBBECBADECADDEBABADCBCCDABEDCC</t>
  </si>
  <si>
    <t>BBDBADCBACEAABDAADAABBBACCADBEAABDDBBACCDAACE</t>
  </si>
  <si>
    <t>EBECABBDDEACEDDCDEADECEBABADBBAEAECADDCCAEEAB</t>
  </si>
  <si>
    <t>99999CAADAAEBECEDACCBABEEED*DDBBCBEAEDEABDADCDBAAB</t>
  </si>
  <si>
    <t>CAAEBABBDCAADCBABEABBBDDAEACEBBADBABDBCBEBBAD</t>
  </si>
  <si>
    <t>EEBADBEBACBDCBABCCDBADBADBAAADBAEDDCECBDADDEC</t>
  </si>
  <si>
    <t>BDDEDDBDECECDAEABBCDBDCEEADBEEBAADDECABBABAAD</t>
  </si>
  <si>
    <t>99999ABBCCEAAACBDCABCDBECEEBEAEAAAE.BEBBADACDDCADD</t>
  </si>
  <si>
    <t>DECAAEABCCAEBBEAEBEEDDEBBAACCBBAAECEDDDDDCBEE</t>
  </si>
  <si>
    <t>BCDEBBCACDAEDDBBEADCBDDCEDACDDBADCDCAECDDEEDA</t>
  </si>
  <si>
    <t>EBEAABDCBBEBDCEAAEBAEEBCDBCDEBEDDACADCDAAEAAA</t>
  </si>
  <si>
    <t>99999DCDBBDBADEDEDDAABBBBAADCBEBCADADBECDAADDBDDCE</t>
  </si>
  <si>
    <t>BEDACBCABEDBDEBDECBCEBCEADCBA*DBDAAEACACCCEAB</t>
  </si>
  <si>
    <t>DBADCAEAABBEDCCADDDECABBEABCCDABABACEEBCDACAA</t>
  </si>
  <si>
    <t>ECACCADCCABDCDEBADACBECDBBEAEBCCDAAEBBACBEEBB</t>
  </si>
  <si>
    <t>99999DCDBDBAABECDDDACBDDAEEADDAECDCAAABCDDCBBCEAEB</t>
  </si>
  <si>
    <t>BEECBBDDBCCABCCADDBEACEBDBDAABDBDECAEEDECACBE</t>
  </si>
  <si>
    <t>ABAACECBBEEECBDCCBCADEACCBEEAEEBDBDEBEDDDBCEB</t>
  </si>
  <si>
    <t>ADEAAADEAEDBACAAADABCEBABDABEDEEDEEDEEDCACDBB</t>
  </si>
  <si>
    <t>99999BEBCEAAABAECBADAACBADBCADCBAEBADACDBCACBDAABD</t>
  </si>
  <si>
    <t>BDBDBCACACBDCABABCCBEBACABAECAAEBDACACACABCBE</t>
  </si>
  <si>
    <t>ADDECADDCAADACBCBAACBAABADADCDBDDDEADEDAECDAB</t>
  </si>
  <si>
    <t>EBCCDBAEDDDCBCBCACAABDABECECDDAECEABABDAEBBDA</t>
  </si>
  <si>
    <t>99999DADBDBBDBBAACAACACCEEBAAEABAECAABEEADEDCECEEB</t>
  </si>
  <si>
    <t>CBDDDBCDECCACCDBEDDCADABAEBCADBBCADDCDBCCAACD</t>
  </si>
  <si>
    <t>ABAAABEACAABCCABBADBBACBCACCAABACCCBAACBABADB</t>
  </si>
  <si>
    <t>ABDCCBECADBCBACDEAAEADABABEACAACDBCADBBBAAACB</t>
  </si>
  <si>
    <t>99999CBDDBCCEBDCBBCCBBCBCABECBCCDCAEACACBBCABAEBBC</t>
  </si>
  <si>
    <t>BCCBCCCACCCDCCACCCCEDCCCACACCDCCCCCBCCADCACAE</t>
  </si>
  <si>
    <t>BCCABABABCBCCCBAAECACDDDCABCDDCBC............</t>
  </si>
  <si>
    <t>BCBBCBCAEEEDDCABAECBCEBEEBEEEBECABCEBCBCBDBBA</t>
  </si>
  <si>
    <t>99999CCDCAAAAEDBDDEABBACDBDEDDABEECBEBACBBECEDDDEE</t>
  </si>
  <si>
    <t>BBDBACBEDCCEDEACCD*CDBEBBCAECCB.ABDCBABDBDCAE</t>
  </si>
  <si>
    <t>DCEBADAEDDCBDABDDBCDACDADCCAADCADBABCBCDAABCD</t>
  </si>
  <si>
    <t>BBDADABCCEECACBBBCBBCDDCCAECBAACDDBAECAAABAAD</t>
  </si>
  <si>
    <t>99999CCCBBAEEBCABBCDDCECCCBACEABDAAAEDACADDDAABDBE</t>
  </si>
  <si>
    <t>DECDCCDEDDADCDBCBEBCBBEDDBCBACBBAEBCDCCABEADA</t>
  </si>
  <si>
    <t>BDAACDADADEDABCAABBDAACAEDBADBCBADAEAEAEDDAEB</t>
  </si>
  <si>
    <t>EBDCCDBDEEEDDDAEAACDCEACEBEAABECDADCDBAEAEDBD</t>
  </si>
  <si>
    <t>DEEEC99999DBABBEDBDAEECBEDAECEBEDDCBCACBDCCBBEEECC</t>
  </si>
  <si>
    <t>DECABADEEACCDEEEDBACDAEDCBCDCDEAABDEEEEEECABC</t>
  </si>
  <si>
    <t>EBEAABBBACBBBADDECDBEEBDEDBBBADDBAECCABBADADE</t>
  </si>
  <si>
    <t>AADEBBACEABBBEADAAECDACEABDDAEBEDADAAABCDEBDC</t>
  </si>
  <si>
    <t>99999BBABCAEDBEABDDAEBDDAEAECBBBEDDCCEEEEDEDBEECBE</t>
  </si>
  <si>
    <t>BDBDAEDADBEABEAEACEEBCBEBDBD.................</t>
  </si>
  <si>
    <t>DDBDDBBEDEBBACCBADCAAEEBBDAEBDBACADCBBCBCDCCC</t>
  </si>
  <si>
    <t>EDDCDEACCABADAABBACDCABEAACCEEBDACECBEEDEECDE</t>
  </si>
  <si>
    <t>99999CDEBBDCBAADBBAAAADCBDDADDEBCEEAECACDBEECEBEEB</t>
  </si>
  <si>
    <t>BEACEEEBAACDCBAECECDBEBBACDEABCDEABCDEABCBCCA</t>
  </si>
  <si>
    <t>EAAADCEAEBBECDADDCBCBBCEDB*DCBCDBABEADBDCBBAB</t>
  </si>
  <si>
    <t>DDECDDECDABBCEABAABAEACAECDBBACEDEACDDCBEECD*</t>
  </si>
  <si>
    <t>99999CCAAEDD*EBBAEEEDACDD*ACBABAAECECBDACDEEBCBAAC</t>
  </si>
  <si>
    <t>CC*CAABACCCDBDBCABAAADEEEDBCAEDCAECACCBCAADBA</t>
  </si>
  <si>
    <t>CEAACBAEDCCADEBABCEBDBABAADEDADAEBDBCDBCADACC</t>
  </si>
  <si>
    <t>BECDCEAAEEACADADAAAEBDBEADADABAEACABCCDAEDBBD</t>
  </si>
  <si>
    <t>99999CECCACAAACBAABAAEAAACBCDEABCDABAAECDCAEDBCBCA</t>
  </si>
  <si>
    <t>AABABBDACBBDDBBAAACEBCDBCBBCBBDBCA*CBECABCEAB</t>
  </si>
  <si>
    <t>DAAACACEAEEDCBCECADDACDBEBDCBBAADDEEAADAEDACD</t>
  </si>
  <si>
    <t>DCDAEBBDAEACACCBABBEAAAAABCEDEACCDBBABEBBDAEC</t>
  </si>
  <si>
    <t>99999CBABAABBEEDDADAEEDDDCABEBEEDBEACAEEABBEBAEACE</t>
  </si>
  <si>
    <t>DAADECCBDDCEBACDDBECBDCADBAEBACADEACBEAACBEBC</t>
  </si>
  <si>
    <t>ADCAEDDBCACACCDDECDABDABDDACCAAAEACDBEEDEC*BC</t>
  </si>
  <si>
    <t>CBEABEBEAACBECEEBEDEDCEBEBDDCEDECEDBBDACBBDDA</t>
  </si>
  <si>
    <t>99999AABAAECDBAAADBACDDDEBCECDEBEAEBABEDDBADEBCDBE</t>
  </si>
  <si>
    <t>ADAECABBDCADEBBEECEDBACABCDECBADCABCDCDABCDED</t>
  </si>
  <si>
    <t>BBC*EBADDDBDAABACDAEDDCAEDDCADBBCDCBABDDDEBAA</t>
  </si>
  <si>
    <t>EEAECBDACBEDDCECADCDCEACEBDAAEEDDAAADCBEAEDAA</t>
  </si>
  <si>
    <t>AEEEA99999DADDBABEAAEDEBDBBDBCBBEADBCAECABCCCAEEDA</t>
  </si>
  <si>
    <t>CADECBAEECADDBEBCBACADDCACCBBBDDECABABDDADCCB</t>
  </si>
  <si>
    <t>ABCDCBABDDCDCEBADDDBBDCABDCCDCBAAADBCDBEBDDCC</t>
  </si>
  <si>
    <t>CAECCDBDDBECDCCEBCEBDACEAADEAEAAACDECADDCDCBD</t>
  </si>
  <si>
    <t>99999CABDCAAAACDBAAECAAECEEEBADBADEACBCBDDDCBDAABD</t>
  </si>
  <si>
    <t>BCBDBCBDAACDCBEBCDCBCCBDAAAABDCBCCCCBBBAAEEEE</t>
  </si>
  <si>
    <t>CCBAAACAACAACDEDAACACECABEDDCDCABEBEADDAACADD</t>
  </si>
  <si>
    <t>DCADBBCCBABBADAEEAEDEBBCADEAAEAAEDAABBBBAEAAA</t>
  </si>
  <si>
    <t>99999BDADDABCCEAAEDCEEDCDDCCADAAAAACEDDAEDCACBBAAB</t>
  </si>
  <si>
    <t>CAACAEADEABCDBCAABCCDDAEBEBAADDECEEDDBACEEEEE</t>
  </si>
  <si>
    <t>ACDEABECAABACCABCDDEABBADAABACEDADAACCDAABADA</t>
  </si>
  <si>
    <t>BBADABACADEABADABAACBBACDADABEAECAABCABBCEBAC</t>
  </si>
  <si>
    <t>99999ABABACAABDABADEBBAACABBBAAAACDABABCCADCDAAABA</t>
  </si>
  <si>
    <t>AAEABBABDAADEBBABDAADBADECBEAEADCAEAEBCCAECBA</t>
  </si>
  <si>
    <t>BBDACBEDABEEDABEABCADEDAADBBAADCECBCCBCDDACCD</t>
  </si>
  <si>
    <t>CAABBBBAEEBDEDCEAACDEEAABDADABACDAEABDBDADDAB</t>
  </si>
  <si>
    <t>99999AECBDAADBBEECABAEDBAABDECCDDBBECDDCACCEEAEEBE</t>
  </si>
  <si>
    <t>ABDCBBDCEACDDEBAEAADDABDEDCDACABDECCBADAACBDC</t>
  </si>
  <si>
    <t>ECDBDAAEABCDBACCAAEABACBABDEEDADAEDBACCAEEEDD</t>
  </si>
  <si>
    <t>DBBAEBEDACBDCCABBBDCCACAAEEEDAEAADEACACEAAECE</t>
  </si>
  <si>
    <t>99999DDCABBAEBCECDDBBDEBCABCEBBBAACDEECDAEBADECACB</t>
  </si>
  <si>
    <t>CACDBEAAEACEEBBBBDDADCDBBEEDAABBDA*CBCEBBBAAE</t>
  </si>
  <si>
    <t>EBECDDCABDEDCBDCABBCBADEDBCEBDBBACBBBCB*ADABC</t>
  </si>
  <si>
    <t>BAAAAADAEECBAABCBBDEBDBEDEBAACAAAEBDBDECBDEBD</t>
  </si>
  <si>
    <t>99999ADBBAAEAABDBAACBBECDCEBBCDCDDAACBDCACBACBECBD</t>
  </si>
  <si>
    <t>CBDEEACBCDADEBDEECBCDBABDEADCBCECABDBCBBDBDCC</t>
  </si>
  <si>
    <t>BDCEEDDCDEACDACACECBEACECCABCDDDDDACCCBDECCCB</t>
  </si>
  <si>
    <t>CCEBABDDCEBEDDECCAEACEAABBCCACEDAAADDABCEDDEB</t>
  </si>
  <si>
    <t>EEAAA99999EAABCDBCADCEAEACBDCEDCAABBDBCEDDCAECEDBA</t>
  </si>
  <si>
    <t>DBBACEDDECECEECDBAEDBDCCECDBCDCEACDADCDCDBBBC</t>
  </si>
  <si>
    <t>BBBAEBDCCAADBCADDBDECADCCAACCDCD*CCBB*CCCCCBA</t>
  </si>
  <si>
    <t>DCAEDACBDACEEEEABCBADEADCCBBABEDDCADAADDCCEAB</t>
  </si>
  <si>
    <t>99999BBBABECCBCEABEDABCACEABDBCCECCEACABEAECCCCCBC</t>
  </si>
  <si>
    <t>EABAEBDECEDBBCBCD**CEEC.DDDCBDCDCCEACCCBBDBCD</t>
  </si>
  <si>
    <t>AEAADBEAEDAECBBECBDDDABACCCACDCDACDCCDBACACDB</t>
  </si>
  <si>
    <t>ACCDBBDCDEEDBEEBAECCECBCBBEAABEADAECBCACAEEBA</t>
  </si>
  <si>
    <t>99999ECEABAEBAACAAEADEBEEABADECDBAABBEBCDBDAABBACB</t>
  </si>
  <si>
    <t>DEBADBCCEBCBEECABEDBCBEDAAABEAEACBACCAACBDBAA</t>
  </si>
  <si>
    <t>DCDACBDBABEBACCBAEABBEEACDDEACBDEAEACDAABCECC</t>
  </si>
  <si>
    <t>DAAAEBECEBDAACACECBABACAAACDDEAABAADEEEBDDBCC</t>
  </si>
  <si>
    <t>99999ABDBEBAEBECAEADDACDABDBBECEAAABBAADABEBDEBAAD</t>
  </si>
  <si>
    <t>CADABABEECACBDBACBDBECAECBACDBCBECABDBABABADC</t>
  </si>
  <si>
    <t>BDABCEADBEABBDACBACCBEDBABACACBBCACBADBDBDEBA</t>
  </si>
  <si>
    <t>DBBAADABEDCCBCBDECADCAEBCBECACEAEACCACBBCACDB</t>
  </si>
  <si>
    <t>99999AABDBBDCEADBCEDDCAECACABCEEAABDCACBABDADBCAAB</t>
  </si>
  <si>
    <t>CCDDBEDADBABCC.BAECADCDCDCBBACEABDCDBABABEBCD</t>
  </si>
  <si>
    <t>ECABBAAACDDCBBAAECBDCCDEACBCEDEBCCEBACCCAADEB</t>
  </si>
  <si>
    <t>ACBACBDDCDBAADA.BAAECEACCEABADDADBEEDCCAADBCE</t>
  </si>
  <si>
    <t>99999DCAEABAEDBCBBECBEDAACDCACCDDBBECAABACBECABADE</t>
  </si>
  <si>
    <t>DCBEACBEDCDBDEBBCEDDADCBC*EBDDCBDCBEACBDBDCAC</t>
  </si>
  <si>
    <t>ACABEEDDBACDDEEBBDBECCDBDBDCEEABEDCBDECDDBBDE</t>
  </si>
  <si>
    <t>DCEABBABDABDAEACEBEAAACECBEBDDBDCCDAEADABDEAC</t>
  </si>
  <si>
    <t>99999EAABBCBDBBDBBCACECBBADBDEECEECABEBECCCDEECEAE</t>
  </si>
  <si>
    <t>DDCDEBDACBDECECBDEEEBCEDEECACBBCEADBCBEDDCDAD</t>
  </si>
  <si>
    <t>ABDDDDBCBDEBDEAACBEBAAADDCBCDCCAACBBABADEAEAE</t>
  </si>
  <si>
    <t>DBEBDAABBCDADAAAABABEEEDAAAEBEACDCBBABBBDEBBC</t>
  </si>
  <si>
    <t>BADAA99999AABAACDAEECEAAABEEEDABABBDBEBBACADCECACB</t>
  </si>
  <si>
    <t>EBBBEADBBEBBBACAAACCEBEEAEEEBBBBBBBBBBBAAAAAC</t>
  </si>
  <si>
    <t>BDDADAECBCECABBEBCBADECCCAEABBEDCDAACBCAAADBA</t>
  </si>
  <si>
    <t>ECEBAADCBEDDDEDAADBDDEEBABCAABCADADDDABAABEEC</t>
  </si>
  <si>
    <t>99999CBEDCCAADDAEBAADABBDAADEDEDEBEECCDCEDBBECBEDE</t>
  </si>
  <si>
    <t>CADECECBAADBDCCEDBCBC.BBCDCCEEAADDCBDAEEABACD</t>
  </si>
  <si>
    <t>BBEAACEECDBACDDCDECCADEBBBEEDDBBAAEADDAACCBDB</t>
  </si>
  <si>
    <t>AAEBECAEDADBADDEEBECAADDABADEEDADBDBABABBEEDE</t>
  </si>
  <si>
    <t>99999BBBACAAAACDEEBADADEBDADECCDECBBADAABACEBBCBAD</t>
  </si>
  <si>
    <t>ADDAECCBEDDBECDAAAEABBDECCDDCAEDADCBBBEDCAAAA</t>
  </si>
  <si>
    <t>AEDCBBBDBEBBDBACCCBACEDDDEAEDBEDBECDBDCAADEDA</t>
  </si>
  <si>
    <t>DCEAADCCDAEBECAEACEDDACCADDADBDDECEACADCADBEE</t>
  </si>
  <si>
    <t>99999BCBDBADBBBDECDADEDEEEDECEBCEBBAACCDCCCDCECEAE</t>
  </si>
  <si>
    <t>BCDBACCEEBDCACDBDEBACABCDCEDBCACBADDDECBEAEBC</t>
  </si>
  <si>
    <t>ECBEDBABBDBDCDEBCCAABACCBCAABEDAEBDADBBCBDBCE</t>
  </si>
  <si>
    <t>BDDBDDACDCEEDACABBCBCDDEEACCEEBAAADEDAEAECABD</t>
  </si>
  <si>
    <t>99999AAEDCBAADCCCCECEBBEAEEDBDEEAEDEABBCDCEBBADEBD</t>
  </si>
  <si>
    <t>ACBAEBCCCACADDEBCECAECDBABDCECACDABDEDDABDBAB</t>
  </si>
  <si>
    <t>DBEBBBBBBBBEBDDAAAAAAADBDADCDDDDDDDAADEAEEEEE</t>
  </si>
  <si>
    <t>BDEBCDACEEBDDBEBBBBEBBBECADBBBAAAABABBBBBCCBB</t>
  </si>
  <si>
    <t>ADCEA99999AABECDEBAAAEAAAADAAAADDCBBEAABDCCACAEEEB</t>
  </si>
  <si>
    <t>EEEEAAADDDDCCBAABBBDDBDDCAAAAAEEEEEDEEEDCCEEE</t>
  </si>
  <si>
    <t>AAEAEDACAEABAACDBBDABDABCBBAEEDAB**CAABEAEDBB</t>
  </si>
  <si>
    <t>ACBBEBBDACAADBABDAAAAABAAA*ADAEDCBCAAEBAEEEBE</t>
  </si>
  <si>
    <t>99999AAAABCDD*EEAECBACABCDBAAACBACDEBACEAAADAACCAC</t>
  </si>
  <si>
    <t>BEACECDAABAAEAAEAAACCCAACBEDACAECCDAAEEEEEEEE</t>
  </si>
  <si>
    <t>ABBABABABACBABBADECEBACBCBCEAAEDAAEDEDDEDCABB</t>
  </si>
  <si>
    <t>BAEBABACBBBBACEBCEAAACCDBAEAAEBABAECCAABCBCAB</t>
  </si>
  <si>
    <t>99999BAEBBABEBCDBAEEBBBAAACAEBAAAAEDAECCBBDABBBAAB</t>
  </si>
  <si>
    <t>DDBBABABABBCBABBAABABBABBABBABAABA*BABBABABBA</t>
  </si>
  <si>
    <t>ADADDBCECDAAEABCDBEBBDACDABEEECCDDBABDABAEBEC</t>
  </si>
  <si>
    <t>EEACCADAEABCEABEBBCDBECEBAECACABACEBEABDCCDAB</t>
  </si>
  <si>
    <t>BCCBA99999AEBBEEBBACEBDECABCDCDBDBECEBACABEEADCBEA</t>
  </si>
  <si>
    <t>CBCBDDBACCBEACBCDDEEDBDCDABBCCADAECBBDDECBCAD</t>
  </si>
  <si>
    <t>DBCBBADACDCBDDBAABCCDECBBABEAADACBBDCBCDBCAEB</t>
  </si>
  <si>
    <t>EBADDBAAACEAEAACBAABAAEECCACACBEAABCEABDEEDDE</t>
  </si>
  <si>
    <t>99999ACACBCACACBDCEAAEDEBCBEEEECAECBDDBDDBCADEACBA</t>
  </si>
  <si>
    <t>CDBBEBEBBAEDCDDACEDBBACEBCCAAABDAADAAABCDEBCD</t>
  </si>
  <si>
    <t>BDADBC*ADCCCECBADBACAECBCBACBDBECDCEDBCADADCC</t>
  </si>
  <si>
    <t>ECACADCAACADECAAEBADABCEBDBADCABAABBEAACDCCBB</t>
  </si>
  <si>
    <t>99999BACCACCABDECDDABEABECDCAADBCBCEABCECDDEDC.ABE</t>
  </si>
  <si>
    <t>DACBCBCBADBDDACADDBCEDABDBDBAECAAEEECBDBDB*BD</t>
  </si>
  <si>
    <t>BDCEDCDDBEBAAACBABBEBABBCDBCBEEDCBECBCABDEDEE</t>
  </si>
  <si>
    <t>EDEDCADEBCBADCEEADEDBEACBBEAADEDDADBDEACEADBA</t>
  </si>
  <si>
    <t>DEBEA99999DADEBBBCAAAECBCABDCEBADCEBAAECDDCCCABEAE</t>
  </si>
  <si>
    <t>BCECACDEECCDCBDCCCDCCCCDDDDCEEEAACBDBBBCCDCDC</t>
  </si>
  <si>
    <t>ADBCABCDAEDCABDCEAACCCBEDDACEEADBAB*AEDC*AEDA</t>
  </si>
  <si>
    <t>ECEABBBCCCBDDEDAAEBDAEACBBCBABBDDAECDAACDBBAE</t>
  </si>
  <si>
    <t>CBDBDBCEADBADCABEDBBECDABADCDDCEABBBADCEADBCE</t>
  </si>
  <si>
    <t>CCDEDDCDEAADDAAAAEBEBABEABDBCBBDADBCCAECCABBD</t>
  </si>
  <si>
    <t>99999ACEECAACDCABCCBAEDEACEBBDEBADEDBBDEBCAEAACDBA</t>
  </si>
  <si>
    <t>DABABECBACCDDBECABEBECDACEBDACEBECDACEBDACDBD</t>
  </si>
  <si>
    <t>AECADDAABBBABCDEACDCCEBAAEADECADEABDBEEEDCABC</t>
  </si>
  <si>
    <t>AEECBDBEDACBACABAAEBECCDBEBAAEBEEACBCBEEABCDC</t>
  </si>
  <si>
    <t>99999ADACAAABCACCBAAADEEDADDCEEDEAEEBAACCAEABABBEA</t>
  </si>
  <si>
    <t>ABCCDBBEDABCECAADBDEDABEACBCDBABBCBABAEDDEBCE</t>
  </si>
  <si>
    <t>CEBDDCEAADDDAADADABCCECBDABCDDCEAEBCDBBDECEEC</t>
  </si>
  <si>
    <t>CDDDDBBCAEEADBABDEDEEDDDEBDADDEBAABCBABBEDABD</t>
  </si>
  <si>
    <t>99999DCCDBEEEEEEBBAEDBBCEBAECABABAAEEABDBBBDABBAAE</t>
  </si>
  <si>
    <t>CACDDADACDDEDBECBBCADDAAEEADEBAEAEDCCEDCCDDBE</t>
  </si>
  <si>
    <t>AACBECCAEABBDCDDBAEDAAEBADABADCBAECEAECECDBDD</t>
  </si>
  <si>
    <t>DBEAEBABDCDCDCDCEABBADBCABCCEEACACABBBBBBADEA</t>
  </si>
  <si>
    <t>CEDCA99999CCADEBABAABDDAAAAADBCBBADEEDAAECECEEBDDA</t>
  </si>
  <si>
    <t>EBECDABACBAECCAEADDCDECBDCCBCDAACDADBEADBABCE</t>
  </si>
  <si>
    <t>CBDBABBEAAABBCCDDDEBBADDCDECCDCCABAEEDAAAADCB</t>
  </si>
  <si>
    <t>EEEECEDCEDBBEEDEAEBDCEACBBBBBBEADBABDCACAADAB</t>
  </si>
  <si>
    <t>99999CEBBDBAABDCEBACCADCDBDDCEAADADECAEEABCACEECEE</t>
  </si>
  <si>
    <t>AAACEBDDDAECEBAABBAEDEECAEEEECBBBDEABAAADECAA</t>
  </si>
  <si>
    <t>DBDABCDDECCACBDBCCDAECEABDAADEDACBBBDACBACDBA</t>
  </si>
  <si>
    <t>BCDDDDACABEDDAADCEEEBDDEDBDAECBBAADCDACDEECBD</t>
  </si>
  <si>
    <t>DADEA99999DBEDBDBBAAADCBAAADCAEEDAEEBDBCBCCCBEBDAB</t>
  </si>
  <si>
    <t>BADCAAAEDBDDBBCCCACADEBCCCBDADCADCBCDCABDAECB</t>
  </si>
  <si>
    <t>ABBCCDBACADBDCCDAEDEBECBDABDBACBADECDCDDAECDC</t>
  </si>
  <si>
    <t>DBEEADADEDEBEDAEDAECBABCDDBACBDDEABACADEBABDE</t>
  </si>
  <si>
    <t>99999ABBBDACDBAEDBCAACBCBABEACABACCCEBADCACDEABAAB</t>
  </si>
  <si>
    <t>CABCABCADEDADBBEDECCBDEABCECEAADCCDBCCEBDBCAA</t>
  </si>
  <si>
    <t>EECCD*EDDEEBBBCADCCCADCABDCBCDCBBDBDDDCBBEBBC</t>
  </si>
  <si>
    <t>EDBCDDACEAEDCDABECCECDDCDADBEBEBAADBDADBCEEAA</t>
  </si>
  <si>
    <t>99999CCECAADBEDDDECEEBECBACDEDCCEAAACABAADDBABAABB</t>
  </si>
  <si>
    <t>AACACCCDCBBCDBCDBCCCCCCCCEBBCCCCABDCDCCCCBCCC</t>
  </si>
  <si>
    <t>EDACABACDADDCAABECDDBCEDCADCDDCEEEBABDBDCBBCD</t>
  </si>
  <si>
    <t>DBEABAABBCBBCAABEABADBCDCBEBCEABEADACBDEEEADE</t>
  </si>
  <si>
    <t>99999ACDEEEBDBBDCBDAECABAADAEBABDEDBABEEECDDACCAAA</t>
  </si>
  <si>
    <t>DAEECEDCCCAEDDABDBECCEECDBCECBDBDEACEADBAEBDA</t>
  </si>
  <si>
    <t>ACEBDDDEBCCDEDCBCDBADDDEABACADEBADABDBADBAEDA</t>
  </si>
  <si>
    <t>DDBEAADDEADAEDABAAADBCAAABCEADBCABCBDADCACDAB</t>
  </si>
  <si>
    <t>99999EBCDAAACDEDBBAAADDBAADBBDCABADCAEDDEEBDCDEAEB</t>
  </si>
  <si>
    <t>CDBDCBABEAEDCBEDACCBECBCABDBCBAEABAEDECCDEBCE</t>
  </si>
  <si>
    <t>BCABBABCBBCACBCABBCBCCABBCBCCCBCCBBCBCACBDACB</t>
  </si>
  <si>
    <t>BBCBCAAAACBAABCABCBDAACECADBEEABBCEACBBACACDD</t>
  </si>
  <si>
    <t>99999EDABBEBEACEAAEDDCBBCBCCDDBBBCBADBCCACCAEECABB</t>
  </si>
  <si>
    <t>CBCDDBCBCCBCDCDABABCDCCDBABCDBBCCDCCBDDCBEDDC</t>
  </si>
  <si>
    <t>DEABCDEEDCBAABCDEBDEBABCDEABBCDEABCDEEDCBABCD</t>
  </si>
  <si>
    <t>EBDDDCABECDEDEABBDDEECDCBABCACABCDEEDCBAABCAD</t>
  </si>
  <si>
    <t>EDDCA99999AEBCAEEDCCCBABCDEEDCBAABCDDEECCBAABCDEDD</t>
  </si>
  <si>
    <t>CAEEDCBACABCBCEBAEDCACDEDABCCEEEEDDCBAEEABACE</t>
  </si>
  <si>
    <t>AACEEDEAECBEABDAEBBCEDACDCDCEDDACDABDBBCDABAC</t>
  </si>
  <si>
    <t>AEAEABAEBEBBDDECAEBACEACBBAAECEADAAECCBDEADBB</t>
  </si>
  <si>
    <t>99999DAAADCCEBBBACDAEABBEEEABCDBADAAABAEACDBDCCEDB</t>
  </si>
  <si>
    <t>AEDEAEBCDADCEBDACCECBAEEDDEACBACABCCBECDCCDEE</t>
  </si>
  <si>
    <t>DBDDAADDDCABDE.ADDCBACDEDCACCDCADCBDBADCCECDA</t>
  </si>
  <si>
    <t>BABBCBDCBEEABBEEADECDEAAABCCCDABDBBDCDB*CBDBA</t>
  </si>
  <si>
    <t>99999ECCCCAAAACDBBCEBCDEDABCDCDAACBEBDDCBDEBACCBCD</t>
  </si>
  <si>
    <t>DDABBAABCAEBBBDCDEAEECCACBDCBCCBDECCBACBDDBBB</t>
  </si>
  <si>
    <t>DBBAADCBAADEDBEBDDEDACDCBCCECADECCDDEBDCADDCB</t>
  </si>
  <si>
    <t>BDECBAADEAEADADDACEABBCEAAEBDEADBCDACABCBECBD</t>
  </si>
  <si>
    <t>DAEAC99999DBEECDCEAECCAACDDCEACABAADEACDABDADDBAAB</t>
  </si>
  <si>
    <t>CAECCBDBDAEDDDBECBCBBCCBEDDABCECABEDCBDEACCDA</t>
  </si>
  <si>
    <t>EDDABEDEABEAEABAACCBABEBADEEAADACBBDEADABAEBB</t>
  </si>
  <si>
    <t>EDDABBBEECCEACCCAEAECBAEEAEECABBCEBCEDBCDCBBD</t>
  </si>
  <si>
    <t>99999BAABDEDEAECEEBDBEAAEBBCBDEAAACDEACAADCACECAAA</t>
  </si>
  <si>
    <t>EADEECBAEADADECCADACEEAEBCEEAECAADEAEAECCEEDA</t>
  </si>
  <si>
    <t>ADEECADEDAABABCAEAEDADEBCEEEEEEEED.AAAECECEBB</t>
  </si>
  <si>
    <t>BDCCEEDAEEDBAACEECAEAEEACDEDBEECACAEEEEAACABA</t>
  </si>
  <si>
    <t>99999ECACACAAAECBBAADADEEAAADEDCCACEABDBDEDEEDDDDE</t>
  </si>
  <si>
    <t>BAEEAABBE*A*CCEECDBABDDAACCECEEECCECBECEDDEEE</t>
  </si>
  <si>
    <t>DCACEBCBADBCDAEADCBCAECBBBABDDCAACDBBBEEAAADC</t>
  </si>
  <si>
    <t>DBCAACDACCEBDEADBBCAEDCEAAABDAACDCBCBDBAEABDA</t>
  </si>
  <si>
    <t>ADA.A99999ABDBDDADDAAACAAEBADEDBAACAAAAADCDBDDDBDE</t>
  </si>
  <si>
    <t>DABEBDDBDDDCBABCEECBCCBCDEEABBCEDEBAAEECCBADE</t>
  </si>
  <si>
    <t>DEADBCDECDBADCCBAEBDCCEACBEEBDCACAEACCDBBDAAD</t>
  </si>
  <si>
    <t>DEAEEEDBADACDDCEACBEACCACDCCBDEDDEDBACEABBCED</t>
  </si>
  <si>
    <t>99999ACDDBAADBBDBCEACBDBDABCAECADCBECDBBEDACEABBEC</t>
  </si>
  <si>
    <t>ABCDBECADCBEDEACBEBCDABDCADCEBBCCDABAECBCABCA</t>
  </si>
  <si>
    <t>AAADDCDEBAABADCCBAAABACAAEEDBBAADDEDCAEACCEEE</t>
  </si>
  <si>
    <t>AAAAABBBDDBCAADECCADAACACDACDEDEABABABCEADCBA</t>
  </si>
  <si>
    <t>99999CABBADCBBDDAAADCDCAAACCEDEEBEDAEBBAACCECCACEB</t>
  </si>
  <si>
    <t>BEDEDDEAADDACACAEADEAABBAECDEEEDCDADBEEABCBCB</t>
  </si>
  <si>
    <t>DBCAEDDECDABECBBDADCBDABDEBBACBDCDCBABDEDCADD</t>
  </si>
  <si>
    <t>ECDAACEDCDDCACCEDAACBDEAADECEBDCCABEEBAAEAEEE</t>
  </si>
  <si>
    <t>99999CDABCBCEEBBDCAACBDDCDABDBCEDDAEAEDBDABEEBADCE</t>
  </si>
  <si>
    <t>EBDCACDCACEBDCEABCBAEDBCDAEBCBACDBDBBECADBEAC</t>
  </si>
  <si>
    <t>ECCDACCABCDAABCCCACBAAEEEEEDDCCCCDBBBAAAADBBC</t>
  </si>
  <si>
    <t>DBBCDBEBDECCCAEBACBDAACAADCCDCACBBBDABEAACCEC</t>
  </si>
  <si>
    <t>99999AABBACA*BCDECCAEACEDBEEABAAACAABECADECBCBCDAA</t>
  </si>
  <si>
    <t>ACCAAADBEEEEDDDBCDCBACBEDDCCCAAABCCBEDBCDAEEC</t>
  </si>
  <si>
    <t>EEDEDEABAABECADBAEDEBDABADCDCDCEEADCDEDBBACBD</t>
  </si>
  <si>
    <t>ACEDBAAADABAECEDDAEBCEDADCDADBDDBBDCEBDACCBCB</t>
  </si>
  <si>
    <t>99999EBEEACBAECBDACEADBEADCBCCABEACBBDCADBECABAAAC</t>
  </si>
  <si>
    <t>ACCDBBABECBBBBBAAAAAAAADDDDDDDEEEEEECCCBCCAAA</t>
  </si>
  <si>
    <t>AADCCDDDDDDDDDDDDDDEEAAAADAADEEEEDDDDDBDDDDDD</t>
  </si>
  <si>
    <t>BBEBBBEDDDEEAEEBAAAEEEAEEEABAECCECEACCCCADBAB</t>
  </si>
  <si>
    <t>99999CCCDBCCEEBBBBBACEAEEABEDEDABEECBDACCEBECCEBBE</t>
  </si>
  <si>
    <t>BBBBDDDDDDDDDDDCCCCDDDCCCAACECBBCCCCAAAADDCCC</t>
  </si>
  <si>
    <t>AADAAACAAAAADDDDDAABADDBDBDADDDDAAADBDCACDDBD</t>
  </si>
  <si>
    <t>EEBDCCDBABDDADDCEAAEBCBDCEEEAAADAAABABDBBDCEA</t>
  </si>
  <si>
    <t>99999BEBBBBADEBBBBACBCDBDDDAABDCDAAACAACBBEDECDDBB</t>
  </si>
  <si>
    <t>ABAABBDDCAAABBEEAABBBCECCCECCCCEEDDAABBCBABEA</t>
  </si>
  <si>
    <t>DBADCCECEAAEDCECDBDBBBDBABCDACDCDDDCDDBAADCBD</t>
  </si>
  <si>
    <t>ABCACABBDEDDBCDBCAAEDAAEDEDCDCCACBABEBEBBBCEB</t>
  </si>
  <si>
    <t>99999CDCCDAADBDBBBAADBAADCBCACBCBADBCDEECBDCAADDBB</t>
  </si>
  <si>
    <t>BDECABEDBEDDEBDCADDBCABEABDEEEAEBDCEACBCDDBAE</t>
  </si>
  <si>
    <t>CBCCEBCBBDBEDADEDDCECAADBEBBEBDDCDCCDDADAACCA</t>
  </si>
  <si>
    <t>BCDBACDDCAADAEDCDBBDDEEABECBABBEDAACDBDAAABBE</t>
  </si>
  <si>
    <t>99999EDEAABEEDEBEAEDDDDECDCCECBACAAAADBDEBEBEEBABA</t>
  </si>
  <si>
    <t>BDABBACBCCCBCDCDDCDACCCBCDDBBCCBEEBCEACBDC*EE</t>
  </si>
  <si>
    <t>EDEADDACECECDDAEBBCDBDCEBACCDEBDABEDCAECCCCCC</t>
  </si>
  <si>
    <t>99999EC*DDBAEBDCBDEA.BBDABEBBBDCDBAEBDCDEBBECCABDA</t>
  </si>
  <si>
    <t>DBACDEBDBDCBDEDADBBADDBEBCADCBEDBDBDEACBEDDBC</t>
  </si>
  <si>
    <t>EBCCDAAEBEBBECCACCBEAADECAAEEDCEBDABEDEBDABCA</t>
  </si>
  <si>
    <t>CCEABBBEAEDEBCADACABECABBEACACDCBEACDECCDEDEB</t>
  </si>
  <si>
    <t>99999DAAAEBACCEADBDAABDBBCBCECEEEADEECEEEADBABCBBB</t>
  </si>
  <si>
    <t>ECADCECDBBCEDECCEDCBACEBBCBBEACDECEDCBEBCCECD</t>
  </si>
  <si>
    <t>DCDADADABDEADADABCCAEDBBACEAAABDDDEEEEAAACCAA</t>
  </si>
  <si>
    <t>BBBBBBAAACABBACBEABEBCDCBACEDEDBDCBBEEACCACAD</t>
  </si>
  <si>
    <t>99999CDEEAEABDBAEAAAEEACBDCCDCABCDEBDEECEEAECABEEE</t>
  </si>
  <si>
    <t>CDAAABCDDACEDDCAABEDCBABDEDE*EABEDABECBACABBE</t>
  </si>
  <si>
    <t>AECBCCDDCBDECDBDCCCAECCCCCACCDCCEDBCCCCBAACCB</t>
  </si>
  <si>
    <t>AAABAAEAEBBBAEAABACACCAABACEABEAACAADCACAEEBB</t>
  </si>
  <si>
    <t>99999CCCCCCAABCBCEAAADEBDDAECBAEAAAAEBACACDCAEADDA</t>
  </si>
  <si>
    <t>ECBAAABDDCECECBBECDACADEDAACBECABCCCBECBADCCA</t>
  </si>
  <si>
    <t>BEDBDAEABDBBCDDDCECAACEBDDDAEDBCEACCBEEEDBBDC</t>
  </si>
  <si>
    <t>DCEAADAABCECADCBEEBBDBDDEDEACEDEDACCABDADDBDB</t>
  </si>
  <si>
    <t>99999BEBBEBEEECEAEEECECAAEBEDAAACBAADBDACDDBDADADC</t>
  </si>
  <si>
    <t>CDDDBECDEAABCCBABBDCCBEADBBCEDEBDACEABDBC*EBC</t>
  </si>
  <si>
    <t>ADDBDBBDCABDBDCBECCEADDBDBDCCDDBDBDDBDBBABDBD</t>
  </si>
  <si>
    <t>DCEABBACDBBBCAABEDEADABEDDADEDDDDCDECDBECDAAB</t>
  </si>
  <si>
    <t>99999BBDBAAAABCDDBCEABBEDECBEDACADEBDBCBDACEADDACD</t>
  </si>
  <si>
    <t>DABBADDDCCEDBCBDCBDECCDEBDDBDBCBEBBDBDBDBDBDA</t>
  </si>
  <si>
    <t>CCDADCAAEEEEBDDDECBDBEABAAEBAEEAACDBDDADAAEEE</t>
  </si>
  <si>
    <t>BBCBDEACAADBDACBDDCDCDBECAEAEEEAEBBBAADBEDCBD</t>
  </si>
  <si>
    <t>99999ABBCCEAADCDBAADAECECCEEBEACAAEBCBDEEEECDABBBD</t>
  </si>
  <si>
    <t>CCEDCACAADDA*DECCBCEBDCDBAECBDDBDACEBBCEBDDAE</t>
  </si>
  <si>
    <t>EABEBBBABBBADBBCDDDDADDCDBDDDDDDDDDDDEEEEDBDD</t>
  </si>
  <si>
    <t>EBEDDCACADEADADDEDCEEDCEDDCCECAAACABDAECEEEAA</t>
  </si>
  <si>
    <t>99999ABCABAEBDCBECEDDEAAAAAAAAAAAAAAAAAAAAAAAAAAAA</t>
  </si>
  <si>
    <t>CCCCC*CCCCCCCCCCCCCCCCCCCCCCCCCCCCCCCBCCCCCCC</t>
  </si>
  <si>
    <t>DBCAAEACBDBEDCAAEBCEABDEEABBBDCCADDEACAABBDAA</t>
  </si>
  <si>
    <t>CBEEBBCCDCDBEDADAAADECEEDEDCABEEDCCAEABCBCBBB</t>
  </si>
  <si>
    <t>99999BCBBECEEEEBAEAEBECDEDCAAEEBDADDDCDBABECABAACB</t>
  </si>
  <si>
    <t>CCEDDEDEABACBEEBAABAAEADCCACACDDDBDEBBEDECAAD</t>
  </si>
  <si>
    <t>CAEBDADDCCBADBEBDBCBEABACDAEBAECABCADABCAABAA</t>
  </si>
  <si>
    <t>DDEABAABADBAEABCADDBAADEADBCBDAAECCBACEADBAEE</t>
  </si>
  <si>
    <t>99999AAABABABAAABECBABBCAABABABBAABAABAAAAAABCDBBE</t>
  </si>
  <si>
    <t>CAAAAAAABABDABCCBBBDABADBECABAAACBAAAABBBBBBB</t>
  </si>
  <si>
    <t>CCBBDCCBECDDDBCEADEBABEABAAECAEEBBDBCECEABECD</t>
  </si>
  <si>
    <t>ECCEDBCDAAECBEDBBBCDEAEEDADCBCBECCBBEADDEDCBD</t>
  </si>
  <si>
    <t>99999DCEDEEAABEBBBABCDACEDBAEDDCCCBEEADDBACBAEEAEC</t>
  </si>
  <si>
    <t>CDAADCECACABAEECDDDEDAEBCCDCBCBBCBABACBAACCBD</t>
  </si>
  <si>
    <t>EEBEDACACDCEDCDBDCAEABEEBEACBDCAEBADABABEDDCC</t>
  </si>
  <si>
    <t>EDEDDDADBCEBDAACBECEBDCEEAEACEBAACDDAABCBDADD</t>
  </si>
  <si>
    <t>99999EDADAEEBEABEBCDBCCDEADECBEADCAAEEBDACEBABEEEB</t>
  </si>
  <si>
    <t>EACDDECBCCEADBCBCDEBADCEDEABACADAECBDCBEAEACD</t>
  </si>
  <si>
    <t>DBBEDCDEACDCACEBDACEEEAEBDCEBDDDADDBDECBAADCE</t>
  </si>
  <si>
    <t>CDEDDBACECECDACBBDCEBDDECAECDAAAADDCEABCDEABD</t>
  </si>
  <si>
    <t>DEAEA99999CAADDABBAAECEBCAADBBEADAEBCADCDBCACAAEDC</t>
  </si>
  <si>
    <t>BAAAEDDCEBEECBADBEACCDCBEACEBDEACCBCDEABDECCE</t>
  </si>
  <si>
    <t>DEABEDDEEBCCDDBDCDCBAEABBADDEDDABCDEDBADCCCBC</t>
  </si>
  <si>
    <t>DDAEBCDCECBCDCCCEDADDBBDDADEACCBECDBCADCAEEBA</t>
  </si>
  <si>
    <t>99999CABEAEBABDDBAEACDADADCBACCEEADDCEAEBADACACDBE</t>
  </si>
  <si>
    <t>CBADAABDCDCDBEBAADCACEDCCBEDBABDACADBBCEACCBC</t>
  </si>
  <si>
    <t>BBADDCEDABAEBEEAAEDDDDEEADBEBAACEBACDEEBBEDDB</t>
  </si>
  <si>
    <t>BAEBABECEEEAEEAAAACBEEDABBBAABBADEACBDDCAABBD</t>
  </si>
  <si>
    <t>99999CCBADACBEECDBBAEEEBDBCBCCBEDCBBACCCDECBECEDBE</t>
  </si>
  <si>
    <t>BACCECEEEADDDEADABCCACADDCBCECCCBEABAAEBABCAA</t>
  </si>
  <si>
    <t>DBCACBEADABADEAABBCAEABBAEECCAABACDAAEDEBCAAE</t>
  </si>
  <si>
    <t>BAAEBBBAEBEDACDEDDABCCBCBBDDABEABCACBCDEDADAB</t>
  </si>
  <si>
    <t>99999AEBCADAADCBCCCEAEBEBDDACAADECEACBBCDAACACABEA</t>
  </si>
  <si>
    <t>ACCCBCECBEBAABBDCCBEBDAEEAACDDEDEABBAABBCAEEE</t>
  </si>
  <si>
    <t>BEDCBADEBDAABCCBE*BDCBBCECEDECCEACDDADEBEEAAE</t>
  </si>
  <si>
    <t>ECECCECEBEDEEBDAADEDCEEDAECEEBDCEAECEDCECCEAB</t>
  </si>
  <si>
    <t>99999EECDEAACEEEAEABAEBEABEAAEEAAEACEEBDAAAEAEAAAA</t>
  </si>
  <si>
    <t>BDECADECEBDADCEEBCDADEACACEDBCECCBDB.DAEBDAEA</t>
  </si>
  <si>
    <t>EBADAAABCBACBABEABCABDCCCDCBBEDCCEDEBCBEDEDAB</t>
  </si>
  <si>
    <t>BCEBCBDCBEBBADEABECDCECCADACAAECDCACDCACAADAE</t>
  </si>
  <si>
    <t>99999CCEBDAAEEECBCAABDAAAABDCBDCDECCCAADAECBDDABBA</t>
  </si>
  <si>
    <t>DCCCEDACDBBDDEACCCDDCBCBEACEEEBCCCEDAEADCEABE</t>
  </si>
  <si>
    <t>DCDBDBEBDEDCDCBADDBA*DBABCBAA*CAECDDDBCCCABBD</t>
  </si>
  <si>
    <t>EADCDDACABEEDACABEDDDDCEBADDEEBAABCCAADCBCCAD</t>
  </si>
  <si>
    <t>AEAEC99999ECEBBDABAADEDDADDEBEBECEAAAAAECECEBCCCEB</t>
  </si>
  <si>
    <t>DDE*DBBCDDEADDCEDEBCDBCECDDDDDCBBBDEEBADCCCCC</t>
  </si>
  <si>
    <t>BADCEBCABAEBBCAACBBEEBEDCECBADDCEEADDAEACADAD</t>
  </si>
  <si>
    <t>EEECABEDDDEDACCCECBDADBADDECDAACECACCEDBADBEC</t>
  </si>
  <si>
    <t>99999BCBECDACBCDBCCDAABAAEEBEDEBAEEBDBECDAABEBDABD</t>
  </si>
  <si>
    <t>EEDBCCDDCBCBDCDCDECDEECCDDBCCDAACBCCCADAECDDB</t>
  </si>
  <si>
    <t>DEDEDEADAACEEEDBBACCBCEEDECBBCEEEBDBBBBBADBAC</t>
  </si>
  <si>
    <t>EDDDDEACECEADAABBEACCCCEAADCAEAAACDEEAEADBBAD</t>
  </si>
  <si>
    <t>99999ACEACDDEBBDDBBAABCDACBACEDAEBAAAAEECACABBDCBE</t>
  </si>
  <si>
    <t>EAECCACBDDCEEABCDDBBAECEEBCBDEBACBDDEABDCABEE</t>
  </si>
  <si>
    <t>ABCCBDCBECCECBBECACCBECCBBAABBADCCECBCCBBAABA</t>
  </si>
  <si>
    <t>ABCBBACCBABDCBAABAABAEDAABBADBCAEDAECABCDEEDA</t>
  </si>
  <si>
    <t>99999EAAAAEACACDAEEEAAEBACBEDDEAAEAACEBDDBBCCBCBAA</t>
  </si>
  <si>
    <t>ACBCAECCCCBCBAACABCCACDBCBBCDEACBDEDBCAEBADCB</t>
  </si>
  <si>
    <t>CAEAEDEDDAACADDAEEDBEBECAAACDCDBCEACAADEECECB</t>
  </si>
  <si>
    <t>CDDBABDACDDBDDEBACCACECEDDAAAEECAACACCCDADDAB</t>
  </si>
  <si>
    <t>99999DBECCABBACAECDDAEAADEEEBDACEDAECBBBEAEDDACAAB</t>
  </si>
  <si>
    <t>ADEAEACBCEEEBABBBBCCCADECCAACBBCAEEECCCAAAACC</t>
  </si>
  <si>
    <t>EAAABBEABBDBDADDACADAEDCDBDDEDCBBABBBAAEBEBCA</t>
  </si>
  <si>
    <t>DECAEBAABAABCAACACECDACEEBDBCEDDECBDCBDAAEADE</t>
  </si>
  <si>
    <t>99999CCBBBECBBDAEBDAEECDCCAABBEADEBAAEEAADDBBBCECA</t>
  </si>
  <si>
    <t>EDDACECBCEDABDCCDDBEDDBCDADCEABECCBCCBCDBDACB</t>
  </si>
  <si>
    <t>ECDAEBECCADDBBEECEAECCEBDACACAACADBACDACACAED</t>
  </si>
  <si>
    <t>BCEABADABABCACACACEAEBBBEEBDCBDADAACCAAECDAAB</t>
  </si>
  <si>
    <t>99999CABCADCABBBBCACACABABADDBCCDBCEEABCDBBEAAABEB</t>
  </si>
  <si>
    <t>ABCAAABCBCDABEAAAADEDDEEBDCCABAACCAAABEAACCAB</t>
  </si>
  <si>
    <t>ACDAAECDDCACBBCACDADDBCAEDEBDEEDCDDCBCAABEEEA</t>
  </si>
  <si>
    <t>ABCACABBEEEACDBCADBDECAEBDCADABEEACBDBACACEAB</t>
  </si>
  <si>
    <t>99999BEBCACACCEDDAADBADCBCAECCECDDEEBCABEEAEEACABC</t>
  </si>
  <si>
    <t>DADDEBCBEDADBEADBEBACEEBECDCEBCDBADDAACBEBCDA</t>
  </si>
  <si>
    <t>ACCCAEBEBEDCACEBBCBAAEDBDCCEAABBDECCCBDEADBCD</t>
  </si>
  <si>
    <t>BCBCCBADECDEDBEEDEAADDAAABAEDCEBDACDBCBBBCECC</t>
  </si>
  <si>
    <t>99999ACBCDAAADCBCCEBEBBCAEEEEEEBADBCCBBEBACEDDCBCD</t>
  </si>
  <si>
    <t>BCBCBDACCBCEACACBDCBDBBDDAACCEDCEACBEADDBBBEB</t>
  </si>
  <si>
    <t>*DEBEDBDCABABBADECABCCADDDAECAADBDBACDAECEACD</t>
  </si>
  <si>
    <t>AEECABADDAABADACAEEADADDADCACEBDECDCCBDECABAB</t>
  </si>
  <si>
    <t>99999CAABADABBBDECDAEEBEAAADCBBADBAACCEDCECDBDEDEE</t>
  </si>
  <si>
    <t>DADCEBCAACDBBBCCEDBCCCCDBBBDBBBACDCADEDDAEACB</t>
  </si>
  <si>
    <t>CBAEDBACDAABACBCAADAADCECAAABBAECAEAECBECCDED</t>
  </si>
  <si>
    <t>BBACDBCACCCDDAAECBAAACBAEDDADBBDAABCAABEBDEEB</t>
  </si>
  <si>
    <t>99999DAAEAACEBDEBCCDAEEEEBEEABAAEAEBEECCCBAEACAADA</t>
  </si>
  <si>
    <t>ADCBBEDEEECDCBBDABDADDCCDABCABCEBCEABACABDDAB</t>
  </si>
  <si>
    <t>DEAECCBDBBDBAEDDBADCAECCCEAAABBBCAEAADBADDADB</t>
  </si>
  <si>
    <t>ABCBEEBACBDBDECBAACDAAAAABAADCCAAEABCDBBDBEEE</t>
  </si>
  <si>
    <t>99999DCBDBCEEADCBEDACEEACDCACBDDAAAEDAAAEADEEBBABE</t>
  </si>
  <si>
    <t>CDCDCECDEACBABCEBBDCDEDACEAEEACDCBCCBECECABBB</t>
  </si>
  <si>
    <t>DEEBCCBDBDCCDDEDDEDBDCBADCEEBECBBBADBCACEDCBC</t>
  </si>
  <si>
    <t>CDEAABDEBABBCAABECCADDCDEDACCDEABADCAADECBBAC</t>
  </si>
  <si>
    <t>99999CDEABEEECECAECDBCEDCDBBDBDCCABCBACEDBABEBAAAB</t>
  </si>
  <si>
    <t>CEEDDCBEAACDDBCEBBDCACDDEBBADDCDDAABCBEABBCAD</t>
  </si>
  <si>
    <t>ECCBEDCDBCEBBDCDCDCAECCADBEEDDEBDDABDCCACACBA</t>
  </si>
  <si>
    <t>EBCBABAACAEAEDACEBBADCAABEABABCCDBECCEACBCEBB</t>
  </si>
  <si>
    <t>99999BBCBBCBCADEADBACEDDDCADAADDCCECCDEDCADBECEEBC</t>
  </si>
  <si>
    <t>BADBCCEBDCDCDAEAAEEEDCBBCDCBCAEBDAACDCADDBBBC</t>
  </si>
  <si>
    <t>EEDEDDBBBDCBBDCBCDBDEEABBADEADCAECDCEEAEACCDB</t>
  </si>
  <si>
    <t>EBAACDADEAECDDAEBBCCBBCDAAABADCBDADCEDCCBDABC</t>
  </si>
  <si>
    <t>99999EBAADADBECCCDCBDCBACBEAAEBBBAAACAAABCECDBCABE</t>
  </si>
  <si>
    <t>BAEDDDAECAAAEBDABBCDCBDDEBACAACECADDDEBEACDAA</t>
  </si>
  <si>
    <t>AEEACDAABBEAADDCAEECBADBBEDEEDCDDCDDADEEDDABD</t>
  </si>
  <si>
    <t>BCACEBBDEDDEACCDACAACEAAAEADAACBAAACAEBBBABCA</t>
  </si>
  <si>
    <t>99999AC*ECECBBBAAADAEBBDECAAAAEBDBAAAACAACADCCAEAB</t>
  </si>
  <si>
    <t>AEAEAADADEDCBCBDDCEBCCBDCECBECCADBAACEEEEDABC</t>
  </si>
  <si>
    <t>EAEAABCBDCEDBDAEECDAACCCDCEBAACDAEEEEEAEBAEEB</t>
  </si>
  <si>
    <t>DCEABAAADABDCAADACEADDCEBDDACBDEECDDCBEABEBDE</t>
  </si>
  <si>
    <t>99999BCAAABDBBAAEDDAACCAADAABEEBEDEAEEEAEECBDBCCEC</t>
  </si>
  <si>
    <t>DAECCADADCBCBDBEDEEBEEBEBAECDCACACAADDEAC.BEB</t>
  </si>
  <si>
    <t>ACDBEAEDDBBEDEBADBABDEBAEACDDCDCABACDEBABECEC</t>
  </si>
  <si>
    <t>BCDBCACDEADAEDECAEABDEABCBACADDEDCBAAEADACDAD</t>
  </si>
  <si>
    <t>99999BDEEACAACAEBCBBEABCDEBDACEDACBDEDACBBBEEBDDEB</t>
  </si>
  <si>
    <t>ECACDEBCBDEADDABEA*CDEDAECBCABEBCEACBDEBCDCEB</t>
  </si>
  <si>
    <t>ECDDBAEAEBCDACBDACECEEBACDCBCEBACEDABDAECAECA</t>
  </si>
  <si>
    <t>DCECAECCADAADCEDCAECBDCEAACABDBDECDAEADCEACAE</t>
  </si>
  <si>
    <t>99999EDBDCDEEBAEDEDBACEEECBEEECADABCAAEEBBEDCEDADE</t>
  </si>
  <si>
    <t>DDCECBAAAABEABACAACABDDBCCCDBBCCCAEACBCBBDEDC</t>
  </si>
  <si>
    <t>AEADEBBAABACDCACEADABAABABACDEECCEDCCABDDBDEB</t>
  </si>
  <si>
    <t>99999DAACDAADBEAADCAEBDCDABCCEBACCECBAADDCEBBEEABE</t>
  </si>
  <si>
    <t>EABAEAEADABDBEBABDBCACEBCBCBEABACCAAABBBEECCD</t>
  </si>
  <si>
    <t>DBDAEADDDAACEBEDCBEABDEACADADBEBDABCADADBAEDB</t>
  </si>
  <si>
    <t>BDABACECDBDACDABACBDCBACEDCDAACADEADDBACAABAA</t>
  </si>
  <si>
    <t>99999DABABBDADBBBCACACDDDDEBECDDDDDBEDBCDCCAADDEBB</t>
  </si>
  <si>
    <t>CEECAACABEACAEABCDDACCBDBEBDADEABDDBAECCAECAE</t>
  </si>
  <si>
    <t>BBDBABAEDBBDABBECBC*DCDCCBECACCECADEAEEABBEAA</t>
  </si>
  <si>
    <t>BBDBEDDACEBBDCDCADBDCDDCBBBAABEADEDAD*BDAABBB</t>
  </si>
  <si>
    <t>99999EDBABBEBBEECEEBBCECECDAAAEACCAEAAEABADEBBCADB</t>
  </si>
  <si>
    <t>CEADEBAAEBBAEBCACDABDCACDAABCADEACDDCBAABCCEA</t>
  </si>
  <si>
    <t>ECAAEDBBCABACEEDACDBEADDBBBCCDADDDBDCBDCDAECC</t>
  </si>
  <si>
    <t>ACECBAACBCEBECADAAECDADEECDADBBDEDBACBDECCEEE</t>
  </si>
  <si>
    <t>99999DCBECDBCBBCABDAEEABBEAEBEEADCBACCEEAEECECBDAB</t>
  </si>
  <si>
    <t>CBDDCCBCBD.CDB.ABBCCEDBACDBCBDBCBCADCDCDCDBDA</t>
  </si>
  <si>
    <t>EBEEAABCBEDDCEAEBCDBAAADCACDDDBCABABDDEDACAAD</t>
  </si>
  <si>
    <t>DCEABBACEAABECAEEDEEDAACDEDBDDBDBADCAADEEACEE</t>
  </si>
  <si>
    <t>BAAEA99999DBABBDAEBAAEDDACEACEBEBCBDEEBEDDCDDCDACE</t>
  </si>
  <si>
    <t>BBDECCCEBDDDDDCDBCBCABCEBCBDCBCDDCBDBCEBCAABC</t>
  </si>
  <si>
    <t>ABCADACCDAAECCABEACCABDEACAEEBCADDEABDABAADAB</t>
  </si>
  <si>
    <t>DDABACEBDAEBCBBEACABBBDABECCBCEDEACEABACBADEB</t>
  </si>
  <si>
    <t>99999DBDAEEBADCBEEDABDAECDDBACABCCCDDDCAEECDACDAAA</t>
  </si>
  <si>
    <t>BDEEABDEBCEACBABCEADACAEBCADBDADDECADBEEADACD</t>
  </si>
  <si>
    <t>DEBACDEABECCACADCCECCECEDBDEDDDAABBCCDAAECEDB</t>
  </si>
  <si>
    <t>ABEDBEAAEBBCDDABDCDACDAEBCBBDCABBEBAEEECCEABE</t>
  </si>
  <si>
    <t>99999ACDCADACCCBBDCECCCBACBEDDEBABAAACECCBDDDADBBC</t>
  </si>
  <si>
    <t>ECACBAECDBEDCBECDCCAAEBDCDAEDCCCABCADDAABBDCA</t>
  </si>
  <si>
    <t>ADCAEEAEDBDCADCCCBDCBADBCCBCBECACBEACDDCABECC</t>
  </si>
  <si>
    <t>ABAAEBDBCDDCADDEECBDABBABBECDBEECBABCEBBADCCA</t>
  </si>
  <si>
    <t>99999ACEADAAAEBCBBDCCEDAEABAEDCABEECDACBABAACCEEDC</t>
  </si>
  <si>
    <t>BDACCEBCEDDEDBACEBCCDDCDEDAABBCADACAADBCDABCC</t>
  </si>
  <si>
    <t>EADAECECBEDBDEDDECDACCCBDCEAEABBADCBDEAEAAECD</t>
  </si>
  <si>
    <t>DDCEBBACDCBBCEEDDCECDACCAACACECCDADCAABBCACDD</t>
  </si>
  <si>
    <t>99999EAACADDEBCEEADCCEDBCADADAECABABCEDDAEBCDAAAAE</t>
  </si>
  <si>
    <t>CDBCECCEBBDBDBDBCECEABDEDECDEDBDDCEDECBDCECEE</t>
  </si>
  <si>
    <t>DECBBCBBCBADDDDEBCABDDACDDACBEDAEEADABBBACDBA</t>
  </si>
  <si>
    <t>DCCEBCDECAEDDBBECEAEEAEEACEACCAABCDABABBEACBE</t>
  </si>
  <si>
    <t>99999ACBAEDAAEAABBAAADEEDBAACBCCDADAEEDEEBEBEABEBE</t>
  </si>
  <si>
    <t>CAECDBBDCCADDEACABDEDCBABDCAADACBEABBCABCBCAE</t>
  </si>
  <si>
    <t>EAEACDBDBBDCADCCDADBCABEDEBECDABBEDABADEDBCAD</t>
  </si>
  <si>
    <t>DDEBBAAADCAAECADEAEDDACEBADDCBDECABAECDBCAADA</t>
  </si>
  <si>
    <t>99999CDECEDEABDDABDABBADDEEABCAABEAAACACDECBBCCEAB</t>
  </si>
  <si>
    <t>AADECBECBBDCBDDACEBEBEECDBCDBBDCCABCCEDBCAECB</t>
  </si>
  <si>
    <t>EBCBEDECAEBECDCEBABBDEAAACEECDEBCCACDEBCDAEAA</t>
  </si>
  <si>
    <t>ACACAABECABBEAADBEAACBABABACAAECDABCEECCDEDAB</t>
  </si>
  <si>
    <t>99999DABDEAACAEEECCECBECAABEECAABCEAEDBEECAEACDBCA</t>
  </si>
  <si>
    <t>ACABCBCDCDBCCAEDADCDCDEECCDCEBADACEACCCEBDBCB</t>
  </si>
  <si>
    <t>ADDCBDDBCBBDDCDBEBCAEBCCADEBEDCCCDACCEBCAACDC</t>
  </si>
  <si>
    <t>CACBCCBBEEBBEEABAACDECEADAACADACDBECDEACEADED</t>
  </si>
  <si>
    <t>99999BCBCBAACDBDBBDAEBABCBBCB.BBBAECEADDCBCEDDBEBB</t>
  </si>
  <si>
    <t>BEBCBCDECDDECEABBBE.BCDEACCACBACDACBBAADADCAE</t>
  </si>
  <si>
    <t>DCDDACAAABEDABDEBEEEAEEBCEBEADCEDCDCAEDEEEBAB</t>
  </si>
  <si>
    <t>DCCCEBBDAEBDBCCAABABDECDBBECDAECDEABEBBBBECEA</t>
  </si>
  <si>
    <t>99999DEAABBEECBEDEEBDCCADCBAEEDDDECADECDBABBADBACB</t>
  </si>
  <si>
    <t>CCECDDDAAAABEBCECADBECDABCEADBBCEABEDCABDCEAB</t>
  </si>
  <si>
    <t>CEADACEBCABADCAACDBBCABACCBAACEBCDEBCBCDECACE</t>
  </si>
  <si>
    <t>CDAEDDDCCCAAABABAACEBAEEEAACAABBAABCBABEDCCBB</t>
  </si>
  <si>
    <t>99999BCBCCDACAEBCBAAACEAAEBBAAADAABECABDBDABACAABA</t>
  </si>
  <si>
    <t>ECBCACBAEBBAEDCBCACBEAEBDCABCEBEDACBCBABBBADB</t>
  </si>
  <si>
    <t>BBCBCBAAABDADDABBBBEACECDEBBAACAACBBBDDABDAAB</t>
  </si>
  <si>
    <t>EBEAEEDDDDDCBCCAECDAAECABDECDEACCCABDABAAACEA</t>
  </si>
  <si>
    <t>AAEAA99999ADEEACAACCBCDEDDEC*ACACABBCECECDDDCBBADE</t>
  </si>
  <si>
    <t>CAEEDBAADBBEBDDAABAADCDBCBBEEEBCACDDCBBCDCACB</t>
  </si>
  <si>
    <t>ABAAECCABBCEEDCDAAACBCBDEBCAABADCCECDABACBDEA</t>
  </si>
  <si>
    <t>EBBBAEDACCEEBAEECEAAAEAAAD*CDADCBBCBEABBABDEA</t>
  </si>
  <si>
    <t>99999DBBADCAABDDBBEAAAACADDBABCEABECEAADBAEEACEEAC</t>
  </si>
  <si>
    <t>BDACAABECCCABDCCCAAABCDAEBEACCAEBABBBAACCCBDE</t>
  </si>
  <si>
    <t>DDAADCECBDECBBADEDCBEADCDBCACBDAEEDBDEDACEBDA</t>
  </si>
  <si>
    <t>EDECDDBCAEECDACDDECEBBCECADCBEBBACDEBABAECBAD</t>
  </si>
  <si>
    <t>99999DBBCCAACECCBECEDAEABAEDEBCEACBDABEDDCCCABEABE</t>
  </si>
  <si>
    <t>ACDAAECBDEEBDBCDDCCBEAEBDDCBADBDCBCDBABDCADAD</t>
  </si>
  <si>
    <t>AECABAEBEEABDEDBECCBEABEDCDCCAEBEDDBADCACEABD</t>
  </si>
  <si>
    <t>DCEEBBACDBBBCBEAECAEECCDDEAEACDEBBDDAAEACEBAC</t>
  </si>
  <si>
    <t>99999DCBAEACCECBECBEABCCDABEBCDAACBABDBCBDAECBDAEA</t>
  </si>
  <si>
    <t>ECBBEBCBEEDACBDDCAACDEBCCCBDAEDCABEBCDCBCDDCB</t>
  </si>
  <si>
    <t>EA*BEECDBCABAABBEACCDADACAABCECBDBDDBDACAAEDA</t>
  </si>
  <si>
    <t>ECEBAACAECDAADDCBDCBAEAACDCEABBAACACAAAAACAAE</t>
  </si>
  <si>
    <t>AADDA99999AAADBABBAEADCCDEDBABAEDCDBDAAABAAEACCBAA</t>
  </si>
  <si>
    <t>BAAA*AABEBCCCCBABBBCABAECBCCABAABBDDCCDDCCABE</t>
  </si>
  <si>
    <t>DCBBBAABABEACCEACABAAEABBADADDCAECDADCCDBDBDB</t>
  </si>
  <si>
    <t>EDDDDCDDACEADDBBBBEEBDAEAAEAEEACAAABBBACEEEAC</t>
  </si>
  <si>
    <t>99999BAEABEAAACABCCEEADAACBAAAEEAEBADBBBDDDAACEAAA</t>
  </si>
  <si>
    <t>DCEECBCDCDCABDEEBCCEBBAEBBDBDBABBDBCCBDDABDCB</t>
  </si>
  <si>
    <t>CEBADBCBADBAEEDACDEBDABBDCCEBDECAEDBCACECABED</t>
  </si>
  <si>
    <t>CEBDBDCACBECACBCAEDBACEDBADBEACBDACEABDCEDACB</t>
  </si>
  <si>
    <t>EECDCDBBADBCEEACACBED.CBEABACDCBEDAACBDBCADBE</t>
  </si>
  <si>
    <t>DBCCDAEABCDEEDBDEEBDDECEACDCADAACABBCBACDEEAB</t>
  </si>
  <si>
    <t>99999BACDEAE*CDAABBEEECBCEDADADCBBCBDCABDEABDECCCB</t>
  </si>
  <si>
    <t>BEDBACABDACBCEDBDCAECBEDABDCBDBCDBECACDDEBCAB</t>
  </si>
  <si>
    <t>CDEABDDEDAEBBCDDABDEDECCADEECDAADDABAEBADADEB</t>
  </si>
  <si>
    <t>BADDCBEDEEEBDEEEABDAACBEDEDDBADDDEECDCACDADCD</t>
  </si>
  <si>
    <t>99999EABDDCACBACBBDEADEEEACAEDCEDEEEABABCCCADABEDB</t>
  </si>
  <si>
    <t>DABCADA*EAEAEACBDCEBABDDECAACBCDACBDBEEDAACAC</t>
  </si>
  <si>
    <t>CDABBBCCEABCAACBEECADCBCEABAAADBAAADEDACDBEAA</t>
  </si>
  <si>
    <t>BCEAABCADEDBACADECACAABCAADDCDEEDAECABBBCCEAC</t>
  </si>
  <si>
    <t>99999AECACAABECCDEAAEDAEEDCABEBCACCBAAACBBDCDCAACD</t>
  </si>
  <si>
    <t>ABBCBEDBCAEACBADDBBDDDAAEDCBA*EABDCEABAABEADB</t>
  </si>
  <si>
    <t>DCDCDDBBABDCDEECCCCCEEDABADAEBBCCDDDDDDAAAAAA</t>
  </si>
  <si>
    <t>EDDCDDCCCAECDACBBECBCDBEECDBEEBDABDEBEDBCECBA</t>
  </si>
  <si>
    <t>99999CABABDCDEDBABCBCABAABDDEBEACAABAECAACEEBEAAAE</t>
  </si>
  <si>
    <t>BEECCCCCECCCCCAAAAAAAABBEDDBAAAAAADDDDBCCCAAA</t>
  </si>
  <si>
    <t>ADDEABDAAEDBADDABAEAECABECADBBBEAECDBADDDDBBB</t>
  </si>
  <si>
    <t>ABBADDBADDEDACCEACCAADBADDECDDAEECABAEDAADCEE</t>
  </si>
  <si>
    <t>99999ACEEABEEEACBDCABCECCDDACCECDAAEBECAABEBDCCADB</t>
  </si>
  <si>
    <t>ADCAEBCDAECBADEBCCEBADAAECDACDBEDEACAEDBBCCB*</t>
  </si>
  <si>
    <t>AEDAECEBEEDABECAEBDADCDECDACBEEACDEDCCBEECAEA</t>
  </si>
  <si>
    <t>DAAADADCBAEDEEBEADCDAEAABBDEABACDAEDBABDAAAEA</t>
  </si>
  <si>
    <t>99999CAEEDBADEEDBEAACEBCBDBDEACCEADCEDECABDABAEBAB</t>
  </si>
  <si>
    <t>ECCBABBDBDDCAAEDBDEECDBADBECBDDDCBABBBBCECDDB</t>
  </si>
  <si>
    <t>CBAAECEADEEDDDCDDDDDDDDDCCDAADCACBCEAAEADADDB</t>
  </si>
  <si>
    <t>ACAECADBEEEDEBCBCEBECEABDDCECBEADBAEBBBBBBBAB</t>
  </si>
  <si>
    <t>99999AAAAAAACEDABEDCBDEBDEBAABBBBBBBBBBBEBEBBBBBBB</t>
  </si>
  <si>
    <t>ACDCEABECDEDBABEBDCEDBBAAEABDBADADAAAAAAAABCE</t>
  </si>
  <si>
    <t>ABDCCEDEBDACADDBCAEADCBBDEACBDCADBEADACADBECB</t>
  </si>
  <si>
    <t>ACACACDEBCEABADCBAABDCECDEAADBEDACBAEBEACDCAD</t>
  </si>
  <si>
    <t>99999BACCBAEEBDCABBDDCDBCACDDEBAAACEDEEACDDBADCAEB</t>
  </si>
  <si>
    <t>CCECDADCBCAACDEAACCDDEBACDEACBBBDABDABCDEEACB</t>
  </si>
  <si>
    <t>AEBCCCABDAADDCCBBAAECEECABDDECDCCACCB*CDCEDCD</t>
  </si>
  <si>
    <t>AEBCDBBDCEBDBCCDEBEDAEAAAEECDACCEDABABABDDBEB</t>
  </si>
  <si>
    <t>AEAED99999CEABEEBDAACDACDBADEECADCEEEDECDBCCCBDEEE</t>
  </si>
  <si>
    <t>CADCBCAAAAABBBBCCCCDDDDEEEEAAABBBBCCCCDDDAAAA</t>
  </si>
  <si>
    <t>DABCEBBEDCECCDCBCDEDAEEDCADDCDCEDCBBEEBCACBEC</t>
  </si>
  <si>
    <t>DBEABEACCEAAAABBBDCDDEECBDECAABBACDDECBCCBDBD</t>
  </si>
  <si>
    <t>99999CCABBDBBBAAADDADBCCDBBADEEAEDDAABBDABCCACCAEB</t>
  </si>
  <si>
    <t>BACDDDDDDDCDBCDEABECCDBAECEABCDEABABDCABCDEAB</t>
  </si>
  <si>
    <t>DBAEADAEBCCADDDABDCBAEBAEBCDACCDDBADACDAADBCB</t>
  </si>
  <si>
    <t>BAEDDDDCEDEDDCDDEEAABDEBBDAAACACCEDCBBBCAAAAC</t>
  </si>
  <si>
    <t>99999CAEAABEBCACDEDAACDBBAAAABBACDCEACDBBBCCCEEBCC</t>
  </si>
  <si>
    <t>CEBDEEDEDBAABCDBCACDEBDDEBCAEEDAAABAAAAAEDCCE</t>
  </si>
  <si>
    <t>EECDCABACBDADBDAAAEDDAEBBAADACBACBDCCEACADDBC</t>
  </si>
  <si>
    <t>BDAEBBACACEADBACAACEBBBEAAEAACBAACDAAADCCDCCA</t>
  </si>
  <si>
    <t>99999DEDDCBABCAAECBABBCCBDDCCBEEECCEAAEACDDABEBECE</t>
  </si>
  <si>
    <t>AAACBBCADCCBCABCEBECACEBBCBCEACCDBBAABDBBECEB</t>
  </si>
  <si>
    <t>ADDAACAEBECADBEEEAECADCBDDACADDDCADBEDDECDECD</t>
  </si>
  <si>
    <t>DCABCADAAEBBBCBEDCAACCDDABEDDBCECBBAABBBBCBEC</t>
  </si>
  <si>
    <t>99999CEDABBDEACAEEBCEEADBECCEEBCBEEBDBCCADDEDECABB</t>
  </si>
  <si>
    <t>CDECDCDADCCBDEDCCDCBEACCBABCCCDDBDADCCCCEDEED</t>
  </si>
  <si>
    <t>ACDEBAECDAEACEBDBDAEEBBDBDCDEDDDAADEBCACDCBDE</t>
  </si>
  <si>
    <t>ABECDADCECEDAEDBBDBEDEADBDAEABECDADEBBBCACCAB</t>
  </si>
  <si>
    <t>99999BBCDEDAAECDDEACAECACDBECDACADBDCEBBCADAECBADE</t>
  </si>
  <si>
    <t>AACBEDAEAAEBDCDBCBCEDBCACBABD.CEAEBCBDABCEDCB</t>
  </si>
  <si>
    <t>AEACDBADEDDAABBBAACCACAADBDAAACCEBBAACCCBABCC</t>
  </si>
  <si>
    <t>EDDDDDACAAEDDACBBADABDCEEADCEAADACDAAAADECBAE</t>
  </si>
  <si>
    <t>99999DCBDAEACCDCDCCCDEAEADBEEEAAABEAECBBCEECEAAEDB</t>
  </si>
  <si>
    <t>BABBBBBBBAEBBBBBBBCBBBBBBBBBBBBBBBBBBBBBBBBBB</t>
  </si>
  <si>
    <t>DBEACDECBEDBACDBCEDCAECBECACEDBCEADDDAECADBBD</t>
  </si>
  <si>
    <t>ACDEBEBBABBDCCDBECACBCCADBECDAABDCADEDDBCDDEC</t>
  </si>
  <si>
    <t>99999ACBDEAAADCADDEBEEEEBDEDADEEACEAABBDCACEEDDBDA</t>
  </si>
  <si>
    <t>DABEEEBDCCBDBEDBEDEBDBBEBAAEECBDCDDCADBCACDEC</t>
  </si>
  <si>
    <t>ABCECABBBBDABCACBEEAEBECAABCEABEBDABEADACEECD</t>
  </si>
  <si>
    <t>EEEABDBDCAEDACBBEADDADBABEEDDAECECACCEDBDACED</t>
  </si>
  <si>
    <t>CEAEA99999DABBBBBDAADDACDABDCEAAAAEBEAECCBCDBAABBA</t>
  </si>
  <si>
    <t>DADAACBEEDCBDBACDDBEDECCCCEABBADBBADADCAABEBE</t>
  </si>
  <si>
    <t>EDCDBAEBDAADCDACEBEADACACDECCDCDCCACDA*BDAACB</t>
  </si>
  <si>
    <t>ECEBEACAECBCAEAABCBBDBAAEEBCAABDACEDAADCCADAB</t>
  </si>
  <si>
    <t>99999DAAEEEACEBDEBDACECEADBAEDEBEADCAACCBACEDAEBBE</t>
  </si>
  <si>
    <t>DBDCCABADDBACEBEABDCADBCDCABDCCABCCADDBCAEBEA</t>
  </si>
  <si>
    <t>AAACAADADACAADDACBBCAADBBACCABAACDDAACDCEABDD</t>
  </si>
  <si>
    <t>EBAEDDDCACEDDBABBAAEADDEAABCDBDBDABBBABBAEEAA</t>
  </si>
  <si>
    <t>99999DABBCCAABADEBAAEAABAEAAECBEABAAAAADAACDCEEAAB</t>
  </si>
  <si>
    <t>AAADCEDAEEBEEEBEEABBACBEAEDDBAABBCAECDBAEDBEA</t>
  </si>
  <si>
    <t>EBCADEBDEADBDCADCCDACBDBDEAEBAEDABEACDBCBACBD</t>
  </si>
  <si>
    <t>DABEAACADABDDECBDCACDBCECAEBCEDAEADBBADBCEEDC</t>
  </si>
  <si>
    <t>99999DCABAEACEBCBDACCDCBCABDEDBACBAEDBADCBECADEBEC</t>
  </si>
  <si>
    <t>CDBCCDDABEBDACEACDBEBABCDCDAECADBCBCBAECEDCBA</t>
  </si>
  <si>
    <t>BCBEDCCADDADABEDDDBBECDEBAAACABCABDBCBBCBAAAB</t>
  </si>
  <si>
    <t>DEDEBCACAAEBDACBBAAEBDCEEBABDEAAAADCAABCEBAAE</t>
  </si>
  <si>
    <t>99999AAABCBBABBCAADACBCDAEDEBBBABABAABECACCDACBEDD</t>
  </si>
  <si>
    <t>AEEADDBDBEADEAADDBECAECDBCCBEBBABBBEBDBCDABBA</t>
  </si>
  <si>
    <t>ACAABDCEDDDEDDCCDDDCBCEDECEADEECBDACCABAAACBD</t>
  </si>
  <si>
    <t>CBCEABBBECDEADDABBBDABACEEAAEBECAECBABDBADEBB</t>
  </si>
  <si>
    <t>ADCAA99999BAEEBDEBCAADDBAAADABECEBDCBCEBDBDBECBDBD</t>
  </si>
  <si>
    <t>EBAEAEDEAEEABBEBEEEDAEEDBEDBEBBADAECCBCDCECBD</t>
  </si>
  <si>
    <t>EDEABBBDBBBDAEABEBABCDCADBDCCAADEDDCDCACEEEBA</t>
  </si>
  <si>
    <t>DCEEBAACDABBCCABACEBADDDCDDDCEBEDBEECBEEDCEDA</t>
  </si>
  <si>
    <t>99999CADECDEABBDAADABEADACDCABBBCDCAAEBECAEBCEDECB</t>
  </si>
  <si>
    <t>EEDBBBBEABECDCCAEDBCDECECACECBECBBABCBDDCCBBC</t>
  </si>
  <si>
    <t>BDAABDBEAADDCBDBEDAEBCDCECEEDECBCBBDEBADCEDDD</t>
  </si>
  <si>
    <t>BDEDDBCDCBCBADACADECAECEBBBADEDBECABDBDBCEADC</t>
  </si>
  <si>
    <t>99999CAECBACADACEACADABBDEBBBECAADEDAECCCACBBDCBEA</t>
  </si>
  <si>
    <t>BECDAEBCCABCDDDACBCBEBCBDEECEEABDDECEBCDBEBCD</t>
  </si>
  <si>
    <t>DEDAADBAACCEBCBABACADEDEADBEDDCCADABCBEACBAAB</t>
  </si>
  <si>
    <t>BCECABDDEEEDCEAAABDDECABBACAABEADBACDBBCADABE</t>
  </si>
  <si>
    <t>99999BCDBBABEBECADCADBCBADAAEEBEEECAACBCAECBBCBDAC</t>
  </si>
  <si>
    <t>AACAABDA.D.EECDBEDDBACEDAECCAABACBDAEABECADBA</t>
  </si>
  <si>
    <t>DDABDBBBBCDCDCCADEBBCACAAAEAAAEEACBDCBBBDCBCA</t>
  </si>
  <si>
    <t>BCDECCBAEAEDDAABBBDEBBAEBAECACEAEDBBAABCEBCBD</t>
  </si>
  <si>
    <t>99999BBBEACAAACADECCBDBEAEEBAAEBAECEBBBDDCDABAAABD</t>
  </si>
  <si>
    <t>CBBAAEBBECEBDDAECCEDAADEDACCBCDDDECDCCECECBDA</t>
  </si>
  <si>
    <t>ABCDEAABABACEEBBCEAACADDBCABADBBAAACACAEDACAE</t>
  </si>
  <si>
    <t>ACABADACDBBAAAAAAAAACBAAEEACAAAAABAAACBBBCBBB</t>
  </si>
  <si>
    <t>99999BBBAAAEAADEEECABBADCBDCDAAADCAABAAEEBDEACABAD</t>
  </si>
  <si>
    <t>ADAAADABEBEAECECACAABDACBCDAAAEAEAEBACEAEADEB</t>
  </si>
  <si>
    <t>DAABDEEACCEAEDEBCCDBAABAEBCEEBEECDBCDBAACAAEA</t>
  </si>
  <si>
    <t>BEDEDACCCCBADAEBBBDABBDEAAEBACBCAAEABDBCBADDB</t>
  </si>
  <si>
    <t>99999ABAAADAADDCBCEDBEEAEAEAADCDAABBBABCADEADEDEAE</t>
  </si>
  <si>
    <t>ECBADEBECCEDAEDACDEBCBEDCAEBDCCEACCCBDEDCBDAE</t>
  </si>
  <si>
    <t>CBAEEDADDABCBCAABABDECBDAACCEABACABDDADACAAEA</t>
  </si>
  <si>
    <t>EEBDDBEDCABEAAEEECAAADAAAEEDDAAADAAECBBABBDEB</t>
  </si>
  <si>
    <t>EAAAA99999AEDBCBABCDBACEACCEADEBDAAAABDCEBAABBDECB</t>
  </si>
  <si>
    <t>CDBDAEBAABDCEBAABBDEEEBCABDCAAAACCDEDEBBAAACE</t>
  </si>
  <si>
    <t>DADCABEBDDEDACADCBEBBCBABACCEDCBBCABDDEEBAECB</t>
  </si>
  <si>
    <t>EDDEDDACADBADECABECEBABDAABBDDBACEBECABBDCABD</t>
  </si>
  <si>
    <t>99999EABEEDAAACDBCCCCDBCDDBEBECEAEDDBEADEDAADCBBDC</t>
  </si>
  <si>
    <t>ABCEDBCBEBCDEABDDCBAEDCEBCBEACCBCEABBACEEDBDE</t>
  </si>
  <si>
    <t>CDCECDED*EDDDDDDDCCCCCCCCCCCCCCCCCCDDDDEDCCDC</t>
  </si>
  <si>
    <t>ECCCEBDDCCDDBDDDDEBDDDCACBEDDCCDCDCCCDD*BDEED</t>
  </si>
  <si>
    <t>99999DCCCCBAABBBBBAABAAAAAABAAAABAACAAAABBAAAABBAA</t>
  </si>
  <si>
    <t>BBBBBBBBBBBABBBCBBBBBBBBBBBBBBBBBBBBEEEEEEEEE</t>
  </si>
  <si>
    <t>DEDDEBCEDCAEECEADDBBADEABDCABECEABDDAEACACBBC</t>
  </si>
  <si>
    <t>EEADDDACEEEADEADBECDEBCEBADABCACADEADABCDBCAB</t>
  </si>
  <si>
    <t>99999CADECEACBDBA.DAEBCEAEBECBEDECEAACBACAEDBEEADE</t>
  </si>
  <si>
    <t>DABEDBDCABDCECCBDCEEDBCDBECACDEDCAACEBEBDEBBB</t>
  </si>
  <si>
    <t>EADBEECECAAEDDCBCECEEDCAAACBBCBCCDDBDDDCBDADC</t>
  </si>
  <si>
    <t>DBACBABCCAEEDCBBBDCEEDABCDEBDABECBBACACBEECBD</t>
  </si>
  <si>
    <t>99999DBEACADEBEEDCCDBEADDD*BCEBAAACBDECCAEBACCBEBE</t>
  </si>
  <si>
    <t>CADAEEDEBBAEDABBABCDDBAEBBEDEBCBACACDDBDBEBBD</t>
  </si>
  <si>
    <t>BBBABBAADCCDCCCCBCBBBBCCDEEEDCCCCDDAAAAABBBBA</t>
  </si>
  <si>
    <t>CDEBAAABBBEBCBBAEDBDBCBDBDBBDDBEEBBBCBDCCACCC</t>
  </si>
  <si>
    <t>99999DBBCCDABAEEBCCBCEEEEAAAADCCBDCBBDDEEABBAACBEE</t>
  </si>
  <si>
    <t>ABAEAD*BEBDBCDCCBCACCCAABEECAEADADEBEBEBEAAAE</t>
  </si>
  <si>
    <t>DDEDDAAACDCDCCBCABCCCBCCCDEEACBEDDCCABEAACBDE</t>
  </si>
  <si>
    <t>DCDBEAACECBAEEDCADBACAEBDABBABACBCECABCCABDAC</t>
  </si>
  <si>
    <t>99999AAACCCAABBEECDAABDECBAAEBEEBDEDCEAAAACDBEEABA</t>
  </si>
  <si>
    <t>ACCCDABECBCBEAAADCEDBABACBAEDCEDCADDBAECEBAEB</t>
  </si>
  <si>
    <t>DEECBCDAEBCBDABBECDBBDCABACBDBCADEDBCABCDABDE</t>
  </si>
  <si>
    <t>EDAEACBCDEEEBAEEEAAABADEABAADCBDDAAAEABCECAAD</t>
  </si>
  <si>
    <t>99999BABCADAABCDCCEEDABEDCBBEEADAABDBDBEDADECDCABA</t>
  </si>
  <si>
    <t>BADDDACBDEABCECDBACDECABDACCABDACBCACBCBACAED</t>
  </si>
  <si>
    <t>ADCECACDAADDADCECAEDAAABAEAACDDBCCDABADEDBEBD</t>
  </si>
  <si>
    <t>DCBBCEBDABEAECCDADABCEBCEDECDEEDEEAACBBCBEDCB</t>
  </si>
  <si>
    <t>99999CEBBADEAAECADBCBEDCABDEABECADEADEBCECADCAACBD</t>
  </si>
  <si>
    <t>CADBCEAABAEEBECBBDDEEADDADDDECDDCDEDBDDAAAECA</t>
  </si>
  <si>
    <t>ADEBDBCCCBDACACDCDDBBCBBBAECBEEECBCBCABCAAECB</t>
  </si>
  <si>
    <t>BDEEDBDBCD*CDECBEDCEBDCEABCBDCBBCDBABEADEBBEA</t>
  </si>
  <si>
    <t>99999DADBBEEABDDCBAACDCBEBCADEEBEACACACAABECEBDECE</t>
  </si>
  <si>
    <t>BCBCDADDBCBCEDCCACCACEBADDABCBCABDABDCCDDCACE</t>
  </si>
  <si>
    <t>EEAEDCEDEBDADAACCBCBACDDBDCBCABEEDDEAACEBDACB</t>
  </si>
  <si>
    <t>ED*EBDDDCDBDDAAACEADECBEDBDBAEBEADEAEABCEBDBA</t>
  </si>
  <si>
    <t>99999CCDCBBAEBBCCCDCEDBEBAECCDAEBDBBCBBECEEEEDADBD</t>
  </si>
  <si>
    <t>DDDADCEDDEBEBCDECEDACDDEDCDCAEDDDDDDBBCCBDDAD</t>
  </si>
  <si>
    <t>BEADDADBDAAECACABACDEEEACAACCEACCBAEEEEBBCCDA</t>
  </si>
  <si>
    <t>BADCAACAAECBCADCBABDDEECBBABCBECDAEDDDDCAAEBE</t>
  </si>
  <si>
    <t>99999EABABCCCEDCBDAEABDAAEBCDEDCCCDCADBECEEEAEDEAB</t>
  </si>
  <si>
    <t>CAAEECEAEEDBEEEDDDBDAEAABCBCEDEAEDBABADDBEBEC</t>
  </si>
  <si>
    <t>BBCBEBCCDDBEAADCABEEDECBCDDDAEABEBABACAEDEAEA</t>
  </si>
  <si>
    <t>DCDBBADACBBEDABCAECDDCAABEDBDCECAAEACCBCAEDAB</t>
  </si>
  <si>
    <t>DEDCA99999ADDBADBBAAEECCADCDDBAADCCACBCDDBADEACCDE</t>
  </si>
  <si>
    <t>DADCDACAABBECADCDBEEECECABABDBACDBABEDABACAAB</t>
  </si>
  <si>
    <t>CECBBACDACCADABECBDCAAABABBEDACECEDBBCCAECECB</t>
  </si>
  <si>
    <t>BBBEBDDDEDAAABEECEBAADABACBBABEBCCDDAAEEAACAB</t>
  </si>
  <si>
    <t>BEABCACDBEADCCDBDABAABCDEADECBECCDADBCCEEEABB</t>
  </si>
  <si>
    <t>DECAEBBCDCCDABCBACAEADBBADACDBCCCDCEABBAABCCC</t>
  </si>
  <si>
    <t>99999CEBDCAAEBABDAEDBBAACCECADAAABCBDAEDDBEADACAAE</t>
  </si>
  <si>
    <t>CABCDACECAEDADCABDCEDBADCCBCBABECDBDBBEEACEBD</t>
  </si>
  <si>
    <t>ACCBAEBBACAAECCACDCDEBDEADECBCECBAACDEABDABAB</t>
  </si>
  <si>
    <t>BDACACBCBADBEBDCDDBDCCABDECEABECDCEDACBAAADEB</t>
  </si>
  <si>
    <t>99999ACBBACBEAEABBDDDC*CBABEABCAEDBBCCADECDACDADEA</t>
  </si>
  <si>
    <t>CABCACDAAADABCACDBCCBBADBBABBAEBCEDBDEACACACE</t>
  </si>
  <si>
    <t>ECAEAAEDDDEDBBBDCBCDCADECCBBBDABABAECCACDBBEA</t>
  </si>
  <si>
    <t>ECCECBDCDEBBEDECBEBDBEECEDAABBBCABECBAACAABBA</t>
  </si>
  <si>
    <t>99999BAECDDAADBAAEACCADCDBDDCEBADBAADCCEEDBADBAEBB</t>
  </si>
  <si>
    <t>CBDCEEBAECCCDEBECADBDEDDACDCDBEDCEBBABABEDCBE</t>
  </si>
  <si>
    <t>BDCDABEBDBCDACCABEEBACDBCAAEACBCDEEDEBDDCDBBD</t>
  </si>
  <si>
    <t>AAECABEEADDEBCBBEABAAEBAADECBEEECEABDAABACACA</t>
  </si>
  <si>
    <t>BEDEA99999AABBBDEBABADACDEBBDCCCDADEDBADAEDCCEACBA</t>
  </si>
  <si>
    <t>BCBCBDBCABDEDEACBDBBDAECDDABECBCBBADACAABCBAA</t>
  </si>
  <si>
    <t>AAAAABCDADBCEBCAADBADAEECDDADDCCABCEAEEDDBACE</t>
  </si>
  <si>
    <t>EAEEECDAEEBDAEAAADCBDCECBDDCABEBDACCCCDDAEEBB</t>
  </si>
  <si>
    <t>99999ABBDBACEACDBBACAABEACCBCDACAEEDABBAABDEBCDCBE</t>
  </si>
  <si>
    <t>EBBBCEDBCACDDDCCCCCBCDCEBCBBEECDDCBCCDCBCBCCC</t>
  </si>
  <si>
    <t>ABDCDEAECCACACCAADCEDCDABDBCBDECEDADCEDDCAABB</t>
  </si>
  <si>
    <t>DBEECABCBAEEAAACBBCAEDCBEAABEBEEEAACCBBBAABAD</t>
  </si>
  <si>
    <t>99999CBBEEAACEDDCBEDBBAADABDEDDBBDECADADBDDAADCEBE</t>
  </si>
  <si>
    <t>BDECBABCBDCDDEBCCCDEDBDDBCCCCCBBDCBDBEABBCCBE</t>
  </si>
  <si>
    <t>DEDEACCBCDCACACDCDCBCDEBDAABADDDEBCBCDBCAAEDC</t>
  </si>
  <si>
    <t>BEADACCBADCEAEEEBDCECBDCBCECDABBACBBECEEDEAAB</t>
  </si>
  <si>
    <t>99999ACDDAEBCCACAAEEAEBCABEDEDDCADDBDDCEEEEEDCBBEE</t>
  </si>
  <si>
    <t>BACCBDADCEEEAAECBCDDECAEDDABACBEABECECCDEACAE</t>
  </si>
  <si>
    <t>ACDCADEDCABDCBBCCACADBCDEDCCABCBCACACACDBADBA</t>
  </si>
  <si>
    <t>BEEEABBCEDDCDDDCCACACBAAEAEEACBEDAEAECABAADAB</t>
  </si>
  <si>
    <t>99999DBABAEDABCBDACACCCCECBACDEEECCAAAEDCAEAECEAED</t>
  </si>
  <si>
    <t>BADBEECEADDBCBCCDEEBABBDBAACBACBBDEBCBBAECBAC</t>
  </si>
  <si>
    <t>BBBCBDDACDCDBBBAEDDACCBDCDBCEDEBCBDDCBDDAECAA</t>
  </si>
  <si>
    <t>EDDCBDDCEEEBDDEEAEDDCEAAABAAACECDDABDEADACDBD</t>
  </si>
  <si>
    <t>99999*ACABAEEAACABCBBEBEAABABAEACAABDEBDABDEDBBAEE</t>
  </si>
  <si>
    <t>CBBBCADBCCBDECACEAAABCEEBADBCCBADADBADECABEBE</t>
  </si>
  <si>
    <t>DCBECAABBCBBCDEACABBDABDBABAEEACDBBBAEADBEABD</t>
  </si>
  <si>
    <t>ACDEEDEBBEBADEDECCACCBBDDBACBBCACBBCECBEDBACD</t>
  </si>
  <si>
    <t>DACECDACDBEDACECBBEEBECDDBCEBDDDCADDABCCCBDDD</t>
  </si>
  <si>
    <t>BCACDCDADECBCCCDEBADADABCDDDECECCEEBEBECBBEEB</t>
  </si>
  <si>
    <t>99999DAACBDBECBDAADBCDBECAACBDCCADCCDEBCAABDDACECD</t>
  </si>
  <si>
    <t>DDACCADBBDD*ECDBEBDCACCDDBBCEBBDCDABCEBBDCCBB</t>
  </si>
  <si>
    <t>Goianésia do Pará</t>
  </si>
  <si>
    <t>PA</t>
  </si>
  <si>
    <t>DAABECBACCDBECDACDABEEEEABCCBDDACBADACDCEABAB</t>
  </si>
  <si>
    <t>BAAACECACCECEBAEBADDEDAECADBC.ABAEDDCAECDBCAD</t>
  </si>
  <si>
    <t>99999ABBBDBBADEEBECABACAEDAAACAEBECDADAAECCCDABEEA</t>
  </si>
  <si>
    <t>DEDCCBBDCAADBDAEAABBCDBCBBEEDDDCDEACAEBCCDCCA</t>
  </si>
  <si>
    <t>ACDACCADDAEEEDCEDADEBECEDEEDBDDCEDBEBACADCADD</t>
  </si>
  <si>
    <t>ACEBDADAEBDCEEAECBBAEBEABBCAAEEDDBCCEEAEAEBAE</t>
  </si>
  <si>
    <t>99999ACBBDEAAEDEBBEACEABBDDAAECDCCBAAAEDBABCDDEBAA</t>
  </si>
  <si>
    <t>ECDEBCABCDBEBACBC.ABEDCEBCACDBBCCEDCAABCBAEBB</t>
  </si>
  <si>
    <t>BBAABADDBBAABABEEBCCADEAEDBCEDEDCBABACCEBAAAE</t>
  </si>
  <si>
    <t>EDABAADCBBEBCBECAABDAEEADBCDABEEEBBABDADAAEBA</t>
  </si>
  <si>
    <t>99999CCDBBABCBBAABDAAEADCABABEBBAEAAACDCACCABCACAC</t>
  </si>
  <si>
    <t>BDAACCBBDECEBEBDDDBCDAEDBCCABBBADDAEECDBAABBA</t>
  </si>
  <si>
    <t>DDDDCDAAAAAAAAABBBBBBDEEEEEECCCCCCAADAAAACEEC</t>
  </si>
  <si>
    <t>DEBCCCEDEEDBBDBCECACEAAACDEADAACACABAEBBABEED</t>
  </si>
  <si>
    <t>99999DEBBEDADBBEBCAABADDEADDDBCDBADDDBACAACCECCDAE</t>
  </si>
  <si>
    <t>BBBBBBDDDDDAAAAAEEEEEBBBBBCCCCBCCCCCAAAAADDDD</t>
  </si>
  <si>
    <t>CCAABEDACAAEEAEAADEEBEBBADAECEEAECDCCDAACDCDD</t>
  </si>
  <si>
    <t>BDADCDCAECECDBCBDEBDBABEAAEBDAACBCDCADCEBACAB</t>
  </si>
  <si>
    <t>99999CCECABCABEEBBACBEAEDABADCACDDEDEAADDDCDEBEBAC</t>
  </si>
  <si>
    <t>BDEDAAADAECADEAEADEEBCBCABDBEEAABDECBAADACDDA</t>
  </si>
  <si>
    <t>EAEBCDEEBCCCDCDEECDBCBEBEADDCBBBECADCEEAEBADA</t>
  </si>
  <si>
    <t>DDCABAABBCAACBABEAEEDCDDDBCABDDEAAEDBAEBEABDE</t>
  </si>
  <si>
    <t>99999EBEECAAABCECBBBABDEEDEACECCAEEECBDCEBEEEDABBA</t>
  </si>
  <si>
    <t>DDBBACAECEEEAAEBABCAEDEDDEACEDEEBAAAADCEADAAD</t>
  </si>
  <si>
    <t>DBAABADCABABACCADABCBDCECCDBBEDBCDCBECBDCACAA</t>
  </si>
  <si>
    <t>EADEABDEDBABBEDCAECBCEAABDBAECAEACEABDCEAADBB</t>
  </si>
  <si>
    <t>99999DAAECBDEBBAEBAAAEEAEDDDDAECEECBADDBECAAAACBAE</t>
  </si>
  <si>
    <t>AEEBCDDCAEDCADDEECCBABACEBEDAADECEADAAECAAAEE</t>
  </si>
  <si>
    <t>CBDAEBCBDABCDAEEAEBDCACDAABCCDEDCD*BA*CDDABDB</t>
  </si>
  <si>
    <t>BCBBDADAEDEBCCAEDDADCBAECEBACDABDEACDDEDCBABB</t>
  </si>
  <si>
    <t>99999DEBCACEECBCADCBEADABCDEDCBABBCCBDEADC*BADDDCC</t>
  </si>
  <si>
    <t>CDBEABDBCBAAEBCABCDEBCDEAAACBCAAABBBCCCDDDEEE</t>
  </si>
  <si>
    <t>AACBCABBEACABDACEDCACBCCDCBDBBACACCCBDADDBBDE</t>
  </si>
  <si>
    <t>BACBADDCEBBAAECADDEABACB*CECAABDACBBDABCDBADB</t>
  </si>
  <si>
    <t>99999CEABCABCACDACEAACABBDACAABBADBDADADCADDBDBDEB</t>
  </si>
  <si>
    <t>BCCDCBBADCBBABBDBCACCACBDADBDECBACADEBEAAAECA</t>
  </si>
  <si>
    <t>EBDECDBAAACDCCDBACBDCEDCCDADBABACCCACCCDBABBC</t>
  </si>
  <si>
    <t>DEECEBACABCCBEBDEACBDE.ACECADBCBDBECBADCADBEB</t>
  </si>
  <si>
    <t>99999BDACEADBCEBACDCACBACEDBBDAEABEACDAECEBBCADDAB</t>
  </si>
  <si>
    <t>ABCEDBEDBDBADBEADCBDACCCCCDDBCACCBCEBBCCDAEEB</t>
  </si>
  <si>
    <t>ABCCCBBABBDABCEBAEBBCBADACBDDCEADCBEBCEDEAACC</t>
  </si>
  <si>
    <t>DEDEABDADABBACBCABECDACEAADDEDBADDEBAAAACABAC</t>
  </si>
  <si>
    <t>99999AAADCAAAABAAADAAEDCBABAABECCACDABDAECEDADBDAE</t>
  </si>
  <si>
    <t>EACACBABEBDCADDEBCBECCDBBBEBCBDCBBADCBACCBCDC</t>
  </si>
  <si>
    <t>DBEEBBEBDDDAEADADCACADABDDABBEDDCCDBDEDDBADAC</t>
  </si>
  <si>
    <t>EDDDDCACACBADBACBBCEBAEEEAAAAEBBACBCEABDBECBB</t>
  </si>
  <si>
    <t>99999ECBCAEAAACBBAEDABBEDCBCEAAAAACBDBCDBABCADEBBC</t>
  </si>
  <si>
    <t>EABACDDDCEEBDDDDCECDBAABCCDBEDDDCCCCCEABBBCAD</t>
  </si>
  <si>
    <t>ABADBEEBDBACCECAEACEDBDCDECBEDCCABDAEBCAADABB</t>
  </si>
  <si>
    <t>BCEBAADEBDACBCDACAEBCACEECACBBCABADADBEADEBDB</t>
  </si>
  <si>
    <t>99999BCDEDCABEEDCDABCBDCDBDBBACECDEDEDBCBDEACDECBE</t>
  </si>
  <si>
    <t>DBDADBEDBACECEABCBDEACDACDBDEEDBDBBABEDEDACBD</t>
  </si>
  <si>
    <t>ACDEBACEDABDACEACEDDBCAEABDCDCBAEABBCEBBADBAE</t>
  </si>
  <si>
    <t>DCBCEADEADACCDCADBAADDACDAEACBEAEADBEDEBBECEA</t>
  </si>
  <si>
    <t>99999DBECEEAACAAEAEABEAADECAEDCCDABECBAEEADECEBABE</t>
  </si>
  <si>
    <t>BEBCEBBAECABDABEABADDBAEDBEDADBEDCABDBAACCCAE</t>
  </si>
  <si>
    <t>DEAEABCBBBEEEEEBBCCABCBADBCDC*EDEDDDCDCEBDABD</t>
  </si>
  <si>
    <t>BEAECDDCECACAAADBDBDBDAEDACAACBAAADDBCEDEBABD</t>
  </si>
  <si>
    <t>99999AB*AAAAADDDBACEDEEDCBABCDEABCDEDCBAEDCBBCDEDC</t>
  </si>
  <si>
    <t>ACDBCEADBCDCBADDBCAECBDCEDCBADABCDEDCB*AAAAAA</t>
  </si>
  <si>
    <t>AECCACABAECDBDDEACBABADBCDBEBDACBEDBDBECCEECD</t>
  </si>
  <si>
    <t>DABADEEEEECCAACDBBAEADAEEDECDAECCAABEBBBBACBE</t>
  </si>
  <si>
    <t>99999BCDABAEEECCECDADBBAEDBAECEBAAACAEABDBEDEEADEB</t>
  </si>
  <si>
    <t>CDEDCBAEEADDAEBCECBECCACEBDBBCCEBDECCDBBBCCAB</t>
  </si>
  <si>
    <t>DEBDDCDBDCCEADDEAADAADABBDCBEADDADBDCDEACDBAB</t>
  </si>
  <si>
    <t>BEADCCDEEEECDEAEBEADBDBEACDBACBBACABCABECAAAA</t>
  </si>
  <si>
    <t>99999DCBADAACADBACCEDEBBAEDEECCCAEBEABDBDCEADCBADA</t>
  </si>
  <si>
    <t>ECBBCEDEECACAEDEDDBACDCCBDDBCCDCBBCADDEDACEDB</t>
  </si>
  <si>
    <t>EBDBAECBBBBCBEAABBCAEACDACEAABABDADBAAEDDEECD</t>
  </si>
  <si>
    <t>DCEAADECACADCCCEAADDADAADDECDDECDADBADABAECEE</t>
  </si>
  <si>
    <t>99999ABEDCAAABDEDCECEBBEBAABBEABAEBABABCBACDEDEADD</t>
  </si>
  <si>
    <t>BACAACABDEABACEADBCDDCCCBAEDCADCACBEDCABBCBAC</t>
  </si>
  <si>
    <t>EEBABECDCBBABDDACCBEEDCCBACCACECADCBDBB*BDBCE</t>
  </si>
  <si>
    <t>AECDAECDCBDCEABDBDBDEDCEAADCBEDDECACDEDECADAC</t>
  </si>
  <si>
    <t>CBEAB99999DBCCCBBBCCCACABDBBABAAEEBBEBCAECBCADCBCE</t>
  </si>
  <si>
    <t>BDBDBBDCBADACEBCABDABCEBADBDBDABDBCBDBDBDBDAD</t>
  </si>
  <si>
    <t>DBBDEACDCAEDCCCEDDCCAAADCACBCDECADBBBCCEAABEB</t>
  </si>
  <si>
    <t>EEACDBEDBDDAACBEDADDBCCACEACDCEBAEBDADEADDCCB</t>
  </si>
  <si>
    <t>99999BDBCEBECABCEEDCAEDAADABBDECABDEADCECDBACDDAAB</t>
  </si>
  <si>
    <t>CBAEAEBACCCCADCDAECEDCDABECBDBECACEDBCCAECDCC</t>
  </si>
  <si>
    <t>DECABADAAECDCDEABCEBAEEBBADEAAEAABDACBABBAEDC</t>
  </si>
  <si>
    <t>BDEDEACCCADEDAEEADDABACCACEAEDEBAAEAABDBAACAD</t>
  </si>
  <si>
    <t>99999AEBDCAABAADDECAAAEAAAEBEACDAEBAABCCDBEBADBAAD</t>
  </si>
  <si>
    <t>DAADEACBCCEACEDEEBCECDEBDDAAECEEACDBCBEAAED*E</t>
  </si>
  <si>
    <t>BAEDCECABBCAACACBABEEBCBCEAEADDBDEDBEDBEADEAA</t>
  </si>
  <si>
    <t>EEEDEDBDDDBDACCCCAADBDBAEDEDDCEAAAAECBBAADCCC</t>
  </si>
  <si>
    <t>99999BBDCCAAAACBBCACAADEAEEDEADBAEEBCBEADABBAAAAAD</t>
  </si>
  <si>
    <t>CCAEBBABBAABBAECBDCEEEDBEEDBEEBBADAACBDABABAD</t>
  </si>
  <si>
    <t>AADECCEAADBDCAADBCDAAAAABCAABACACCCCCCBEAAECC</t>
  </si>
  <si>
    <t>DDEDCEDCABEACBECBBAEADCECCECEEABAADADAACCCBAD</t>
  </si>
  <si>
    <t>99999ABACCAAACCCBDCECEBCABEDAADCACBBBBADDBEDDDEABA</t>
  </si>
  <si>
    <t>DEAAACCBCECCCACCCBADCCBCBCBCBCCCCBECDBCBDCBCB</t>
  </si>
  <si>
    <t>ADEABDBDBABACEEDBECDCCBBDEDADEACDEDACEDDDEADD</t>
  </si>
  <si>
    <t>ECEABDACBADBCEAD*BEBDEDEDDDBCEDDCAECCBEADBEAE</t>
  </si>
  <si>
    <t>99999CABAEDBECEEEBEEBCEABDBABCEAAEABECECCBDACAAACB</t>
  </si>
  <si>
    <t>CCEDDEBED*EEBCBABDAABBCDCCCCEACEBDDCECCEBABAD</t>
  </si>
  <si>
    <t>BDDABDEABBADBCBAABDCCEBCEDEBBBDCCBAABEAEEEDBB</t>
  </si>
  <si>
    <t>BECBCBDEEDDBEDDCEAADBEEABEAAABECDAEEECADACEEA</t>
  </si>
  <si>
    <t>99999DDEABDABBEADECBEBEACCBCEDAAAEABEADBBCBBBEEAEE</t>
  </si>
  <si>
    <t>CACDAAAEBBCBBACBBBEAADAABBCCCCDDDAEACCAAABCDB</t>
  </si>
  <si>
    <t>EDEAECCEDBDDDEBDEBDECADCEEECEDDBCDABEBECBDEDC</t>
  </si>
  <si>
    <t>EAECABCADADDEDDCDABDAEACEBAAABDEDBEEDDACAADBB</t>
  </si>
  <si>
    <t>99999DEDCDEBEACBBDDCBAEEBCEBBDEDDABABEDCABDEBABAAC</t>
  </si>
  <si>
    <t>CACDDEEADAACCEDEADAADADADCECCBACBCDEEBCCECBDD</t>
  </si>
  <si>
    <t>DECBDDCCCCEDDDDAAAAABBBBBCCCCCEBEDBABCCDABBBD</t>
  </si>
  <si>
    <t>AAEEEBADDABBECABBCAAD.BCCEECCEDADAEAEADBEDEDB</t>
  </si>
  <si>
    <t>99999CCEEAABBDDBADAABBCCDDBBBBCCCCCAAAAABBCCDDEEAA</t>
  </si>
  <si>
    <t>AAABBCCABCCBBCDDDCCCCCBBBBAAAAAAAAAA*BBBBB*CC</t>
  </si>
  <si>
    <t>BCCBABDBCABAAACAABAADADCEDDCCDDCABEDDDBEDCEEA</t>
  </si>
  <si>
    <t>ECECABDDEEBADABEDCCDCEACBBECABECDAACBDBCACDBD</t>
  </si>
  <si>
    <t>EACAA99999BAAACECCEBCBBCABBBBEEBAEEBAEBCDAEBDDCAAA</t>
  </si>
  <si>
    <t>DBBEBCDCCDBCEABCBDBDCACBDBDC.ECBDCABCCDABCEBC</t>
  </si>
  <si>
    <t>ACCCEDEBBABCBABBECEBCEEACCBCACBBEDACEBAEDCCAA</t>
  </si>
  <si>
    <t>EDAECBDDECBACDEBADADCEEADBECAEECDAACDDBEBADDD</t>
  </si>
  <si>
    <t>99999CCDBBAADECABCDCABBBCEDDCDDEDADCBADECBCCDAAECE</t>
  </si>
  <si>
    <t>CBBCBCBCEDCCDBBAEDBDDEDDCAEDABDBCDCBABACADCDA</t>
  </si>
  <si>
    <t>BDCEAEBDAECCEBECAADCAEDBCBECACCBECDAAACCBAEDB</t>
  </si>
  <si>
    <t>ACEEABDAAEDAAABBEABDAABAAEACAAAEABABAEBABBDEA</t>
  </si>
  <si>
    <t>99999BDCAEACEEEAACECBCAEECBDDAABACAAEDEAEABDBBBAAB</t>
  </si>
  <si>
    <t>CDCDAEBCAACECBEECDABDDBAECA.DCBCBEEDBACEDBEAC</t>
  </si>
  <si>
    <t>CBADADCCABBCBDDDEBCBBCBBCEDACCBCBDBABDCAACECE</t>
  </si>
  <si>
    <t>DCDCECBDBDACDCCDADABCBDAAEDDBDAEEBBCBEECBBACA</t>
  </si>
  <si>
    <t>CCBCDDBCBBDBEDBECEBECEBBDAEBAEDACABBDDECACCDC</t>
  </si>
  <si>
    <t>EBDDDCBEACDEDACCBDCECABECBDECCAAAADBDBEAECAAD</t>
  </si>
  <si>
    <t>99999CCDDDBAAAAEEEAAEABEEAEEDCEEEEEABBAAAEEEAAEEAA</t>
  </si>
  <si>
    <t>EEEEECCDCBACEDAAAAEECDBBDCCCDDADCCEEBBBBAADBB</t>
  </si>
  <si>
    <t>DCCDECDBDEABDCBDACEDEBDCEDABCBDEDECBDABDBDEBD</t>
  </si>
  <si>
    <t>EDDDEACDECBEDBEBBADEBDAEBAECDBAAABDAEABBDEDAD</t>
  </si>
  <si>
    <t>99999ECDEDCEADCACDEDEDDDEDECDEEEDDDBBCDCDEDAABADDE</t>
  </si>
  <si>
    <t>CCBDECDEEDDDEEDBBCAAABDEDEDCDECDBCDEEDCDEDDEE</t>
  </si>
  <si>
    <t>ABBACECEADBCABDDCACDCEEDECEECBEEEDBEDAECCAECB</t>
  </si>
  <si>
    <t>DCEBCADBBAAEACACDCDBEEEABDCEEBECDAECDAAEACBBC</t>
  </si>
  <si>
    <t>99999BCBDABEEBBAABAAEBDEACEACEDBADBDABEEBADDBBCADB</t>
  </si>
  <si>
    <t>DBACDBACEBDCABBDCAECBDCADBDBAAEBCDACBCAEBBBCE</t>
  </si>
  <si>
    <t>AAECCDACAAEBAEDBADDBCDAEDEDAACCBBEABBCCBABACE</t>
  </si>
  <si>
    <t>BEEABBACDCEDAAACABDCDD*EEABBBCBEDACABBEBCCCAD</t>
  </si>
  <si>
    <t>99999DCBBCCACDEEEEDEDEECBAEEEAEADBDDBEDBCAECACBBAE</t>
  </si>
  <si>
    <t>EDACCBDEEABDEBADDEBACAAECDBAAEEBDAEAABECCADEB</t>
  </si>
  <si>
    <t>DBDADCDAAEECEEEECCCAAABADEAAADDEADDBACDCBADEA</t>
  </si>
  <si>
    <t>ABDCBAACEBBBAAADBADBBDBBAAACEEBBAEBBCABCBCEBE</t>
  </si>
  <si>
    <t>99999BDAAACCEEEEEBCDBCEEBBAAEEEDBECBDCADAAECCADADC</t>
  </si>
  <si>
    <t>CCECDEAACCCECCDCBEBEBBADBAABACBDCEBDEBACEDBDA</t>
  </si>
  <si>
    <t>DBDBBCEABDDEEABECCBDADEABADBCEEEDCADEDCCEDBCC</t>
  </si>
  <si>
    <t>BDEEBEECECEDEDAABECBDEECECECBBABBADCCAEBADCAD</t>
  </si>
  <si>
    <t>99999ACBCBEAACECCCDEDCEDBBBAACCDACABEEEDABDDCDEBBC</t>
  </si>
  <si>
    <t>ABBADDACCCCEDDCDABEDCCECCBBCABEDCEECBBCCDADEA</t>
  </si>
  <si>
    <t>DCABADABEEAADCDACDECCABECE*BEDECABBAABBDBCEDB</t>
  </si>
  <si>
    <t>EAEBCAECCABBEDACAEBDCEEABBCBABAEDBECAACCABBEB</t>
  </si>
  <si>
    <t>99999ACECACECAEDBECBDACECADEEDDCABABCDDCDEDADEDCBB</t>
  </si>
  <si>
    <t>BAEECBAADACBBDEDCDCAEDEABABAEABCDEDABCDEAACDE</t>
  </si>
  <si>
    <t>ADABBBAADAEAACDBBAEAAADCDADEADBECCCADEEEDECED</t>
  </si>
  <si>
    <t>DEEDACEBDEDCACCBECAEDACAADAADAEACCAEAEBAAACEA</t>
  </si>
  <si>
    <t>BEBEA99999DAEEBABBAAADECDEDDBCBCACCDECECDBCCEABEEE</t>
  </si>
  <si>
    <t>CEDBEEAAEADECEBCAADECBDCBAECBDACACAAACBDBBACE</t>
  </si>
  <si>
    <t>DBECBADDBDCCEBACBDADABAAADCECBBEBDBDBAE*CADAE</t>
  </si>
  <si>
    <t>EAADABACCEAEEBBBCDCCBDCECADBDBABAEDCBDBCDBBAB</t>
  </si>
  <si>
    <t>99999AABDBAAABADADBEDAEEACBEBBDDABCBDEDEDEBCDBBABD</t>
  </si>
  <si>
    <t>BCCAADABCDEBAEDBDEACBADEEBBADCBADEBCDBDDABACD</t>
  </si>
  <si>
    <t>ECCACAEDCCBDACBBDCDADADCEEDCEDAECABCDEEACAEDB</t>
  </si>
  <si>
    <t>ECDBACECCDDBEDDDBEBBAECDAACCEBDE*ECCECBDBEDAB</t>
  </si>
  <si>
    <t>99999EDCAABAEDDABDCABDCBDDBDEBCCCADEEEADDCBDACEBCB</t>
  </si>
  <si>
    <t>AEDBCDCABDECABECAEBDBDEBDBDCEAACDEBEBDABACBDE</t>
  </si>
  <si>
    <t>BCABEDEDDDEECAAAABDCCADACDCBAAACCBCAABABEBBAE</t>
  </si>
  <si>
    <t>ACEECAECEEEDEBDABECDBEDACBAAACECDADCECBBAADBA</t>
  </si>
  <si>
    <t>BABAA99999AAAACDCCAECAADACDEABEEAAAACCDCEADDACADDD</t>
  </si>
  <si>
    <t>BCBCEEEBBAEECAACCBCAADDEEADDDDBBCAABBACBDBBBB</t>
  </si>
  <si>
    <t>ACAEDBCDAABCEEDCEDCEDDCCEEEAADECAACADDABEAADA</t>
  </si>
  <si>
    <t>ECCAAAAEEBAABCADACAAAEBCCAAACDCBCCCBDADAABEEC</t>
  </si>
  <si>
    <t>99999BACBDCCDAAAAEDCCBCBCBCBEBAAAAABDDCBCCCDCBCDDB</t>
  </si>
  <si>
    <t>ABDBCECDBDCDCCDBCDECDBCDCDCEDEBCDBECDCDECCDDA</t>
  </si>
  <si>
    <t>BBBBBBABABCBABBBBEBABBBBBBBBBBBBBBBBBBBBBDBBD</t>
  </si>
  <si>
    <t>BBBACBCDAEDDBBDBDBBDABBBCDBAEBBCBBABBBBBBBBEB</t>
  </si>
  <si>
    <t>99999BBBBBBBDBBDACCDDEEABBAADDEDAAACDADEABDBDDBBAB</t>
  </si>
  <si>
    <t>CBCBBBBEAAABABBABBBBBCBABBBBEBEBBBBCBBABBCBBB</t>
  </si>
  <si>
    <t>CAACEAAAAAAAEDDDDBBBAAAAABADABBABBBAABAAAABBB</t>
  </si>
  <si>
    <t>BBDDDADEABBED*CCEAEAADEBAAAAACEBEABACAAABBBDA</t>
  </si>
  <si>
    <t>99999BCBAABEECCBDCABBEAAAABBDACCCEBBABCADBAAAAEDDD</t>
  </si>
  <si>
    <t>BBBECABDCCCAAAAAAABAAAAAABBBBBBBBBBBBBBBBB*BB</t>
  </si>
  <si>
    <t>BCDECCDCBBDAADEBDACDBBBBADCACBBACADABCBCDBACC</t>
  </si>
  <si>
    <t>ADEABAAEBCABECACADEADCCEEDCCBDDDEAECCBDEEDAAC</t>
  </si>
  <si>
    <t>DEDEA99999ABBBECABDADEABAEDDAEEBEAADAACACDCCBBDEEA</t>
  </si>
  <si>
    <t>CBCCDACDBACDEBDCDBACBEEAAACDDCCBDABEBCCECDAEB</t>
  </si>
  <si>
    <t>EDEBCAEBEDDBDAADCAAEDBDDCCBACDEAEADEEAABBEAED</t>
  </si>
  <si>
    <t>DABCAADABBBDAEABEAAEDBCEABECCEBAEAEBADBBBEAAC</t>
  </si>
  <si>
    <t>99999DACCAAAAADCCAAADBBDADBAEECCDADEEBAABACEEDADEE</t>
  </si>
  <si>
    <t>CEDEABEADEBDDECAADDEDACBEEECCDEEEDAACAEBDABAE</t>
  </si>
  <si>
    <t>EEABDACBD.EDAACCDBAECDBAECDBDAABCDEBABBCDEACE</t>
  </si>
  <si>
    <t>DBEBABACBABACEEDACECDDCEDBBDBDECDAECAEBAEBABA</t>
  </si>
  <si>
    <t>99999CDBDAECCACDDCCBDBBEADBBCDAEBADDCDBADCCEDDBEAD</t>
  </si>
  <si>
    <t>BDBDAECBDAABEDCEADDCBEACEAABEDECCBECADAACEDBA</t>
  </si>
  <si>
    <t>EEBABBCACBDADDBAECCEBAACAAAACCDCADAAAAAEAEDAD</t>
  </si>
  <si>
    <t>CBEDEBAABBDBBBABECEADAEEEDEBCEBAEAAABADECDBEE</t>
  </si>
  <si>
    <t>99999AAAAEAAEBBDEDDACBCBACACAABAAAAABBAACCABABEDBC</t>
  </si>
  <si>
    <t>EEEEDEAEABBBABBBBAECCABAEBCBBBBBBBCEBBAAAAAAC</t>
  </si>
  <si>
    <t>AEADBDCAECADAEBDEBCEBDACDCCBAEEAACBABCDCEABDB</t>
  </si>
  <si>
    <t>ADEBBBACDEBAEECABDACEABEBECDCDBEDCDBDBAECEDAE</t>
  </si>
  <si>
    <t>99999ADBCABECEDEBDAEACEADECBDBEBACDADEEBBC.CCABEDD</t>
  </si>
  <si>
    <t>ABCDCCEEEAECDEECAECBDABEDEACECAAABAABCBDEEBDC</t>
  </si>
  <si>
    <t>EEDCDACECBCEBECECECAEBCABBCDBAEECBDCCBBACCECB</t>
  </si>
  <si>
    <t>BDADBDDCEEEBEBCBBECCBAABEACBAEBBACDACECCDBCBE</t>
  </si>
  <si>
    <t>99999DBCDAECEBCBDACEECBDDCBABBEADAABEBCADBCDDDCBBB</t>
  </si>
  <si>
    <t>ACBCBCBCCBBCABCCBCBCBCBCCCBCCAABCCBDDBCBCDCBC</t>
  </si>
  <si>
    <t>CECACBDBDBBDDEABACDDABDBDBDCDCADBDBACCABCDEBD</t>
  </si>
  <si>
    <t>EACBEBAEBBEEDBEBCDEAEBCEABDCCBDBEBDCAADDEDEDE</t>
  </si>
  <si>
    <t>99999DDCAEDBEEDBDCDBBCEDEEDBECAEADABBDCEDCACEBDEBB</t>
  </si>
  <si>
    <t>CEDADECADAEBECACBDCDCCDCADBCCCBCBE.DA.ECBDECC</t>
  </si>
  <si>
    <t>BDCDCDCBDCA*BAADCAEBEBBDBEADABDAEECACEDBBDACD</t>
  </si>
  <si>
    <t>ABBEDECDBEEDDCBDABBBACECEADCEADCBCEDBCDCBCDEC</t>
  </si>
  <si>
    <t>ACEAA99999DBDDACBEBCAABACDDBAEEADDDCBCADDAECCBBBED</t>
  </si>
  <si>
    <t>EDEDBCBBBABBEECECBEABBCEECDAADEABABAACCDAADBC</t>
  </si>
  <si>
    <t>ECDABABEDBACDBCACACCEBBADCAABDACDCBEDDAA*AEAB</t>
  </si>
  <si>
    <t>EEEEDBDACCDAEDBCABCDDEBABEBEABAEAEACAEDDABCAB</t>
  </si>
  <si>
    <t>99999AAAEBDAEBEACAEAEEBDADCDAEACECDCABAEAAEDAEEDDE</t>
  </si>
  <si>
    <t>AABDABACCEAEBAEABABAAABEDACBECBBDEEBEDACECBAA</t>
  </si>
  <si>
    <t>ACAAEDBABBBABCACAADBECCBECBDCCAEBCBCADBCBACCA</t>
  </si>
  <si>
    <t>ADEBABAAEAABDDACEDEDDAEDEDDADEDEEABACBDBCAEAA</t>
  </si>
  <si>
    <t>99999BEBCECBAADDECBABEBDAEEECEEEACBAABAEADCAABAEDD</t>
  </si>
  <si>
    <t>ACDEABCEBDDAACCAECBCBBEAAABCABBEDABBABABAACCC</t>
  </si>
  <si>
    <t>EDECADBBEBBDAA*EEECBEAECEEDEDBB*CAEDBBEADCBBE</t>
  </si>
  <si>
    <t>DCECDAADDCBBCAACECEDDBCDADEBCEDEBCBCEADECBCDB</t>
  </si>
  <si>
    <t>99999CDDDCCEDBBCAADADDDDAEEAEEADEBDAAAEEDBCEBCADAE</t>
  </si>
  <si>
    <t>CEDEEDCEDEABEEADBDEABEDDDCBDCBCCDCAEDBDBCEBDC</t>
  </si>
  <si>
    <t>EBEACDBBCBDCABCDADDBEACDCDADBBACDAEDCDBDCABED</t>
  </si>
  <si>
    <t>CCEABBACDABDAAAEACECDBADEBBADDEADBBDCCDACCBCE</t>
  </si>
  <si>
    <t>99999CADABBBABCAADEADBCEACDCCECBECEBABCCDACCBCADAB</t>
  </si>
  <si>
    <t>BADCCACBBDCBEBABCCBCBBEBCDCDCBDECDABBEBBBABBD</t>
  </si>
  <si>
    <t>CCABCCCCCCCCDCCCCDCCCCCCCCCCCACCCCCCCCCDACDCC</t>
  </si>
  <si>
    <t>CBEEEEBCACECDAABBBAAADCCEADCDCBBAABBBABCEBCAD</t>
  </si>
  <si>
    <t>99999CCEABBEEECDAACBBCBECCBCEAEABAACAEDDCCADBBBADE</t>
  </si>
  <si>
    <t>*CCCCCCCCDCCCCCCCCCCCCCCCCCCCCCCCCCCCCCCCCCCC</t>
  </si>
  <si>
    <t>EBBCCBBEBABABACCEEDDCBAADBDCBCADDDCABADABDDDB</t>
  </si>
  <si>
    <t>CCEBBDAADABBABAAECECDADECCCDDBAAECAACBEBCCBEB</t>
  </si>
  <si>
    <t>99999BBBCCBCAACEACCEEECEADBECDECABBDCBBDCDECCDADCD</t>
  </si>
  <si>
    <t>ABADEDDAADCEBCDCEBEDDDDBABBCADAAABCAADCEBBBEB</t>
  </si>
  <si>
    <t>BADDACBDAABC.DDCBACBBADCCCDEBBBBDAEDDADACDDAD</t>
  </si>
  <si>
    <t>ADAADBEDAEBDDCEDEDBBCABDDEECAADCACACADBBADAEB</t>
  </si>
  <si>
    <t>BEDCA99999CABCBBAEEEAEEDCDABCEBD*CBDBCB*DCEABCDDAE</t>
  </si>
  <si>
    <t>BCCEBECCBDABCEDADBCBEDDBECEACADEACDAAEECDCEBC</t>
  </si>
  <si>
    <t>EECDADEBBBDCDEBCDCCACDCDDDCDCDDBACBCAACDACDBD</t>
  </si>
  <si>
    <t>CBEEBBABBAEAACADADACDBCBDDEAADADDADBDEEBCEAEB</t>
  </si>
  <si>
    <t>99999CCADDADEDBDEBDCAEEDDDDDDCCEEDEDACEDCBACEDEABC</t>
  </si>
  <si>
    <t>BDDCBADABCDDDBAEBDDDAECCABBABADEACAABCAEDCAAE</t>
  </si>
  <si>
    <t>DCEBAECEDCEDEACDECDBDDADBCEECCECECCDADBEECADC</t>
  </si>
  <si>
    <t>BABCDACADEEBBDDCDECABDAABCEDBBECCACECDCDDEAEB</t>
  </si>
  <si>
    <t>DACBD99999ECADABCBBBDBAECBAECECADABDEAADBACDEABCAE</t>
  </si>
  <si>
    <t>ADDCADEBDACEDACDAECAEBADCEABECADBDCEBECAECDAC</t>
  </si>
  <si>
    <t>DACCEABEBCCEDEBBBAACCCBEBDDACCDEAABBEDBEACACD</t>
  </si>
  <si>
    <t>EBDDBABECEEDBADDECACECBCADEBBBACEBDDABBCACDEA</t>
  </si>
  <si>
    <t>99999AACBCBDCABDDEBCEBACDABEABCECBCAAEDAECCDEEBACE</t>
  </si>
  <si>
    <t>DCACAEDCBBADBCEDBDACCBAEDAECDEABDCCEACAEBDAAB</t>
  </si>
  <si>
    <t>ECEAABCACCAABAEADCECAAEBEAAEDDEDBDBCCEEAAACAB</t>
  </si>
  <si>
    <t>ECEDCADAACADABABECCEADCCBAECAADBDECAEABCECCAC</t>
  </si>
  <si>
    <t>99999ECEDCAEADBBDCEBEEDDEDEBCCBAECEADCACACBEBEBDDB</t>
  </si>
  <si>
    <t>AEABAACEDDCBEAABECDCAB*DABDBEBCCBCEACDDCCCADB</t>
  </si>
  <si>
    <t>DEBACABBBDBDCCCCEADDABBABDDCBDECEECDCEDBCDBAB</t>
  </si>
  <si>
    <t>DCEECBCCDDCBABDAABDBDCBBBEEBADBDACADACBCADEAC</t>
  </si>
  <si>
    <t>99999EDBCAABEBABEEEEDAEC*ABCBADBCCDDCDACBEADCACDCB</t>
  </si>
  <si>
    <t>DCBCBEACDCCBCDCAEBBCACBDBCEDACCACDBBCCBCACBEA</t>
  </si>
  <si>
    <t>DADACCDBEDAEBCAEDBAAADCEADEABECEADACAACDDAEAB</t>
  </si>
  <si>
    <t>DCEBEACAECEAAEADABBCEBAABADEBDABDABCDEEADADAB</t>
  </si>
  <si>
    <t>99999CEABCEAEADACEBACCBEAADEDADAECCAAEDADBCBABABCD</t>
  </si>
  <si>
    <t>CBEACAABCEEDCBADCBDBACEC.CABDAACBADCEABEAECBA</t>
  </si>
  <si>
    <t>BBDBBBCCCACCDDDDBACACCEEEEEEEEBBCDDBACCEBDBCD</t>
  </si>
  <si>
    <t>DCDCABEDCEDDAD.AEEEBABBAAEECDDCBDCEBAEEAAACED</t>
  </si>
  <si>
    <t>99999BCBBDCEBCCCCECDECEADBBBECDCAAAAAEBAEEADCBCBEE</t>
  </si>
  <si>
    <t>CCCCCCCCCCBBBBBBBBB*DDDDDDDDDDAAAAAAAAAAEEEEE</t>
  </si>
  <si>
    <t>EDABCCDBCDBAABCCBBDDACAACDAEBAAAACDCDABBCDBCB</t>
  </si>
  <si>
    <t>ACDADABBECDAAACBBDDBABABCCADBDAACADABEEBBBACC</t>
  </si>
  <si>
    <t>99999CADAAAAABDDACBCADCACDBBADECCDCEBBADABBBEBDABD</t>
  </si>
  <si>
    <t>ACBECABDACBBACABBCDCEDABDCB*DBEADCADBADBBCADA</t>
  </si>
  <si>
    <t>ACEABAABBAAAAEEBAEDCCDAEBDDECDBEEDCEBDAEBABCD</t>
  </si>
  <si>
    <t>DADABBABECDBAAEAECEADABCEEBDCEDEDAACCAEAADEAE</t>
  </si>
  <si>
    <t>99999ACABDBEEECECECBCEAECEECBCADAEDEBDBDDCAECAACBC</t>
  </si>
  <si>
    <t>CDBDDBDBDEBBCEABBBBDEBADBCBBADEADDDAEBEABCAEC</t>
  </si>
  <si>
    <t>DCDEADDEDACDABEECACEDEEACCDCDAACEABBDEBDADCEC</t>
  </si>
  <si>
    <t>AEACDABDDDDBACCBAEBAAECBBEEDABEDCBABAABBCDCEE</t>
  </si>
  <si>
    <t>99999CCDBDEEEEDAADBEABBAADEAADBBDECEDDEAECDAEBCEAE</t>
  </si>
  <si>
    <t>EEEBCEDBACDBCEDCAEBEBBACEBDACDABBCEBBAAECEABB</t>
  </si>
  <si>
    <t>ECABDCCBDBBACDEADDDBACCBDCDBBCCCBBDBDDCBACBCD</t>
  </si>
  <si>
    <t>DCEABBACEABBDAABEDECDACEBDBADEDDEACACBDEBBDAE</t>
  </si>
  <si>
    <t>EABDC99999BEEEEECBEDECBDCCBBEBBCBCBCACBDDBC*CDBCDB</t>
  </si>
  <si>
    <t>CCABCBDBCCACCBBEBCABBCCCBBBACBBDEDCBCBDCBBDBB</t>
  </si>
  <si>
    <t>EBCACDCDEBDACCADABCDCBABECCDCCEBACCABDEDDBBCD</t>
  </si>
  <si>
    <t>ECDEBBAADABEACACECAAACBCDDACCDBEEBEACBEDAABDC</t>
  </si>
  <si>
    <t>99999BBBACAADBBDEAAACC*DECADDEBBEBCECBEEDADDADCEDD</t>
  </si>
  <si>
    <t>DABDCBCDCBBCABBBCEEECEEBBCBBCADCBDEACEDAEABAB</t>
  </si>
  <si>
    <t>EEDACEDDDDABBACADBEADEDDACECBAADCBECBEDDAABDE</t>
  </si>
  <si>
    <t>BDEEBADBEABB*CAECDADCEACBBCDABEADBEBECAAADDBC</t>
  </si>
  <si>
    <t>DEDDAEEABCEACADABCBBBAEAEBDABBCCACADAEBCDDCDB</t>
  </si>
  <si>
    <t>CCBEABDBABDDCDBBCCAABEDACBBABCDACBAEDBDAABBD*</t>
  </si>
  <si>
    <t>99999ACDCEBACBCBBBEADCBAABDDACDCEBDACBDAEBDADBCACE</t>
  </si>
  <si>
    <t>BBACBDADBCEBAECBBCAABCAACACAEDEABCCBECAAADDBE</t>
  </si>
  <si>
    <t>BABADBCACADACABDBCDBCEDAEEDCDDEDECBBDDADEBBCD</t>
  </si>
  <si>
    <t>DCEBBBADCBBEADABDCDABBBCEDCCCEEEDCABCADCACBDC</t>
  </si>
  <si>
    <t>99999AEDEECCDBCAEABDDAADEAECDBCACAEDBDBCAECDDDDEEE</t>
  </si>
  <si>
    <t>CBDDDADCDBBDECDBAACDBACDBACBBDAEBBCADDDBAADCA</t>
  </si>
  <si>
    <t>DCACBDAECCDDCDCEBDDBECDBDAABDDCDCACDABCDEAECC</t>
  </si>
  <si>
    <t>BBDECADCECCDABCDBACEECCABACBACABADECBADAC.DEA</t>
  </si>
  <si>
    <t>99999ACAAEEBEBCEBBDBCEDDECDACEDAAAEBBCCCEACDDBAADB</t>
  </si>
  <si>
    <t>CEACAEBCDBECCCDCCABBCACCBCCBCCACDBCBCDECACDCB</t>
  </si>
  <si>
    <t>DEACDCEBECADCAEDDADBCEABDACBAEEECDDBAAADEDACC</t>
  </si>
  <si>
    <t>EBAEDAECAACCDEBEAACAADACABABEAEBDEBABECABCBAB</t>
  </si>
  <si>
    <t>99999DBADADCDEEEBAABDEDAACDECEAABACAABEEACEBBAECEE</t>
  </si>
  <si>
    <t>BDBCDEDCABCDADEEEDCACCDBACBECADACEADCEDBDDADA</t>
  </si>
  <si>
    <t>BBDCDCDDDEDCBCBADACEDEDAAABCADADCBAADCBCBACDA</t>
  </si>
  <si>
    <t>BCDEDBBADBBBEDABADEDCEABCBCAADAEDEBCBDBEAABBA</t>
  </si>
  <si>
    <t>99999BACDBAEDACDDBCCECEBCDEEEEAECABCDEDADBDEBCACBA</t>
  </si>
  <si>
    <t>CDDCEDDADAACDCBEBDBCDDDAACEDECACCCBCBBDCEEBCA</t>
  </si>
  <si>
    <t>BAAADACBCCDEDBACDDADDEBEEBECEDECBABCCBECEBBCB</t>
  </si>
  <si>
    <t>BDEBECBDEEEDDDACBCAEDEAABDCBEADDEBDEBBCCCEEAD</t>
  </si>
  <si>
    <t>99999DBDDACAADEBEACCEACECCEEEABEEBBBCCCEBAEAECDEAC</t>
  </si>
  <si>
    <t>BADDACDBECADBBCCBBEABCDBBCBDAEEDACECCECAEDBAB</t>
  </si>
  <si>
    <t>CEAACCBDEBBBCADBCBDECDDADCBCCADCAEEBDCDABBDAC</t>
  </si>
  <si>
    <t>BCCABBDADDEBCEABDADEADCEBABCDBCDBDACEBCDEEEAC</t>
  </si>
  <si>
    <t>99999ACDEAEBBAAAAAEBCECABEADCADBDEAEDCBBACABDCCEAD</t>
  </si>
  <si>
    <t>DE*ABDDBCCDAAEBBBEACDBDADCBDEACACEADABAABABCE</t>
  </si>
  <si>
    <t>AAAEBEAEADAAACCECAAAAAABABBCCAAEBECDAABEEBCDC</t>
  </si>
  <si>
    <t>AAAEEBEDEECAACABBABACBCBAEAADDADDCBAAAEEEAAAA</t>
  </si>
  <si>
    <t>99999AEAEAAEAABEBBEBEEACEEADEEAEDAEABAAEDABEAAEAAA</t>
  </si>
  <si>
    <t>CAAEDAEEEAEEBAAAABAEEDAEAAAAAEAABE.EAAAAAEEEE</t>
  </si>
  <si>
    <t>DBDBABAAADDAACCECBDDCBCBCDCCEEEEDACCBBCEEDAEE</t>
  </si>
  <si>
    <t>BBCEEEACACDEDBEBDDABAABBBDADDCEAECAEECCABCBDE</t>
  </si>
  <si>
    <t>BEABCCCDBEACBDAABECDADECCBCABDCDBCBBDAEACDCED</t>
  </si>
  <si>
    <t>DBECCEDD*CDCBBCADCBEDEABABECDAEADACCABBEDBCEA</t>
  </si>
  <si>
    <t>99999CAEBABDBBCEDBCBECCDADBCDBEADABAADBDEBDBCBCAEE</t>
  </si>
  <si>
    <t>EBADBECADADCBCDECADCBAECBCDBACABDCDCBBCCEACBD</t>
  </si>
  <si>
    <t>ACCCDCDEEACAEDDEAAEEADEDCCADEDDCBADDBEEEEBCEA</t>
  </si>
  <si>
    <t>DACDEBDAAEEADEBEBEDEAEEACDEEDEABADAAEBEABACCA</t>
  </si>
  <si>
    <t>99999EDCACAEAAEACEEABEEDCDCAEECBACAEEEEEDDAEDBCACA</t>
  </si>
  <si>
    <t>CEDDAECCDEDCEDDDADECBCBEDDDADDADAEEADCCAEEEDA</t>
  </si>
  <si>
    <t>EABDDDDBCEBCDBDECDBDCEDCCCECBEABCDBEAEDCDEACA</t>
  </si>
  <si>
    <t>ECEBBAEEBDEDACEBBDCDBEAEBAACCBEEDAECBBDCACDBB</t>
  </si>
  <si>
    <t>99999BBDBAABEACEACBEABDDAAECDEDBEBEAAABBBCECEEEECE</t>
  </si>
  <si>
    <t>CBDBAEDEAEDCDCBBDDEDBEBCBEEBAAACCCADCEDADBDAD</t>
  </si>
  <si>
    <t>DABEBCEDDADEBCDBBCBDAACACBCCDDDACCCBECCCBABCE</t>
  </si>
  <si>
    <t>ABAEBCECCEACAAADEAAEBAEEBDCCDAABCCEBEDEDEDAAB</t>
  </si>
  <si>
    <t>99999BADABADECEEAACEDDECCDCADDEAAABDBDAEABAAABCAAB</t>
  </si>
  <si>
    <t>BAADBEDACACEABCCEEABDACEDCBACBBDAEDBCBCBEEBDA</t>
  </si>
  <si>
    <t>CCEBCEBABEBCCDEABDCCACEAABCEACBECBAECDAEECECC</t>
  </si>
  <si>
    <t>DACEAEDACEACEBDBADCEAECBDCAEACDCAADCCEBDCECAB</t>
  </si>
  <si>
    <t>99999EAADDABBACCEEADEEEBEDCDDDDADCBCCDADECCDABDDAB</t>
  </si>
  <si>
    <t>BCEBECDCEBECEAEECBBBDECDBEEDAAAECAADBBCAAEAEA</t>
  </si>
  <si>
    <t>CAEABBCADADCDAECCBABDBCEDEAADECADACCADBEBCCBE</t>
  </si>
  <si>
    <t>DCBACBBDDEAECEBDACDDBDACECEBCBDCACCEBDABCEAEC</t>
  </si>
  <si>
    <t>EBCBADEAADAAECBCEBBADDCAECCEBDBAEDAAAABCDACDE</t>
  </si>
  <si>
    <t>CCDBBAECBEBBACDCAAACDEBEDDCBABECDDDCEEABDCBAC</t>
  </si>
  <si>
    <t>99999DAEBCDECBABBDEACBDEDCEAEDEBECDEBADCBABCDEDCBA</t>
  </si>
  <si>
    <t>AABAABDAABABCDEABCDEDCBABDEDCAAACDAEEECECCAAD</t>
  </si>
  <si>
    <t>DECACBBECDDEDCDBEECAACBABAACDDBACEDEABCDACABB</t>
  </si>
  <si>
    <t>CDEDBDBCDBAADBACEBCDDACCABADAEBDAEDACBBDEDBAD</t>
  </si>
  <si>
    <t>99999ABEEDBBAACDAEAEEBDCACEBBCDCACDBBCBECCCEAEACDD</t>
  </si>
  <si>
    <t>BBDACECBADCBDDECBDCADEBBCDACDBDEBCCEBCBDBCDAD</t>
  </si>
  <si>
    <t>AEAEBBCEABCADDADBC.AEEBEDCDAECCEEBBDADBBAAECC</t>
  </si>
  <si>
    <t>DDEABDBCECEADBEABCAEEDCEDBBAEEBAEADCAABDECAAC</t>
  </si>
  <si>
    <t>99999CCBABAAAECCEDCBBBADCDDBACEAAADDACACBAEBBAEAAD</t>
  </si>
  <si>
    <t>DCDCCEBABCBDACCBBBECEBCCCCCDADCCCECBEACACBCCD</t>
  </si>
  <si>
    <t>EBAAABEDCADDACABECADAEDAADEADADACCAECEABADCDA</t>
  </si>
  <si>
    <t>99999BBBBBADAACCECCEAEEEACBDEADBAEEBABBCDBCBBBBCBA</t>
  </si>
  <si>
    <t>EBBBCBBBBEEEBBDBBDCBBBBBBBDBBBBBBBBBBBBBBBBBB</t>
  </si>
  <si>
    <t>AADBEBAEBAEBBEDCCAEABAADDBAACDECDAADDBABCDCDD</t>
  </si>
  <si>
    <t>DABCEEBDCDDBBEBEBBDCAACDBACDCAADBECDDCBABEDCB</t>
  </si>
  <si>
    <t>DDDDCCAACABBDDDDBBBDACCDCDBCAEEECCEBAADAADAAD</t>
  </si>
  <si>
    <t>EEBDACBDDBDDACDCECBDADCABDEDDACABBADAECBDACED</t>
  </si>
  <si>
    <t>99999DCDBEDEBEECAACCBBBCCADCEBCDCAACEEEAABDBABBAEE</t>
  </si>
  <si>
    <t>CDDDDDBDDBBDDDDDDDDDDBBEDDDDDDDDDBDDDDBBBBDDD</t>
  </si>
  <si>
    <t>BCBCBADEBCADBCAACBCAEBDBDBCAEBBDBCACBDBEEBDDB</t>
  </si>
  <si>
    <t>DAECACBDECCDEEAEEBABBBCDBBCADADABDCDDECEDBBDC</t>
  </si>
  <si>
    <t>99999DEBCAADEBCBDEBACADDEACBEEADDCBEADCADAEDCBACDE</t>
  </si>
  <si>
    <t>EADEABBDBECBBDCCBBAEDEBCBDACBDBCDBADCECDBACBE</t>
  </si>
  <si>
    <t>DEDEBBACACEABCAACAAEDABBDDAABACACCDDECBDCACBA</t>
  </si>
  <si>
    <t>DAAAEDBEBCABDEEEACADABECADADBAEDCDABBAADDEABE</t>
  </si>
  <si>
    <t>99999BCBDAADDCEBCBAAABDDADBEDAEABCDBCDEDCBABCDEDBB</t>
  </si>
  <si>
    <t>DECBADAECEEACDEBBCDDECDEDCBAAAEDCBAEDABD.CABE</t>
  </si>
  <si>
    <t>BEBEDDECCABACDBCAECDABBCDBEDCEBCADBAEEBDBCBCD</t>
  </si>
  <si>
    <t>ACEAADACDCBBECABABEBDADEEDDAABDDEBABABDACCDEC</t>
  </si>
  <si>
    <t>99999DCCABEEEECCAEECDCBBCDBACDECCAAABDCDABDCBEAADE</t>
  </si>
  <si>
    <t>CDCDDBEAEABABECABACDACEDCBDEBEAACBDECBAEDCDBA</t>
  </si>
  <si>
    <t>ACEBCDBD*B*E*C*AED*D*CCEBCECDEDAD*AECBDCBEDAB</t>
  </si>
  <si>
    <t>DAEBECACBACADEAEBCEDABCAEBAEABAADACCAEBCDABEB</t>
  </si>
  <si>
    <t>99999DABAAAEDEBEBBEABEAADBDACACECADCEAACA*BACBEBBE</t>
  </si>
  <si>
    <t>BDAADADDE*BBDACBDCADBBCADBEBCAEDCECAADBECBBCB</t>
  </si>
  <si>
    <t>CBCDBACBBAABEBCDABDABBADEABCBCCBDBCBBBCACACAE</t>
  </si>
  <si>
    <t>ABEAEAABEDDDCEDEACAECCBBABDBEAACCDCAACEBABBBE</t>
  </si>
  <si>
    <t>99999AADBAABBAEABAAAABAABDDDEDCCBABDADADAACEBBEBCE</t>
  </si>
  <si>
    <t>EBBEBECEABCDDECECEBBBEABEBBBCCADEBBBBDDBDEECE</t>
  </si>
  <si>
    <t>BCDACDACBDADDABCDBCEBCCDDBDCBCBCDBACCACDDCCDC</t>
  </si>
  <si>
    <t>BCBDCBDBAACEBDADBDDCBACEBCDCABCDBCDBCCBBBDDBC</t>
  </si>
  <si>
    <t>99999BCCBABEDCADBECECDACECDDBBCBBDDBABACDDADBDCBCB</t>
  </si>
  <si>
    <t>CBDBCADBCDBADBCBEBDBADEBDCACBCDCBDCBCCDCBBADD</t>
  </si>
  <si>
    <t>EDDABDBDDABACDEDCBCBABECDAADBEDBCBDBCBACCBCEA</t>
  </si>
  <si>
    <t>CBDEDEACEABADCCBBAEABBEEEAEACBBBAEBDAABCDACAE</t>
  </si>
  <si>
    <t>99999CEDCDDEEDECBBAAEEDBBADDEBDEDACBDADEEECCBBEEBC</t>
  </si>
  <si>
    <t>BDAAAEDEDBDEDAACEDCDCEBABACCDBCBBCBDCBBCABCDB</t>
  </si>
  <si>
    <t>BBAECBECBBDDBCAADBEEDABAADDCACBDADBDBEACDEEEA</t>
  </si>
  <si>
    <t>ACDDABDDBCEECBAEADEDCEEAEBAAABEDDEDCDEADAADED</t>
  </si>
  <si>
    <t>99999EDECCEAABCCBCAAABBEDEEBEAADAABEDECCDAEEECDADD</t>
  </si>
  <si>
    <t>DBBEBACBCCEECBDBEEAAECDABADBDDEAAEBDACCBACDBC</t>
  </si>
  <si>
    <t>DABAEAABDEADEEDBDEBBAAABBDABEBECEDADCBAEACDAD</t>
  </si>
  <si>
    <t>BAAEAEEBADECDEBBEACEEDDEAAAAAABBDAACACDDADBBD</t>
  </si>
  <si>
    <t>DEAEA99999AADDCEAADAAAAEDDCDDDBAEDCACDABDAAAEDABAE</t>
  </si>
  <si>
    <t>DEEACDEEDDBDAAEDDEEBEEDDDAEBABCDBBAEABEBDAAAA</t>
  </si>
  <si>
    <t>DCDBADBCAAACAACACDDACAACBCAADAAAAAADACCAABBBA</t>
  </si>
  <si>
    <t>AAEBCADDDCBDCEBACEAEDBACADBEECCDAECCBAEAACBAD</t>
  </si>
  <si>
    <t>99999DCDDAECBEDEDEDEAEAAAEAAABEABDBAADDBABAAABBAAB</t>
  </si>
  <si>
    <t>ABBAABBCAEABDCAADACBADADDAAABBAADABBACAABCAEC</t>
  </si>
  <si>
    <t>BAABBCAABBDBBCABCEEEABDBDDCEADDDCACADCBEBDDBB</t>
  </si>
  <si>
    <t>AAAABEBEEEDBABCBAEADDACAEDECAEEBDCACDBBAADCCE</t>
  </si>
  <si>
    <t>99999CCBCCAACDCDDACBDECEDBBBAAAAACBEDBACBADCBBEEED</t>
  </si>
  <si>
    <t>EEBDEBCCABCDEDDCBBBAADDBDDCBBEDBACCCDCCEABDAC</t>
  </si>
  <si>
    <t>EBEDCDEDBABCBBCEDABDCBCAEBCDBCCBDEDEEAACCEEEA</t>
  </si>
  <si>
    <t>BBEACDEEEAEBAEDCAADEBEBCBDDBACDAECECDEAABEDAE</t>
  </si>
  <si>
    <t>99999AEDDCEBCBEADAABBBCDABEBCEECABDBEDCAEACCEEBAEA</t>
  </si>
  <si>
    <t>ECEDDDDAAAAECBEEAEDDADAACB*BABEDCCDDDCDCACBAC</t>
  </si>
  <si>
    <t>ABC*EDCBABCDEEDCBACBEADACAECACABCDEABECBCACDB</t>
  </si>
  <si>
    <t>BADCBABAADAADCCABABAACBAADAEAECDCBACDBADECBCA</t>
  </si>
  <si>
    <t>99999BDEADAEEACABBCACADCAACDEACCDAAEBBBEDDBEEDDAAA</t>
  </si>
  <si>
    <t>DEEACABACBEBCAEABBCAACACACBBCDACADBCADBABBACE</t>
  </si>
  <si>
    <t>DEABADDABCBCEADCBCCDACCBDDCEAEBCBCCDADDDBCBAA</t>
  </si>
  <si>
    <t>CBEEDEACCCACDDBDBABEEACCBCEAACBBAABCABEABAAEB</t>
  </si>
  <si>
    <t>ECDDA99999.CADCCDECABEADBABCEEDCDCEACDDCDECAAAEEEB</t>
  </si>
  <si>
    <t>EBAEDBECBBDCBCAEDDDABDDDBEBACDEBABDCABAADEBDB</t>
  </si>
  <si>
    <t>BDCBCBBABDEAECBCDAECABDACBDBACBDCABDBAECADCBC</t>
  </si>
  <si>
    <t>DEDCAABDEEBCCCCEEAAEAABCAEDABCCCBCDBACBBDBCBD</t>
  </si>
  <si>
    <t>99999ABECEABCBCDABDADCBCAEDAACBDECDADADBDBCDBCCDEE</t>
  </si>
  <si>
    <t>DADCBDBAABDBACDCBEDCCBBDBACDEBACDCBEACDCDCBDB</t>
  </si>
  <si>
    <t>DBDBCDBECEABEBDBBADACBABBDCCCCAECEBDDBAAEDAED</t>
  </si>
  <si>
    <t>ABEAEACDDDDAADDDBCBDAAAAADEEDAACAAEBAABBDBDEA</t>
  </si>
  <si>
    <t>99999DAEAEEEDBCEABCEBCCCAADAADAACABACDCDADDBEBBABE</t>
  </si>
  <si>
    <t>BDCADEAAABEDDBAACEAABDAADCABABEADBDDDACACCAAD</t>
  </si>
  <si>
    <t>DCDBACDDDEBEACBAADDEDCAACCBDEDEDDBBCEBACCCDAA</t>
  </si>
  <si>
    <t>BBDBCBDCCEEEDDCEACBACEDCEBDCECECDACCADACAACBD</t>
  </si>
  <si>
    <t>99999CCBAECBABBAAADAAEBBAEADCEDEEEBAAEBEACCDDCACDA</t>
  </si>
  <si>
    <t>BEDECECCCCDBDEABCEECDEBCEDBDEBBDBDECDBDEDDACA</t>
  </si>
  <si>
    <t>ABCABBCEBBCEADDCEADABCDBBCDCDCCEABCBCDDCCECEE</t>
  </si>
  <si>
    <t>ACDADAECBBEDCACDCBADEECDCDDEAAABDCCBDCEBBCAEE</t>
  </si>
  <si>
    <t>99999ACDACCEDCDABABBCECACBCBAEDACACCDABCDDDBAAAEAE</t>
  </si>
  <si>
    <t>BDECDCDDAABBCDBDCBEEDBBEDCBBCDBEDCCDBAADDDBEB</t>
  </si>
  <si>
    <t>ECDAECDDBCBDDECADCCEABCEADACDDCDCDAEDBAEAABAA</t>
  </si>
  <si>
    <t>DCEBECDBDEEBADABADADCCBABEADADACEBACEDDCECDBB</t>
  </si>
  <si>
    <t>99999DCBAEBAECEAABCDBBAEDDDAEBEDAEEBECCEEBCEDBBACE</t>
  </si>
  <si>
    <t>ACDEEDDCBABCEECCDBAECDCEBDBCABDADCDBCCBEAEABB</t>
  </si>
  <si>
    <t>DEDEDADADDECE.AAACCBEECBECDEAACEBEBECACECAAEC</t>
  </si>
  <si>
    <t>DABEAEAACCAAADECBDBEBAAECADEBADECAEDBCDEBDEAA</t>
  </si>
  <si>
    <t>99999ACEAEBAAABEDCCACCEABEEEAEDDAADAACCCACAEADECDA</t>
  </si>
  <si>
    <t>DCBAAEDBCE.ACEECBBAACEEEBAABCEABADEAACBABCDAB</t>
  </si>
  <si>
    <t>EAEAABEABBDACAADEEAACBCADECEDAAAEECDDCACCCBBE</t>
  </si>
  <si>
    <t>EDCEBBDABACAABABAEEEAAAEEDAAEDAAAAEBAADBDDBDC</t>
  </si>
  <si>
    <t>99999ECAEDECDACDCBEEECBDCCBBAEECAAABBEBCEACDDDBDBD</t>
  </si>
  <si>
    <t>CAEBEEBCBEDECDEDCBCAEBEACCCCBEACEBDDCBA*CECBC</t>
  </si>
  <si>
    <t>BDEACBEEBCBDCBCBDBACDDCEBDCDEABDCACBDBDEBDCDA</t>
  </si>
  <si>
    <t>ACBEACBCDECBADBACBCBACBCDABDCEDECDBEBADCBECCD</t>
  </si>
  <si>
    <t>99999ABCDCDEDEACDCAEEBCAEDEDBDAABDEDCECECEABADEACA</t>
  </si>
  <si>
    <t>BEDCADECBADBDAEBDDCECEBEB*AECADCADECACBECACEA</t>
  </si>
  <si>
    <t>ECCBABCBEADACADDBCDEBCCCDEDDDBDCCBDECDCCBBBCA</t>
  </si>
  <si>
    <t>DAEBBEACDCABBDEBCCECDBEDDDBDDEBAEADAAADBDDBDB</t>
  </si>
  <si>
    <t>99999DABBDDABEEADBAADDEBABBDADBEEAECDACCDDECBAEBBC</t>
  </si>
  <si>
    <t>DAECAEEBAEBDDBBCBDCECDCCBBBABCBBDBCBBBBBBBBBB</t>
  </si>
  <si>
    <t>BEEAADBBCBBEADADDECCBAECDACDEAABBADBCDDCDABCD</t>
  </si>
  <si>
    <t>AEECAAAADCBBDAADAAEEDACEBDDBCEDDDBECCBDEDEDEE</t>
  </si>
  <si>
    <t>99999CCCCDCADBBABBAAAEECDABDCEACDABCCDCCDCBCDAEEDA</t>
  </si>
  <si>
    <t>CCACCBDCEBADDEABDCEAEAAEEBDCACDEABDBACDEDECAC</t>
  </si>
  <si>
    <t>BCDCCDCBCADDCCDCDDCDBBADAACDDADADCBCEBBACDDDE</t>
  </si>
  <si>
    <t>B*EEEDDEAEAEABCBEDCDCEDCDBDCCBACDCCCADDDEDCCB</t>
  </si>
  <si>
    <t>99999CDBADCDACDBAEDBCBAADACBBCDBCBCABDBCB*BECDCEDE</t>
  </si>
  <si>
    <t>BDDDCEBCDAEBEBDBDECEBCEEBDAABACBBDAAADBDDEDEC</t>
  </si>
  <si>
    <t>BCABBADCDDECABBBBBCECADAADECCADBBBDCACDDCEBBA</t>
  </si>
  <si>
    <t>BEBDABDCCAEDDCDEAECACECAABECADEADAEDDCCBADDBA</t>
  </si>
  <si>
    <t>99999CCBBEAEBAADAECDECCDBBCAEBAAEAAACAACCBCBCBAACD</t>
  </si>
  <si>
    <t>CDAA*BDEACDCABCEBAAADCDEBCBBBCECCDBBCAABCEACD</t>
  </si>
  <si>
    <t>AECADCADEDBBDCABACEACDACECACEBCBCABEBBCB.CBAE</t>
  </si>
  <si>
    <t>BEEAEBAEBBADCBBBBCDCAEEDCEEBCDEAECEBBADBDEBBC</t>
  </si>
  <si>
    <t>99999BECACCECECCACCDDDCACDBEAAAAEAAADACDEABBCABABA</t>
  </si>
  <si>
    <t>DDCBEEBCCDBDBACBCACCBADBCEDEADABABCABBCEBABAD</t>
  </si>
  <si>
    <t>ACAADDCAECDDBACDADEADECEEDAACEDBDDCEBACDEDCAA</t>
  </si>
  <si>
    <t>ECEAAAAEECDBCDBBBEDCDBAEABBBCBAEDAECEDBAAECDA</t>
  </si>
  <si>
    <t>99999EDBCDEEBDCEACCDBDCBCDEADEABABACECBADDACBCABDE</t>
  </si>
  <si>
    <t>CACDDCDEBBDEDEBDAABBECCDEEBCEBDDECAAAECBBEECE</t>
  </si>
  <si>
    <t>BEEACBDEEBBACACDEEDBCCAADDEACBDBCCDADAECABEDC</t>
  </si>
  <si>
    <t>DDEDBCAEBDDEAECBABADDBCCABAADCBDEADACBBBDEBAC</t>
  </si>
  <si>
    <t>99999CBAEBEB*BDDEBDEEBDDCDEAEBDCBDCABACECAEEBBCCEE</t>
  </si>
  <si>
    <t>BDECCBADEDABDECDDBACADEEECBDDDEEBACBD*EDBCACD</t>
  </si>
  <si>
    <t>EEAADAEAEEDAEBDEADCBEBEBDBAEDAEEEBDACBCDAEDBA</t>
  </si>
  <si>
    <t>ADCCDCACADEADBAEBBAEBADEEAAAECAADAEABADCCBABD</t>
  </si>
  <si>
    <t>99999BBBCCDEADDEDCACDEBEAEDECADBAEBDBBDADCADEDACBD</t>
  </si>
  <si>
    <t>BCEBCEDBEACABEECCECABDCBBAAEDDEAEACDDACACDCAB</t>
  </si>
  <si>
    <t>CACBAADECAADDCCECBEBEABBDEADBBCA.DAAAECBACAB.</t>
  </si>
  <si>
    <t>DBEBCAECBCDBACACADBDAEBABBABABCCDAACEDCEABEBB</t>
  </si>
  <si>
    <t>99999DEBCCEACBBAADBABBDCDEDAEDBCEBEACBDEBCAEBACADC</t>
  </si>
  <si>
    <t>BCBCDBDABCABBEDACDBBBCEABDBDDADDABACEACBEABAB</t>
  </si>
  <si>
    <t>EEBEDCDACDBEEDDBDACAEAEBBDDBDBBEAADDDCBEAACAD</t>
  </si>
  <si>
    <t>DBECDAADBBEBDAABBECADDDEAADBAEBDACEBBABBCEBBD</t>
  </si>
  <si>
    <t>99999DCECEAADBAABDBACDEBDBBAEBBCCDEEBCDCCBCABBBEDE</t>
  </si>
  <si>
    <t>DCBCDEACDCBDBBBACDEEDAABBEDC*EDBEBABADEBACCDB</t>
  </si>
  <si>
    <t>BAEECDCAEEBDCBDDCBCAACECAABEBDBABADDEBBEBDECC</t>
  </si>
  <si>
    <t>DEECEDCBDABEBCCCECBDDECAAEECDAACBAACEBBBADECC</t>
  </si>
  <si>
    <t>99999CCBDECEEBADAACAECCAACDAABDAEAAEABCDABEDABBAEE</t>
  </si>
  <si>
    <t>CABEDBCEDBBCDDDAEBCEDBAEBEDDBDCEDBAACDDDBAEED</t>
  </si>
  <si>
    <t>BEDACCCABBADBEADDBBEEBDADBBBADCCEDBBCCDAEEBAD</t>
  </si>
  <si>
    <t>AEBCEBBBEEDDBDCCBECDAEBAACECDACCECACCEBBABCEA</t>
  </si>
  <si>
    <t>CEBBC99999DCBDCCADEEDBCBDCEBCDACBDEBDDCDDEBCABECDC</t>
  </si>
  <si>
    <t>*CDABDAEACCEEDCEEDCCABEBCEDDBBCCDACDEABDAADCD</t>
  </si>
  <si>
    <t>BCEBEDABBACDDCBAAABECEEDCBAEABCBCEDCDCBCCEAAC</t>
  </si>
  <si>
    <t>EEBEADBBDCDEAC.EDCADACBAEDEDDAEABCABCBBBDDCEC</t>
  </si>
  <si>
    <t>EECDB99999AAABCEBAACAEBCAEBCBDABAEBEEBCBDACDABDABA</t>
  </si>
  <si>
    <t>EEBABEACBEADCCCAAECABCDEDBCDACACCCAAABCDDECCC</t>
  </si>
  <si>
    <t>ADEDDDDAEBDACBDDCECEEBBABB*AADBCEEBABECCCACAD</t>
  </si>
  <si>
    <t>DCBDDECCCDCCDBABBBAEBDCCBDADACEECAECCABCEBBAA</t>
  </si>
  <si>
    <t>99999BEDCAECDCEDDBAACDDCEEAECBCECBCADDDEEAADEECCDE</t>
  </si>
  <si>
    <t>CAADCBDBCDCBDCCECBBCACEEABEBBABADDEBCBEEDEAEB</t>
  </si>
  <si>
    <t>BCABDBDACBDCABBCABDDCABACDDCEABEDDDBCDDBCAEAE</t>
  </si>
  <si>
    <t>EABDBADDBEBCECEBADEDCEEACEACAEEDAAECDDACAADAD</t>
  </si>
  <si>
    <t>99999D.CEACEBACDAECABDEEBAE..EEAAAABAAEDCBDBCBBAEB</t>
  </si>
  <si>
    <t>CDADEEAABCBDBCBABACDBADAEBACBEABA*BCADBBDACBE</t>
  </si>
  <si>
    <t>DBDCEAECBBDABCECDEEEEDCDABABDDCABBEBDDECCEEDD</t>
  </si>
  <si>
    <t>BEBACEBDDDBCABDAECADBECEDEBBDABDEDDABCDCDDBEA</t>
  </si>
  <si>
    <t>ADEAA99999CBBBCDADCEBCBEBCDADBAACAAAEEBDCDCBDDBAED</t>
  </si>
  <si>
    <t>CADADBCEDEBBCDBCDACEDBDDCBACEDCDBCCBAEEBABCDD</t>
  </si>
  <si>
    <t>CCDEBCBDBBAAABBCBCBACBDCCDBDBDBBBCBCBEADBACEC</t>
  </si>
  <si>
    <t>BCABEBABDEEBDDACAEADACCCBACBAEEEDCEEDBCDEBDBB</t>
  </si>
  <si>
    <t>99999DEDEAEBBBAEBDDABBDBEAEDECBDCCCCBDECDBCDBECBDB</t>
  </si>
  <si>
    <t>BABCBBDCDBBCBBCBCABCDECBCDECCBBCDDCCBBDCBBCBB</t>
  </si>
  <si>
    <t>BECACEEAECDCCCCCDBBEDBBACBBDBDCBEBCCECCBBABCE</t>
  </si>
  <si>
    <t>DDAECAACCBDCDBBAADACAEADCECBAACCAEAACABACBBAC</t>
  </si>
  <si>
    <t>99999BEADCBEAEEECEBDDCEBDDEDDDEDCAEADDACEADABCAADC</t>
  </si>
  <si>
    <t>CAADDCDAABABEABEABCCDCDCCBDDECCDDDBDDDDCDDBCB</t>
  </si>
  <si>
    <t>CBBEBBBEADECECDBCECAABDBDEBD*DCCAADBAABACAADB</t>
  </si>
  <si>
    <t>DABBBEEAECDBDCCAAADAAACACDADAABDBBCDECBBABCEA</t>
  </si>
  <si>
    <t>99999CAADCAAABADBECABECDCCDEBDCDABACDACBDAEDBCECCD</t>
  </si>
  <si>
    <t>DADBCCBBBCDCABADADBCAECCABCBAACDBDBBCDCBCBACD</t>
  </si>
  <si>
    <t>ABECBBEDADAAABCCEBADEEDADCEEBEEEEEDEAADEDCEAA</t>
  </si>
  <si>
    <t>BCEAEABBEAEBEEAEAEBDBCAACAAEABECDAACBCACAEEEB</t>
  </si>
  <si>
    <t>A..BDBDA..ABBC.EAEAA...CDEBEE.C.A..B.B..D.C.D</t>
  </si>
  <si>
    <t>D.EEABAADCBBBB.B.C..DAAD.DADCA.A.C.BBAD.ADBEC</t>
  </si>
  <si>
    <t>99999CCD.DDB.BBEEBBACDCDAEED.B.B.EE.AAEEACCDACBC.E</t>
  </si>
  <si>
    <t>BACBDA.DDBCCAD.DACBD.BDDEBEB.BCDA.BEEA.C.D..A</t>
  </si>
  <si>
    <t>EBABEACAABEBDBBCBECAAADCCDCACDBCAEEADADDCDEDC</t>
  </si>
  <si>
    <t>ACBBABBCDADDACCDEBCEADCEAEECDECCACACCDBBBDCEE</t>
  </si>
  <si>
    <t>99999ECEBADBBADDEECACCCEBCDDEBBDCAADEACDBBDDEBBADE</t>
  </si>
  <si>
    <t>CACDBBDEBABCCECCDCCCBBCDDEBBCCBEBDCADBDABDCEB</t>
  </si>
  <si>
    <t>ACDEECCACBDBDBADCACCABDBADCCBBCCCDDDABCACCCDC</t>
  </si>
  <si>
    <t>EEEADBEDEDBEACDCDCADBECAAEEEDADCCCACABEADACEE</t>
  </si>
  <si>
    <t>99999CDEDADADEBBBBAAADABDEDDCEDEDDABDDCEDBCCBAEBCD</t>
  </si>
  <si>
    <t>BCAEACEBBDBDCDDBABCEEBABCDCBCDBDABBEBADBBDCCB</t>
  </si>
  <si>
    <t>EEABDDCDCABDBEADDAAAECCCDADAECDAEBAACBBDBADCA</t>
  </si>
  <si>
    <t>ACDAADAEBCABEEEDAADCADDCABEACBBDABDACBDCEDEDE</t>
  </si>
  <si>
    <t>99999DCCDDDAA*CBBBAEABEEDCEBEEEBABEBCBDCDAECDDCADD</t>
  </si>
  <si>
    <t>BCBCEDCDDAEDDCBCABCBEEBBCEABEDAACEEADDACBCDAD</t>
  </si>
  <si>
    <t>BCDEBCABCDEDCBABCCBABBDBEBCBCCBEBDCABCDBECDCD</t>
  </si>
  <si>
    <t>ACECEBBEEDACBAAECCAEAEBAEBCAADBCCECEDCBABCDCB</t>
  </si>
  <si>
    <t>99999B*CBCCBECDECBDBAADAACCABCDBAACBAABCEDCDAECABB</t>
  </si>
  <si>
    <t>DCBACDBCBBCABCEDCBBCDECBABDCACCBABACBEABBCCDD</t>
  </si>
  <si>
    <t>BACDDCECBADEACBCEABDECBACDCABEACEEBABCDEBACED</t>
  </si>
  <si>
    <t>ECDEEBCDBCAABDBEDABCABCBEEABDCCAACAABEDEDEBCC</t>
  </si>
  <si>
    <t>CDDABCACBADCEBCCAACDAADCABEDBECDCBABBABCEACAE</t>
  </si>
  <si>
    <t>DAABEBDAACECEABABDABCEBECDAEDAEBCDAEACDAAAEEC</t>
  </si>
  <si>
    <t>BEDCA99999AAADCDBAAAAAEEBAACADACACABCBEAC.ADBEAEBD</t>
  </si>
  <si>
    <t>ADBADABEBCAADEBCAEAEABAECDB*BEDDCCCBACCDAECAB</t>
  </si>
  <si>
    <t>BCABCDADADCDCCBAADDADDDABCBDACEDADABCEEBCAAAA</t>
  </si>
  <si>
    <t>BCEBCADDEDEDEDDCAEBDCEBAEBEECDBAAABBCBDADEACA</t>
  </si>
  <si>
    <t>99999CAEBACADEEEBBAAEEDCDAAACABBCAECADBCDDEAEEBEEB</t>
  </si>
  <si>
    <t>BBCDAABCCBDDCEEAAACBDDEEDCCCBBEDCDDB*CBBDCAAC</t>
  </si>
  <si>
    <t>DBDBBDAECBCADAEABCADBBEDDCACCBCDACBCBCABBBCDE</t>
  </si>
  <si>
    <t>ECECBAACCEBDABAEADACECABCBEEAEBCDEDCEBCABAECA</t>
  </si>
  <si>
    <t>99999AADCCAABAEDBAECBEDAEEBACDBABCDEBAACDCDBCEDDAD</t>
  </si>
  <si>
    <t>CCCACBDACDCCABBAEBEABCDEAAAAADECADCBBDCCAEEED</t>
  </si>
  <si>
    <t>ABCACBABEDAACABCEACDCDADCCECDDEAAADCBEDBBAEAB</t>
  </si>
  <si>
    <t>BAACBABDDEECEADBCDADDEAADBACACEAADCECDBCACCBB</t>
  </si>
  <si>
    <t>99999BBCBACACDEDBBAEACEEAEEABACCAEBBCBBCBCEEABADBC</t>
  </si>
  <si>
    <t>CBBBBABBBBAABAAACACAAAACBDAACBADAAEABAAEAAABB</t>
  </si>
  <si>
    <t>ACDAAAEDAAECBBDECABCBBDACCBDCECBBDBBACACDEBBA</t>
  </si>
  <si>
    <t>BDEBEBDCBCEDCCABADADAEADAAAEABDCDEAEDEABAADAA</t>
  </si>
  <si>
    <t>ABDAA99999DBBAACADCACEABEDBCACAAAABAAAAAEAABCBBADB</t>
  </si>
  <si>
    <t>EACDDCAEDAEECBABBBCAACDBBCABBBEACECEAEEABCDBD</t>
  </si>
  <si>
    <t>AECAECEBEECBBDEEAECECDBBDECEEBAAECEDDCB*EBEBA</t>
  </si>
  <si>
    <t>DCEAEBAEDEBECCCBAEEADCBDBABACEADCDABAAAAABBDC</t>
  </si>
  <si>
    <t>99999DCDAAABEDBDCEDAABCDADBEABEEDDCACACEAADEBEECEB</t>
  </si>
  <si>
    <t>DAECCDDAECBCBBEBAEECDCBDEDCBEADDBCDCDABBDCBCB</t>
  </si>
  <si>
    <t>BBCEAEDDABACAABCEBBCBADECAABCECBDABDBCEBDAEBB</t>
  </si>
  <si>
    <t>DACACBBCAEBDACDDAEACEECCBBBEAABDDBABDCACAEECB</t>
  </si>
  <si>
    <t>99999CCBBEDABCEECDAAAEEBDDACDADEBAEBCADCBBCBCDADEE</t>
  </si>
  <si>
    <t>AEEBDABADAEDAABCADDADDBDAACEADAABABECDAAABCAC</t>
  </si>
  <si>
    <t>BACAECCDDDAEBCAAEECCADCECABEEECBADDDADEABCBBB</t>
  </si>
  <si>
    <t>BCEEEBACCDEBAEACACBADEBABECEABCEBEDBDCCCEAEBB</t>
  </si>
  <si>
    <t>99999AABBACAECDDABAACBCDABADDBECACDBCCABEBEAADBBAE</t>
  </si>
  <si>
    <t>CCECEDBABBEDECABCEDDDDDCEBCEADEACEDBACDADBCCE</t>
  </si>
  <si>
    <t>BCEADDACDCDADBCCDBCCBADBAEDBBECCCCCECECEECABB</t>
  </si>
  <si>
    <t>DCABECDCAEBCCCCDCBBBACCAA*BDAAEDBCBBAABAEEBEE</t>
  </si>
  <si>
    <t>99999EACACCBCCAABCCABBACAACCAEEEABCCBABBAAEDDCBBCC</t>
  </si>
  <si>
    <t>BADCCCEADADEBCCEEEEDBECACDCBDCAABCCDEECCCCCEC</t>
  </si>
  <si>
    <t>ABAACBACAACDEBDCBAAABADBCEDEBDCABEEABAEEAEDAB</t>
  </si>
  <si>
    <t>DABCEABBDADEACACACADADBBADEADAECCCADEABBBDEEC</t>
  </si>
  <si>
    <t>99999ABDBBDCABBDABDEDBCBADAEDBBEEECAAABCBDCEECBCEE</t>
  </si>
  <si>
    <t>AEAAAECAAEBBBEEEBDEECCECCECEECDABAAACAAEDCADA</t>
  </si>
  <si>
    <t>EDBBDCCBADBECEDBCEBDEEEEBEBADCBACCDBEADCDDDEA</t>
  </si>
  <si>
    <t>EDEBDDADDCECDAAABCCBDDCEEEDBEEEAABDBCAECCBCBD</t>
  </si>
  <si>
    <t>EBEBA99999DCBBCECBCECCCEAADAEDCADAAAADCDBBDBEBEABC</t>
  </si>
  <si>
    <t>CCACDBDAECBAEDCACCEBEDCEDCBBEECDCDCDABECDAEED</t>
  </si>
  <si>
    <t>BCDABDDEADEDCEEAECDEEECAECEEBDEADBBEEAACBADBA</t>
  </si>
  <si>
    <t>BAEBABEBBAAEDEAAAABEDEEAABDCEAAEABEEDCDCAADDB</t>
  </si>
  <si>
    <t>99999BEABACAAAABBCCBCECAEEBDCDECDABAEEAEEACECAEBCC</t>
  </si>
  <si>
    <t>ACBDEADBDCEDBCCAECCEBAAECECCDBDEAAADACAEEABAE</t>
  </si>
  <si>
    <t>BEEABABDEABBCCAECCABAADDCEBADBABECBABEDBEEBDB</t>
  </si>
  <si>
    <t>AEEAAAAAEEABAEABECAEDBEBADECAACEEACCCBDACDBAB</t>
  </si>
  <si>
    <t>DCDAA99999CAEACDDCECEBBEAAEEABACEABAABBBBBECACCCBA</t>
  </si>
  <si>
    <t>EBCAEBCBAECCABEEECCBBACDACDBBDAACACDDBDCDBBAA</t>
  </si>
  <si>
    <t>CCAAEACABAAABACBACDAECBBDBAEBACBDBBAACBCABCBA</t>
  </si>
  <si>
    <t>BACBAAEADBDECCABECEEDDCEDACBCEBEDBEBCAECCAEAE</t>
  </si>
  <si>
    <t>99999EDDAACEABBCABBAAECECCAAABEBBEAAADDEAEDDECBCBA</t>
  </si>
  <si>
    <t>BBBAADCADBDBCABEBEEEBCDDAAADEAABBDEDBACDCAAEB</t>
  </si>
  <si>
    <t>DEDAAADABCABECAAEAEECDCBEDCDBCAAEEBDABACBABCB</t>
  </si>
  <si>
    <t>BABBDBBBBCDBEEABBAAB*EDDBBACABCADEADBBBCAADBB</t>
  </si>
  <si>
    <t>99999DCDBDBEEEDABDAADBDDDECAEAECBADDECDDBBBCBAABAE</t>
  </si>
  <si>
    <t>CABCBBEEEDCDCCACDABDBEBDBCDBCACDBBEBCCCBDEBCD</t>
  </si>
  <si>
    <t>BBABAADAADBBBCBAABEEACDAECBCDEADCDDCACDCDABEA</t>
  </si>
  <si>
    <t>CCBBEADCBCDBDDAEBDABDCACEBCAABECDCEEADBBAEEAA</t>
  </si>
  <si>
    <t>99999CCEBEACAACEAECDCBADCEDBEDCEEAAACACCABDEBABAED</t>
  </si>
  <si>
    <t>CCCDABEEDAEADDCAEDCECDDDACBCBDCEECEBDBECACEAE</t>
  </si>
  <si>
    <t>EECAECABAECEADDBCADDEDEEBECBBACAECDBDDCCCABCB</t>
  </si>
  <si>
    <t>BACCBDBCEEEEDABBBAEEADCEAAEEEEEAEDDACABDCECCD</t>
  </si>
  <si>
    <t>99999CCCDEEDDECCAEEEBDCABDCBBCABEAAAAABAABCCBBEDEE</t>
  </si>
  <si>
    <t>CEEEEEEDDDDDDDECCCCCCCBBBBBBBAAAAAAAAEEEEEEDD</t>
  </si>
  <si>
    <t>BEBEDEDDBAEDACECCACADBDCCEECDCACEDECADDCEEECB</t>
  </si>
  <si>
    <t>DCECECEEECAADCACEAABACBDADCEADBCDEEADADEADBEE</t>
  </si>
  <si>
    <t>99999EDAADAEBBCDBADAEEEDCAADDAABCBBBEECBECCAAECADC</t>
  </si>
  <si>
    <t>EDDCDEAABBABBBECAACCACBCDCBCADDEDCDBCDCCCECBC</t>
  </si>
  <si>
    <t>EDDACBCEABCEABDCACAABEBC.BD.CEABCDEDDEABBCDAE</t>
  </si>
  <si>
    <t>DCDEAEDDACDADBABEDDEBCBECADBBBBDAADDBAABABDEA</t>
  </si>
  <si>
    <t>99999AEBCADAEBAABBCCAABACABDBEBABADABCDCDABACDCABC</t>
  </si>
  <si>
    <t>ABEBCAEBCECAEDBDADBCDDEABDCADEABCABDEABCABDEE</t>
  </si>
  <si>
    <t>ABCDEABCDEABCADEBCDACBEACBDEBAECBADAEBCABCDEA</t>
  </si>
  <si>
    <t>DAEAEBEDDCDEABCCDBAEDDBAAEEDDAACCBABBBBABECCA</t>
  </si>
  <si>
    <t>99999DCBEAAEABBCBDAAEADCDBCEBEBCEADCBADEBACDEADECB</t>
  </si>
  <si>
    <t>ABCDEEDCBABCEBDABEDCBEACEACDBEBACBECDABCECDAE</t>
  </si>
  <si>
    <t>EBDDADAEADECDBCDCAECDEEDABCCCECCADAECBACAEECB</t>
  </si>
  <si>
    <t>EACADABEBEDBCDADAEBACEBEABCBDEDCCBCBDEADEBDBB</t>
  </si>
  <si>
    <t>99999EBBCEAEACEADCCABABEEEACDBEDCBBBCBBCBDCADCAABD</t>
  </si>
  <si>
    <t>CBAEDABECABBDCCCEBCDADABDEBBDCAEBDECBDAEDBCCC</t>
  </si>
  <si>
    <t>ABDCEBCADCBBBEABBEBBEBABBBBBDDBBBEABBBBBAAEEE</t>
  </si>
  <si>
    <t>DEBCECEDCBDDADCBCBADADDAAEEDDADCECAECEEBADCEC</t>
  </si>
  <si>
    <t>99999CBACCAAABCDBCCDAEBEAEEBBEEBADECCBBAEEBCAACAAD</t>
  </si>
  <si>
    <t>EAACCBBCCDCEBBEABDCBBBDECBCCCCCCCCCCCCCBCCECD</t>
  </si>
  <si>
    <t>CBDEABDCDABDEAEABBBCCCDDDEEEAACCCAAAEEEBBBDDD</t>
  </si>
  <si>
    <t>AAABBBCCCDDDEEEAAABBBCCCDDDEEEAAABBBCCCDDDEEE</t>
  </si>
  <si>
    <t>99999ABCDDEAECAEEECBBCAEDC*DBDCEBCACCADEBDCEACDBCA</t>
  </si>
  <si>
    <t>EECCABCEBDADBECAAABBBECCDA*EBDCBDACEBDBCADECA</t>
  </si>
  <si>
    <t>CEAEEDCECAEDACEADECACBECADBD.AECBACDEABCDACEB</t>
  </si>
  <si>
    <t>DBADCDDCCDEEDEBABBCDBAACCDEEDEABAEDABADCBCBAB</t>
  </si>
  <si>
    <t>99999D.CBEDAAABBEBDABBDBACCDEDBEADCAEBCADBECAACEDD</t>
  </si>
  <si>
    <t>ACDDBCCAABEDCDAABCCEDCBCACBADBBDCBACCBCEECBAE</t>
  </si>
  <si>
    <t>DBDABACEDCADEADDACAADDDDCDECCDEBEBDCACADBCDAB</t>
  </si>
  <si>
    <t>BEECDBBEEBDBEEACCDEEECAABEBCABCCEEACDABACDDAB</t>
  </si>
  <si>
    <t>99999ACBADBDCCBBDEDEDEDDDCDDAECBDABBEBADDCBCBBDEEC</t>
  </si>
  <si>
    <t>ACACBAEEABBDBCBCDBCCCDEAEAABBDCECCDCDEBAEDCCD</t>
  </si>
  <si>
    <t>ABACDDDADBDADEEABCBDAAABBECAEDAECAECACADBAEBA</t>
  </si>
  <si>
    <t>ACCDDDDBECEADABDDAAEBCCEABADACDBECEABECAEEAAA</t>
  </si>
  <si>
    <t>99999ECBACBAAACDCEEAEAECADDBCBBAAACEDBEAACCEBCDDBA</t>
  </si>
  <si>
    <t>CAEACECBEECADDDCDBDBCBDAAEAEBDAACDCADEBDBAEBC</t>
  </si>
  <si>
    <t>BEEADDDADABAECDCEADBDCECDEBACBEBBEADACBDACBBC</t>
  </si>
  <si>
    <t>DBEEBAAADABBADABBAECDACDEDCACEBBAADCCAAECEBDE</t>
  </si>
  <si>
    <t>99999DCBAEDEDEADAECDBECEBBCAEEEAAAAAEDCAADDABBEAAE</t>
  </si>
  <si>
    <t>CEBDDBEACCBEBBEAAECDBCDDEEAECEECCEDDABEABCDEE</t>
  </si>
  <si>
    <t>DEAACDAEAAEBCCABADACCBCBCCCADDABABBABEDDDDCBD</t>
  </si>
  <si>
    <t>BBEEBADADDBBAEBBCCAADDEDCBDDCCBCEBACCACAABEDC</t>
  </si>
  <si>
    <t>BEDAA99999CAEEAABDAEAAAACDBDEACCCBAAEEAEDCACEAEBEE</t>
  </si>
  <si>
    <t>DDBEEACEABBDACABBDBBACDBADBCCCBBBBBAAB*ACBCAB</t>
  </si>
  <si>
    <t>DDAECBDCADCCCADDAABCAEEBDABEBADCEDDACDBAADCCB</t>
  </si>
  <si>
    <t>BDDCCCACAEEADCBBBBAEBDCECAEBABABAAEBEABCBBADD</t>
  </si>
  <si>
    <t>99999ACDAAABDEEEAECBBACDCBEBEBDACAAABEACDEBDACBACE</t>
  </si>
  <si>
    <t>CCCDDBBECABADDAABCCCECCADDBBAACDCDCCEAACBCBDD</t>
  </si>
  <si>
    <t>AECCCBCDBEABDBBBBEBAAADAACAEBBCEBEABAAEACECAB</t>
  </si>
  <si>
    <t>DABCABEDADCDADABCAAEADBAADEDDBCCBEADABEAADCCB</t>
  </si>
  <si>
    <t>99999CABADBAEDAAABAAEABADEADBDCABEBCDBECDBEADEAEEA</t>
  </si>
  <si>
    <t>BBDBAACCABEABEBDEADCBBEEABEDCDCABDADABBDADCED</t>
  </si>
  <si>
    <t>BCAAABCBDEAEBCAABDAADEBEBDBABCEACCABDBCCBACCB</t>
  </si>
  <si>
    <t>AACBCADCEBEDEEAECCBBCEAAEECCCBEADBECDECCACDBE</t>
  </si>
  <si>
    <t>99999DBECCAECBDDBDAEABDCABDAECEDAADDABACEDECEAADDB</t>
  </si>
  <si>
    <t>ADCCEBAEECEDEDBAEADEACBACBADECDACCADAECAADCAD</t>
  </si>
  <si>
    <t>DEECABAADEAAEDEACDCDAAAEECCEBDECEDBDABAEAABDC</t>
  </si>
  <si>
    <t>BBCDDADA*ADEAABDDCABBAECECCEDCAAAEDCEABCCBAAA</t>
  </si>
  <si>
    <t>99999ECDDACEACCDEEECEEBACDDBEBACBDABEEADADCECCAAAA</t>
  </si>
  <si>
    <t>CACBDCCBCCDEBEECACCEDEECCAADAACAAE*BBBCAEAEED</t>
  </si>
  <si>
    <t>AABAADDAEADABEBDEAABCACCECCAEACDDBDEBDACDCCDD</t>
  </si>
  <si>
    <t>DDCEDBCBDBABCCACECAAAAADBCBCDAEDEACBCABDDCCBA</t>
  </si>
  <si>
    <t>99999ACECBBABBADEECEDAACAAEECEDAACDCADCABEADBCBECB</t>
  </si>
  <si>
    <t>DDCACBCCDBDBEABCAEBADCAEBDACEBBACCBEEADDCBAAE</t>
  </si>
  <si>
    <t>BDEACDBDCEBBADDEBBDDCEBDDABDDDDBACEDCDEDAEBCA</t>
  </si>
  <si>
    <t>BDACCADCCEBDEAEBBACDCEDCCAADACBADBDCBBACEEDBD</t>
  </si>
  <si>
    <t>99999CDDECABCBBDDBDADBEDACBBDACEDBCBDEBADCEABCEBDB</t>
  </si>
  <si>
    <t>DBCAEDACBDABDCABCDAEBBDCAABEDACBCEBABDDCEACDA</t>
  </si>
  <si>
    <t>BECABDCCEDBADBECEEDBCCDDDDBCDEEDD*DACCAEBCABD</t>
  </si>
  <si>
    <t>DDEABAADECBDACEBCEEDDAEBEDDBDEBDDDEABDDCCEBBB</t>
  </si>
  <si>
    <t>99999DAECCDAACCDBCACDEEECEEBAAEAABDBEABAECECAADDBD</t>
  </si>
  <si>
    <t>EDADAC**A*BABBCCBECEBECDCBDCBBCBDBCCAACCBADAC</t>
  </si>
  <si>
    <t>BCEAABCBDBBDCDACEBAEDBCCCABDADEACBDECBACDACDA</t>
  </si>
  <si>
    <t>CBECACDEEDEBCAABACCDDCEABEADBAECDDCDBAACAEDBD</t>
  </si>
  <si>
    <t>99999CDBCBDAAACBCCDCADAEDAEDABBEAADABBCACEECDBDEAD</t>
  </si>
  <si>
    <t>DCBBACECEEBADBBDBEECDCEBDAAEABDACCEBACBADCBBE</t>
  </si>
  <si>
    <t>EBEEADBDABBDACEDAEAECAAACECECBBBACADAADEEACCC</t>
  </si>
  <si>
    <t>DCEEBAAADADBAAABECEBDACCBDDACEDDEACCAADBDECDE</t>
  </si>
  <si>
    <t>99999ACBCCAAABDDBCAAAABEBCDEAAEBAEEECBBCEAEADCAACD</t>
  </si>
  <si>
    <t>EADBADCDACCDDBDCEECECDBCBABBCDADCABEDBAEBCBDD</t>
  </si>
  <si>
    <t>ADDEBCBDBECBABBBCABBBDABAABAAACBCBCEAABAADCAB</t>
  </si>
  <si>
    <t>AAAABCEBAAAAAACBAEBDBECAADCAEAEAAAABAEBCDDECA</t>
  </si>
  <si>
    <t>CADECBEAEABCACEABBDBBCABEBDCBEBACBBAACABDCADC</t>
  </si>
  <si>
    <t>BAECDCADBCBBDAEBBBCABDBBEADAACBBAADADEBCECABE</t>
  </si>
  <si>
    <t>99999ABABACEAEDAEBECABACAEADCCACCADECACECABAACEEBE</t>
  </si>
  <si>
    <t>ADBAAACCAECBDECACEDEBEAACDBAECBABADADABBAADAD</t>
  </si>
  <si>
    <t>DABACDCEAEBAADCDBACDACBBCDCDDDDDBACADDDADDDCB</t>
  </si>
  <si>
    <t>DCBCADBCCEBDBCDDECADACECCAECDABABCABCBAACDECA</t>
  </si>
  <si>
    <t>99999BBABCEDADBEEDDACBBDEDCECEEDACAAACEDAECDECCEEB</t>
  </si>
  <si>
    <t>BBCCADDCDDBCCCACEDDDAECBAEEEDBCEDDABEEABDECCD</t>
  </si>
  <si>
    <t>DECBABAABACBCAACBABDBAEBDBBADCCEBDBCBBBA*BBAD</t>
  </si>
  <si>
    <t>BCAECACACBCCDAADEADEEEAEEAECBABBCECBAADCDBBAE</t>
  </si>
  <si>
    <t>99999BBCADAACDBCAAECEDAEACBDBADCAEBADAABCDACEBAEAA</t>
  </si>
  <si>
    <t>EBDABCAECEBCADBADADBBBAAACBECEACAAEADCDBADAEC</t>
  </si>
  <si>
    <t>EDAAABBBBADEBADEAECACBABBBBABAEACBDABBDCDEBED</t>
  </si>
  <si>
    <t>BCBAAAADECEBDCADECEBDACEBDDACEDDDAEBCBDECEDEA</t>
  </si>
  <si>
    <t>99999CCDEDAAAEDABBAABAACCEBAEDEBDAABEABCABCCDEEEDB</t>
  </si>
  <si>
    <t>BADCEDAEDCCDDBACBEDDCADCEADEEBDADBECBBABADCCC</t>
  </si>
  <si>
    <t>AEAEDBCABCDEBBBACEDABDCCECBEEECEABCDEBBAACCEA</t>
  </si>
  <si>
    <t>DBBAACACBEDBCCAABDDEAECABADDBABEADACEE*BBABCD</t>
  </si>
  <si>
    <t>99999ADBEABCDEBACCBBABECBADCCAABADAEEBDDDAAABBBCCC</t>
  </si>
  <si>
    <t>EEEDDDAAABBBBBBADDEEBBBCCCCCCCABCDEDCBAAABCDE</t>
  </si>
  <si>
    <t>BDDECBCEEBCBCBBACADABECCACAAADADBAEEAAEEEDCAD</t>
  </si>
  <si>
    <t>DCBCEEBDEEDAABCDEBAABEAACBECDAABADABCBBABDAED</t>
  </si>
  <si>
    <t>AECAADDDEBBACDADEEABAAAAEADECAEBEAADACCDEEDCC</t>
  </si>
  <si>
    <t>ACEDADAADCEDBEADECEEDACCCAAAABDDCAACAADBDBEAE</t>
  </si>
  <si>
    <t>AAADC99999BAACACBEDCAAAABABCCDDAACEAACADDACCCAAEBD</t>
  </si>
  <si>
    <t>ABEBBCCBAEAEBDDCBDCAECCBBBDAECECAEDEECCBBBEED</t>
  </si>
  <si>
    <t>AEABADDDEEBDDACBDEAABAABDADCBBEDBBDBBEBDDDDCD</t>
  </si>
  <si>
    <t>DAECABACEAAAADADECACAEEEBCDBEEEBECCABAEBEABEB</t>
  </si>
  <si>
    <t>ECDDECCDBDACBBDDDBEACDEACAEEBDEBDBDDBEBBDAEEA</t>
  </si>
  <si>
    <t>EEEBCBBEEEDBB*AEAECAAEAEBECABADCDEECBDACBBEAE</t>
  </si>
  <si>
    <t>99999AEBABBAAADEEBCEADAAAEDEBCEEAAAEEDACDDCCACADDD</t>
  </si>
  <si>
    <t>DCBACAAEDBECADACBEDAEBDACDBCBDCAECDCABDAEBDCE</t>
  </si>
  <si>
    <t>ACCECBCBBDCAAAABBBCBADEBCBEBCACBBCBABABBCACCA</t>
  </si>
  <si>
    <t>A*DCEEBBCBAADACABABAACBAADCCEAECCEBCACEEABBBB</t>
  </si>
  <si>
    <t>99999**D**BDCECAABAEAADBAEEEEAECCDCABBEBAAEEAEEBBB</t>
  </si>
  <si>
    <t>EA*AB........................................</t>
  </si>
  <si>
    <t>ABADEADABBCDEBACEBEDAEECCADEAADCAEEBBCEAAECBB</t>
  </si>
  <si>
    <t>ACCEEBCDDDABBCDADBAEACEADBCCBBEBABABDBBAAADEA</t>
  </si>
  <si>
    <t>99999CDDBABDEDCABDAAECBCDADDACAECDABECCDAABEECADBE</t>
  </si>
  <si>
    <t>CBEAACDEEABDDCABECDDAEEEDBCACDCBBDEECAACEBCBE</t>
  </si>
  <si>
    <t>CADCDBEBDEAEBADBCCEDBDCEADAEBDBAACDBDCEBBDCDE</t>
  </si>
  <si>
    <t>DCDABCACECEBAACEBEAEBADEABAADABAACDBBAECAEEAD</t>
  </si>
  <si>
    <t>99999ADEAEAABBBDBBACAAECDBBABBEBDAACEBECBBCDBCBEDB</t>
  </si>
  <si>
    <t>CDACECACBDEABBCEDBDABECBDEDBADEBDCDAEDBBDEDEE</t>
  </si>
  <si>
    <t>AADAABDBADBDDEABBBEDDDDDDDBEC*AAEAAAAAAACEAAA</t>
  </si>
  <si>
    <t>BDEEBDEEDBBECEACACABAABAADDAEEDAAAEAAABAAAABA</t>
  </si>
  <si>
    <t>99999BEDAEEAACBEAAAAEBBDECCAAAAACDCAAABCEA**EAAAAB</t>
  </si>
  <si>
    <t>DA*ADAAD*ABEBDEEBDEEBB*B*AB***EBEEABEEDDDEDBA</t>
  </si>
  <si>
    <t>ADEAADBBBABDCABECCCDCDCCECCAEDBBADCDDEAAACCDD</t>
  </si>
  <si>
    <t>DCCEABABEDCAECBDACECBADECDBDCBBDDABCCDDBAABEA</t>
  </si>
  <si>
    <t>99999CCBDCCAAABABCBCDDDEDCEDACACCBAACABDDCCACCDCAD</t>
  </si>
  <si>
    <t>EDACEBACECEBCCBDCDCDACECBDDCEDCCACDAABBEADCCD</t>
  </si>
  <si>
    <t>DAABCCADBAD*EBCACADCADDBABDCADDBBEADDABCEDEDB</t>
  </si>
  <si>
    <t>ABACEAECDDDCAECDCAADCABACDECDAABCBADBBBEABCEC</t>
  </si>
  <si>
    <t>99999DCBDABAACCECACCCBBEAABEBAABCABBEBDECEEABBDDBB</t>
  </si>
  <si>
    <t>AABAEEABEAAECEDDBCCACDABCABBEDCDAACACDEABADBD</t>
  </si>
  <si>
    <t>BDEEDBEBADEABCEABDBAEACBEBEDCAEBDCEACEBBCBEAD</t>
  </si>
  <si>
    <t>DDCECBECBBDABDDBABCCCBDABDEBAECEBDACBCCABBEBD</t>
  </si>
  <si>
    <t>99999CCAADBECEEEBDEBBEEBCAEBDCAEBDEEADBCEADEBCADBE</t>
  </si>
  <si>
    <t>CAECADCBBBDBDEAACBCDACADACEBBDACBBBCBDCADECBE</t>
  </si>
  <si>
    <t>CCDDADDECDACABCEDDBBEDCBAAAEBEDECCBAECDEABCCA</t>
  </si>
  <si>
    <t>DCCEAEBEACEADBACBDEECDCEEAECEDBDAEDBABABC*CBD</t>
  </si>
  <si>
    <t>99999DDADA*EEDABBDAEECBDAECDBEADBCEBEADBDBECEACBEC</t>
  </si>
  <si>
    <t>AEBCBDAAACACEDBCDEECEDBCBBBCEDDCBDAAABBDDCCCA</t>
  </si>
  <si>
    <t>CEDCABACEDABBECEDAEDBCEBACDDDAEBDAEBACCCEDABB</t>
  </si>
  <si>
    <t>EDAEEBADCEDCACDBBABDAABACDEDAAEABAECBBEAABDEA</t>
  </si>
  <si>
    <t>99999*EEBBDAACBDBCAAADACADBDAEACCADBEACCEEECEAEBEE</t>
  </si>
  <si>
    <t>BDDCBEAECDACAACEDDBEBEAEDAEDEDEBECBBBAECCDDAB</t>
  </si>
  <si>
    <t>EEDAADBACBBDBCDCACABBBEADCCACECBBABBABCEDAADD</t>
  </si>
  <si>
    <t>DCCBBBAEDBDBABAEAEEDDACCADCBBBBEDBACABDBDEDAC</t>
  </si>
  <si>
    <t>ADECA99999AEEACCABCADBCEAAEAABEDEAACAEBDABDBBBBADB</t>
  </si>
  <si>
    <t>CAEDDEBECACAACACAACADBEACECDAEEECCDDBDDCAC*BB</t>
  </si>
  <si>
    <t>DBCCECDEAAEDEDEECEAEBCAAEDEEECBEACCACCBECDCDE</t>
  </si>
  <si>
    <t>DDDCBCBEAEACCCAEEDDACCBCBDDCAEECBDCAEAAECDACC</t>
  </si>
  <si>
    <t>99999CDEEACCACDBBAABBDCDDDEDCBCCBEDCBADCACDACCBDCE</t>
  </si>
  <si>
    <t>DBBCDDDBBBCDCEECBDDBBDDCDBEBDACDCBBBBCCCBDCBC</t>
  </si>
  <si>
    <t>EABBBBDBDDBDBAACACDECEBBDCDDCABBBDADEBCDDCBEC</t>
  </si>
  <si>
    <t>DCEBEAAEADEEBDAAADECDACCDDECCEEEDBDEABBACEB..</t>
  </si>
  <si>
    <t>99999CAEEBADABCCEEAEEEEDBDCAADAADBBACAACBEDDCEACEE</t>
  </si>
  <si>
    <t>BABBABDDCCCCAACBCDECAEEBBEABEACBAEABADBBBDBEA</t>
  </si>
  <si>
    <t>DBCDCBAAADEBACEBBCEEEADCCEEEAABEDEDDAEDEEAABA</t>
  </si>
  <si>
    <t>ABBAABBBEDDABACBAEADADCAEDEEDAACCAABBABABCCCE</t>
  </si>
  <si>
    <t>99999AEEBAACBDEBCCEECABABADEBABCAABDDAEECCCBCEDAAD</t>
  </si>
  <si>
    <t>DBAAAABDDAEDDBBCDDCBEEDADBADEBDDECACCABDACDEC</t>
  </si>
  <si>
    <t>EADBDCBBCEDADBEADDEBDBAD*CBACDADCBDBDEDBAAECA</t>
  </si>
  <si>
    <t>BDEDDCACBEEDDAEBBCDABDCEABDADAABAABEAABCCECAD</t>
  </si>
  <si>
    <t>99999BDECEAACEBDBBAABDBCAEBDDACEB.DBECACBCEEEAAEBE</t>
  </si>
  <si>
    <t>E*DDBCEDEDBEDAECDDBBCCCDEAEDAEADDCABDEACACCDD</t>
  </si>
  <si>
    <t>CADBEBCAADCDBECBCAEDADABCDEDBAEBACECBEADDEDAA</t>
  </si>
  <si>
    <t>DBACACEDAEBCDABECAABDBCECAEDECADBDABAEBCCDBEB</t>
  </si>
  <si>
    <t>99999EADBCADBECDBEAACDADADECADECAACAECBDBEAABCDBCE</t>
  </si>
  <si>
    <t>DACEBBADBCECDBAEDBACCCBDEABCBDACBEBCDEECBACBA</t>
  </si>
  <si>
    <t>CBAEDCDBADCDDABAECEAAEDABDAABBEBEABAEBCDEACCB</t>
  </si>
  <si>
    <t>EDEDDDABBCEEDACBBACCCABEAADBAEADAADCAEBCCECBD</t>
  </si>
  <si>
    <t>99999DBEEEAAABCDBCCEEACDBABEDEACAECDABABDECCEAEDEC</t>
  </si>
  <si>
    <t>ABDABCCBAACDACAAECCEEDDBBADCCBDBACCBEDACEBDAD</t>
  </si>
  <si>
    <t>CCEBDCBAEBDDBEDDABCECDBEADBECDBCEDBCECAEBDCEB</t>
  </si>
  <si>
    <t>DCEABAECBDEACBDCBDEACDBECEBADECEBACEBDCEADBD*</t>
  </si>
  <si>
    <t>99999BBDADCECCDCECBEDEAEDDECABDCABECEBDCAEBDACEBBD</t>
  </si>
  <si>
    <t>EBCDBAECCBEAECDBEDCADBECDBEACCECDBDABDEBCEACD</t>
  </si>
  <si>
    <t>AACDDCDCABABACCAEBDCCADABDBCADEBABAECBBDDAAAA</t>
  </si>
  <si>
    <t>ADEADACDBDABADDAAEBDDEEABEBCDADEDBADDADABABAB</t>
  </si>
  <si>
    <t>99999BADDDECBBCDEBDCEDBAABCAECBABDABDEBBBBCDDADCAB</t>
  </si>
  <si>
    <t>DCABACCABBCADBDBDBCAEACCBEABDBAEDCABBBCACABBA</t>
  </si>
  <si>
    <t>ADCABDAACDDBBACCCCDECBCCEEADEACABEBBADBCADABC</t>
  </si>
  <si>
    <t>ACBAECCABBDDCEACADACACAECBBCDBAEEEEBCABCCEBAB</t>
  </si>
  <si>
    <t>99999EDDCAEEBDEACEABCDEDBAADDBBDDABDEAADEBBBCEACCB</t>
  </si>
  <si>
    <t>ECCEBADCACDBECCBEDCBBDACBDADCCABCBEEABDACEBAC</t>
  </si>
  <si>
    <t>ABDDEDDDAB*BABDDABCDDDDECDAACDEBADACBDDBDAEEA</t>
  </si>
  <si>
    <t>CCBBBBDACBDBDDEEAEADEEABABCDABEADCECAEADAEDAB</t>
  </si>
  <si>
    <t>99999CCDCBEACDAAACAABEABDDADBBECBCDDEECCDBDECAEAEE</t>
  </si>
  <si>
    <t>BBDCDEAEEDEADDDBAACACCDADEBBCDADEDAAAEEBDDAAB</t>
  </si>
  <si>
    <t>ADAABCAAEABCBAACAABEDEBECEAAADCEBBBADDACABEEC</t>
  </si>
  <si>
    <t>EACDAAAEBABACAACEDDECCBCCBEAEEDADDCBAADACECAD</t>
  </si>
  <si>
    <t>99999BAEAAEAABDCEAAADAAAECBDCBECEBADBDADCDEEEABAEC</t>
  </si>
  <si>
    <t>DDEDADBEEEDBCCCDDCADDADCBEAECADCBEAABEEDAECAE</t>
  </si>
  <si>
    <t>CCAADAEADDCADAEDDDBBDECBBABAADCAEADAEDDCADBAE</t>
  </si>
  <si>
    <t>CBECDECAECECEBBABDCEDDDBBEECDCDBAADABABCABAAB</t>
  </si>
  <si>
    <t>99999CCBADEABEABEEB*DCAEBDBAEBCDEBCBEADEBACADBACAE</t>
  </si>
  <si>
    <t>CEDBCAAAEBEDCEAACDDDCDAACCCAABDBBDBCCEADEECAE</t>
  </si>
  <si>
    <t>EEDDCBDEACBDDCEEDABCBEBBEADBAACBCDABDCBABABDB</t>
  </si>
  <si>
    <t>BBAEDEBCACECDCACECBEDAADBAEACCBBCCBCBACCDECBA</t>
  </si>
  <si>
    <t>99999ABBBCEABBDDACCABCDADDAEACADBABDCCEBBDDAACACDB</t>
  </si>
  <si>
    <t>DACBABDBCCBABABEBABAACEABBBCACD*ABCBCCBBBCBCB</t>
  </si>
  <si>
    <t>BCCDCDABEDEABBCACDADDBCACAEDADCBCDECACBCEAAEB</t>
  </si>
  <si>
    <t>BDEBBAAECDEBADABDCBDCCABBBEEBAAADEACBDACBCDBE</t>
  </si>
  <si>
    <t>99999BCBCEABCEABCBDCBCBAABDDDECACDDBEDACDCAECBAABC</t>
  </si>
  <si>
    <t>ADCDCCAEDBBDBDEBCABCECBABCBDCABCDEBDEDADBCAEC</t>
  </si>
  <si>
    <t>ACADDCCBCDBADCEBCAACAEAEBAABDEDCCDEADDCBBDDCD</t>
  </si>
  <si>
    <t>EBCDEDADBBECDAAAAEDCBABEEABBDEAEACDACBCCEEABD</t>
  </si>
  <si>
    <t>DECEA99999AADEECBDAAEDDB.AACBABBDEEEBAECEBCAECBEEA</t>
  </si>
  <si>
    <t>DCAABBBADBDCDBEACECAECDCBADCECECCEABCCBCADCBE</t>
  </si>
  <si>
    <t>EEEABDBAECDADABBCAABDBABEACCBAABACDACBEBAAADE</t>
  </si>
  <si>
    <t>DCEBAAACDAEBCAADEAABDACCCDABAEACEAACAAEBAAADE</t>
  </si>
  <si>
    <t>99999BCABBDABBBABBAABBACDEDDBACBDAABDDECACCBEAEDEB</t>
  </si>
  <si>
    <t>AABBBDABBBACCDEBBACDCCBABCAADCBDDECACCB*EDCDE</t>
  </si>
  <si>
    <t>ABBCABDCBCBEACECBEBCECBCBDCABCCBDBDACDBDECBAC</t>
  </si>
  <si>
    <t>BCABBBCBBBCBCDACEECCDA.BCACBEDBEEADBBADCBC*CE</t>
  </si>
  <si>
    <t>99999DECEAEDDDEACCACCDADBDCBDBCBDBDCBDACBDBABCDBCB</t>
  </si>
  <si>
    <t>CBDBEACBBDBDBCAABADBBCACBDBBCBACEBCBDBACBDBCA</t>
  </si>
  <si>
    <t>BEABEDEDDBDABEBDCBDACACEDECAEADDEABDCBBDBAEDB</t>
  </si>
  <si>
    <t>ECEEEBAABABDABEBECAEACBEDBABCADDDBDCCBADBDAAC</t>
  </si>
  <si>
    <t>99999AEBDEDACBEBAEBBDEACDDEEEAACACCDBBBCDADDEDEEBB</t>
  </si>
  <si>
    <t>DABEEEBCEDAABCEDDBCADCDCDDCBEDBABBDCBBCEADBBC</t>
  </si>
  <si>
    <t>EBCBEDDBADBBBDECEBCDABEEEACDDAEDBAEDACCEBADEC</t>
  </si>
  <si>
    <t>DCEBADACBDEDDCDBACEAABEEBDAACECADEABBADACCBDC</t>
  </si>
  <si>
    <t>99999ACDEBBDDADEAEBABDBCAEBDBDBEBCEDAABBEACBECEAEB</t>
  </si>
  <si>
    <t>BCDBDBAEEBDADCABEEECBDABACCEBACCDACBABDEEEBAE</t>
  </si>
  <si>
    <t>CEDAEDAAAAAACCADC.AAAAAAAAAAAAEEABBDADBBBBADD</t>
  </si>
  <si>
    <t>DDCABBDAEEBBCBABCAECAACAADEACEDAEAEBAADBCECDB</t>
  </si>
  <si>
    <t>99999EEBEAEADDBDBBAAAAEDCBAAADAECCCEEEDDAAAAAEEEEE</t>
  </si>
  <si>
    <t>AAAAAAADEBADCEBEBEEDAEEEEEEEEEAAEAABACEAAEEEE</t>
  </si>
  <si>
    <t>EBBABBBBBBBBBBDDDDDDDDDDCCCCCAAAAAACCCCCCCCCC</t>
  </si>
  <si>
    <t>ACEABAAADCBDECAEDCECDADBEBDBDBDDBAACEADEADBEE</t>
  </si>
  <si>
    <t>99999CC.BADEBEACABC.BDEEAADCCBEAEAADEABCABDBCBBADE</t>
  </si>
  <si>
    <t>CCCCCCCCCCEEEEEEEEEEAAAAAAAAAABBBBBBBBDDDDDDD</t>
  </si>
  <si>
    <t>BEDADDBEDBAECBCEBABDABECDACEBDCAEDDCCEADDCECD</t>
  </si>
  <si>
    <t>CDBCDEDBCEBBDBDBDDBEADBCEAACACBBCECBAEDCCACBB</t>
  </si>
  <si>
    <t>99999ADCAEBDBEEAAEBEBBDBEADEDBCAEBABEABEDCADCEEAAA</t>
  </si>
  <si>
    <t>CACDABAAEBEBEBEEBBADCDEACDAACCADACEDBBBBEDBCA</t>
  </si>
  <si>
    <t>ABABECCDEBAABACCBBDCACDECDBECEBABBDBACBABEEEA</t>
  </si>
  <si>
    <t>BADCCADDAEBDDBCBDDAAEEAAECCAABEBDCAEDAACAADBD</t>
  </si>
  <si>
    <t>ACBEA99999AAEEECBBAAADECDEBDABBADEEBEAECADCDCCBEBC</t>
  </si>
  <si>
    <t>BBADCCACEDCDDBBECAEECEDCEACADCDBBEBCACAAEECAA</t>
  </si>
  <si>
    <t>ACCCCBDBCCBCCCCCCCCACBBEECACBDCCCCCCCCACAACCA</t>
  </si>
  <si>
    <t>AADAAADBEEDCAEDBADCEAEECDEBCABDCDCECDEBBACAAE</t>
  </si>
  <si>
    <t>99999BBCBCEEEDBEBCDAEEADADAAEABCDDDACCBCDCEDAAECDE</t>
  </si>
  <si>
    <t>ABADCCDDDCCCCCCCCDDADCEECCECCABCCCCCCBCCCBBCB</t>
  </si>
  <si>
    <t>ABDDDBBADABDADDAAAEEADDDAECCECBBCEEBBDDDEADDD</t>
  </si>
  <si>
    <t>EEECBCEBECDCADDCECADADEAADEADAAACCADAECBAAEEA</t>
  </si>
  <si>
    <t>99999DCBEAAEBEDCAECDBCCEAADDEBEDEEABEABCBDDBCBCAAE</t>
  </si>
  <si>
    <t>CABBCBCACEBDEBCEBBDEADCDBABAACCDAEEDCBBCCCCEB</t>
  </si>
  <si>
    <t>EDEBDBDABCEDCEBDECEAACEBDBADCEADDDEDABEEDEBEC</t>
  </si>
  <si>
    <t>BCEBBBAADBBBACABDCECDBCEEBDCCEEDECDACBDCECCAC</t>
  </si>
  <si>
    <t>99999EEBBAABCCEDBBCCCCDDDCDDEACDBCECBDACBBDBCDEBAC</t>
  </si>
  <si>
    <t>CCBDBAAEDAECEDADEDDCCBEDDBCDCBDBBCAAEACBACDBC</t>
  </si>
  <si>
    <t>DBDADDCADECEBDAAEECAEDBCDDEEBEEDADCEACADCADAC</t>
  </si>
  <si>
    <t>DDEAAEEEBDADADBCACBCDEDBADADADBEDECECDDAAAEBA</t>
  </si>
  <si>
    <t>99999EDEDEACECEEDCCEEEEEEBACDBEDAEBAEABDAECCBAAABA</t>
  </si>
  <si>
    <t>BEBCEDABCDEEEECDAE.CEDCDBDBEDEDEEACEAECBDEDCE</t>
  </si>
  <si>
    <t>ACCBECDADEEDCDCBEBECAAADEADEBDBCCABACEBCADBEC</t>
  </si>
  <si>
    <t>CAEBDACBDDDEAAAEDCDDCEBACDAEDEAEDDEBEDBABEBCE</t>
  </si>
  <si>
    <t>99999EDADACACEAADCCDADECDBADDECCDACACC*EDADDACBAED</t>
  </si>
  <si>
    <t>CEDCEDAEDABACC*AABAEADCADEBCDAAEADCA*DBBCACAD</t>
  </si>
  <si>
    <t>DDDDCBCCDDCBCBCBDBBDCBECDCBCBDBDBCCBBDCECCDCD</t>
  </si>
  <si>
    <t>DCCBCCEDDCCCBCBBDCBDCCDCCBBDDBCDBCCBBBBBABCBD</t>
  </si>
  <si>
    <t>99999CDCABBECCCBCECCCBDACCDBBDACBCCBCCDBBEDCCBBACD</t>
  </si>
  <si>
    <t>CABDABCEDACBDCDEDBBCDDCDCDBDCBCDBCCDDBAAACBBA</t>
  </si>
  <si>
    <t>BDAABBDACBCBDBBEBDAEEBDAAADADEEBCAACABECBEEEA</t>
  </si>
  <si>
    <t>EDADCBAADCEBBCEEADBABECACBACAEECDBDCCEDCECDBD</t>
  </si>
  <si>
    <t>99999ACDBBABBBDCBBAADDCDDBEEEEDDAAAABCBDDEABDCBCBE</t>
  </si>
  <si>
    <t>DABACDBEBCEACCDBEB.CAAEDDCBCEACACCAEADDDCCBAD</t>
  </si>
  <si>
    <t>ACACABEABBADBDECABCEDDBAEACCDEACEBDDDBBCBBEEE</t>
  </si>
  <si>
    <t>ECAECADAEEEBCAEEBDBDCCDCBBBDAEEDDAADDCACAEDEA</t>
  </si>
  <si>
    <t>EAEBA99999DEDEDEABCAECEAADDDBDAACAADDDDDADBBBBAAEE</t>
  </si>
  <si>
    <t>AACCCDDCCBADBDAADEBDDCADEEADADDBCDCDCDBCDCCDD</t>
  </si>
  <si>
    <t>EBCBCDBCECBDDDDBEBCECBBDDABDEEABACBEDEACBEDCD</t>
  </si>
  <si>
    <t>DCBEEACADCBEAAABECBADDBECBECCEDAEADDEDBBCEBDC</t>
  </si>
  <si>
    <t>99999EADDACEEEDDBEAACBDEEEDDDDEDBBCBEADCBCDECEADBD</t>
  </si>
  <si>
    <t>DEBECCBCCDCBCEEBCEDBCDEBBCEBDBCADBCBABDAADCCB</t>
  </si>
  <si>
    <t>AAABAAAABBBABACAACCEACACCAACAAAAAAADBAAAADAAB</t>
  </si>
  <si>
    <t>DBBDEBEDDEBCACCCECBDABBEABEADCCACCABAEBBDADCD</t>
  </si>
  <si>
    <t>99999DCCABBBBEABAEDDCBAACAEABCECCAABBBDAADDBDBCAAB</t>
  </si>
  <si>
    <t>CCCCCBDAEBABBBAECCAABCCBBCCCDCECCCCCCBACCEBCC</t>
  </si>
  <si>
    <t>AABBBBDEDBEACDECABACCBAECDEBCAEADDBDADABAADED</t>
  </si>
  <si>
    <t>DBEAAABCDEBBCCDAECACADBDEDCCDEBCEACDACDACCBDA</t>
  </si>
  <si>
    <t>99999CAABDEADBCECAEBDCDAAADEACCCAEDABEBDBEDCEAEEAE</t>
  </si>
  <si>
    <t>CDEBEDABEACACAEBDBBEAACADEBAEBBCBEAADACCEAEBA</t>
  </si>
  <si>
    <t>DEABDCDDECBCCAEDDCEBAEBADACABCDCBABBDBAEBAADC</t>
  </si>
  <si>
    <t>DEDDEDBCCCBDDBAADDBEADCEABECDCEBCABACABCECDAD</t>
  </si>
  <si>
    <t>99999EBBEDBADCDDBEEACDACAABDADDBAADEADCEECABDEBEBD</t>
  </si>
  <si>
    <t>EBBBCDBBCDBCBBACDECADDDEBCECDDCAEADCCCBBDECBC</t>
  </si>
  <si>
    <t>AEBABCACDBDBBEBBBDABCCCBBDCADBCBBDAECBCDBDBAB</t>
  </si>
  <si>
    <t>ACBABDAABCDDAABBEEECDACBBBCAADBADADBADDACCCAA</t>
  </si>
  <si>
    <t>99999BCADEBBBBEEDEDDBACDCECEBAEAAADAEAEEBABBCDBAAC</t>
  </si>
  <si>
    <t>EEACBCCEDCEABCCBACDABBEBDAEAEDCACABACABBCBEBC</t>
  </si>
  <si>
    <t>AEAAADEDADDACCEEECAECBEABADACBEBDCCECCABADDCC</t>
  </si>
  <si>
    <t>ECCCBBBCBABBAE*CEDACEBCCDDEDBDDCCCACAADEAACDD</t>
  </si>
  <si>
    <t>99999DBEDAEBEBBABBABABADABCCDEABCDEABCDEABBDAAABCD</t>
  </si>
  <si>
    <t>CEAAAEEDDCEDAEEEBDDEEBCAABBEAAB.DAECADADABEED</t>
  </si>
  <si>
    <t>BEABDCEDDACCCAABCDEBEDBADBCDADCEDADDBBEAACBCE</t>
  </si>
  <si>
    <t>BDECDCBDCCADEBABABCEADDCBBBDEBAAADBECADCCDABD</t>
  </si>
  <si>
    <t>99999CACEBDBBEACAEEDBEDECADDCCAAAABDEDDCEBDBDBABBD</t>
  </si>
  <si>
    <t>CCEDCBBEDAEAACCADBAEDCBDEDBEAEAEBDAADACABCEAB</t>
  </si>
  <si>
    <t>DAAEEAEAEAAEBDDCBCBABDBBDEBBBDBEBBAAAEAE.DEAA</t>
  </si>
  <si>
    <t>ECBBCDCAEDBAEAABEACAABACACAADEACBBDABDEAEBADD</t>
  </si>
  <si>
    <t>99999ABECCDBCEAAABADAEEAACEEADEDCCACBDEEECEDEB*CCC</t>
  </si>
  <si>
    <t>BBBCEAABBCBAAAEBDAEEAACAABECEAAADEAAAEAAAABAA</t>
  </si>
  <si>
    <t>ECBAAABCEEEDCBABBBBBBBBDDDDDDDACDEEEEDCBAAAAA</t>
  </si>
  <si>
    <t>BAEBEAEE*BEBAEDCAAADCEAABEDEABACACECDCACDEBEA</t>
  </si>
  <si>
    <t>99999AABBCEBEEAAAEEAAAADDCDAEECCAAAADECADDDCBCDDAC</t>
  </si>
  <si>
    <t>CBBDDBACCBEDBBBBDAACDDDDCABBAECEEEEEEEEEBDDDD</t>
  </si>
  <si>
    <t>DACEBEADBBCEABDBBBEDABCCDAAEEBABECDDBABADCCDD</t>
  </si>
  <si>
    <t>CEAADDEBEECAABACCAADAEAACBBEDAAAADCEEBBDBACEC</t>
  </si>
  <si>
    <t>99999CAACAAAADDABBAEAAEDCDBDBEDDCAAACAADDBCCBADECA</t>
  </si>
  <si>
    <t>BBCDBAEACBADCEAABDAEACBBDEEBACCABEBDCCBEBACBE</t>
  </si>
  <si>
    <t>DBADCECABBBEACDBCBDEBDDACEDBCDDCAECCBCCAADECA</t>
  </si>
  <si>
    <t>DEAADCBDEDDADCCEBECDACDACEBCDBACCBCBDBBBDDAEA</t>
  </si>
  <si>
    <t>99999DEEBDCBCBEADEBADCEBECDECBDDEBACEBDBCEDBBADBDA</t>
  </si>
  <si>
    <t>EBBCEDEACEABEDBEEACABEECEBEDABDDBBCAEBECCDCAA</t>
  </si>
  <si>
    <t>CEDEEAAEECAAECEEBEDEBEEABDAEBEBEAABACCAEBAAEC</t>
  </si>
  <si>
    <t>ABEDECACAEEEAECBEACEBDCEAEEADCBBAEEDCAAAEACAD</t>
  </si>
  <si>
    <t>99999AAEAABAAAEEDCDCAAEBADEEBEEEECBAEBAEDAAEEEDDAB</t>
  </si>
  <si>
    <t>DAEBCECECEABACEBAACDADDECBCBCCDEADBDBBAEDCAAE</t>
  </si>
  <si>
    <t>DEDCACDDEBBADCAEDEBABDBBCEDCAADEDBCDBDAACDEBC</t>
  </si>
  <si>
    <t>DCDCECEDBBACDEADBCAAAACDEDDAEDCABBCEDBDCDCDCD</t>
  </si>
  <si>
    <t>99999ABABEBBABADBBDAADAEDCDCEAEDECDBEBDCACBDBEADDC</t>
  </si>
  <si>
    <t>BBDCDCACDBBCDDAEDCBDCBDDBADBCBDCCBBDCDBCBBCCE</t>
  </si>
  <si>
    <t>EDAAAEEBEAABEEAEACDAEEAEAAAAAADEAABAEADACDEAD</t>
  </si>
  <si>
    <t>AEDCABDEAEBBCBEAEAABCDBDEAEADAACCACEAABABEEEA</t>
  </si>
  <si>
    <t>99999AAAAAAACCCDACEBAADEAABAAAEAAABECBEAAECAECADEC</t>
  </si>
  <si>
    <t>CAEAEEEACBAEEAEAEEEBEBCEBAECA*AEDABDEEEABADBA</t>
  </si>
  <si>
    <t>ADAEECCDDCABBDDDCEBEBEEBCCACADBD.EBBDAEABEABD</t>
  </si>
  <si>
    <t>EECCDCBDDBBCCCDDECBDADBAEEECDAECAAABABBCBDCEE</t>
  </si>
  <si>
    <t>EACADAEBADACDECACADDEABCECAABBCBEDABEAABCCDBA</t>
  </si>
  <si>
    <t>ECECABEBCEEBEBDECEDACCDABECBACAADCEDADDCEDBCA</t>
  </si>
  <si>
    <t>99999ACDDBCAABDCEDCBBEDBCABDEADEEACDEBABDDECEBEDCC</t>
  </si>
  <si>
    <t>EBDECACACBEDEADDBDACBDCDCDEECEACCBABCEADBDBAC</t>
  </si>
  <si>
    <t>ECAEECDDAACBEDEBCDAEACBBDDABDADACECBDECADAEDB</t>
  </si>
  <si>
    <t>CCDABEBCBDADEAAABDCDCBAEBACBAEEECCBDEDBCBCAAD</t>
  </si>
  <si>
    <t>EEDAA99999ABCDBECAABEDBDCABEBDDBCADDEBAEACDBACEDCB</t>
  </si>
  <si>
    <t>ACBADEDCEACBDBAECBDBBDAEBEBADCDEDDBCAECBACBDC</t>
  </si>
  <si>
    <t>EEEBCDEAABDABECBBBDDDAEECCCAAECBCAABDEECBAEDD</t>
  </si>
  <si>
    <t>DCEBBDAABCBDCCABEBEADBBEDACDBDBEEAADDBAACBCEC</t>
  </si>
  <si>
    <t>99999ACECEEABEBDDEAABAAEEBAEDCBDDAABEACCCBCDDDABEE</t>
  </si>
  <si>
    <t>EEBBCEADEAAADBAEEAAACDDBCEABCBAAEBCEEBCDDDCAE</t>
  </si>
  <si>
    <t>CCEACDCADBCBDDEADECEABACCBECEBCCCDEAEADCBADBA</t>
  </si>
  <si>
    <t>EBAEEDACAAAEABDEEDBABBACEACBACABEACEBDEACDBAE</t>
  </si>
  <si>
    <t>99999DBACCDABDEEEAACCDBDEDABDAACBBEBBEEDCADDABEADB</t>
  </si>
  <si>
    <t>BBABDCCBCBCADBEDBEABBABBBCBCDBBEBCAAADAEDECAB</t>
  </si>
  <si>
    <t>DEDEDACBAEDADBCDACDBACEADBEDABEACBBAECEDADDCA</t>
  </si>
  <si>
    <t>BBDADEADCCECDAAAB*EBDADEDCDCDCBCACAAADBCCEBAD</t>
  </si>
  <si>
    <t>99999CBBBEAAEECDBBAADDABCADDCEACCABDBACCECACDDAEEB</t>
  </si>
  <si>
    <t>DDDDDDDDDDDDDDEDDDDDDDDDDDDDDDAAAAAAAAAAAAAAA</t>
  </si>
  <si>
    <t>AEBAEAAEACCACCDDEBDEDDAEEBBECDCCEABECBDDBCEAB</t>
  </si>
  <si>
    <t>EDEEEADAEEEECEDEADCEDEEADEED*BEEEAEECAEEEECDC</t>
  </si>
  <si>
    <t>99999AEBDDDECEEEEEEEEEEBBDEDEDAEACDDACADDBEEEAAEEA</t>
  </si>
  <si>
    <t>DDDDDACCDDDBBEDDCCDCEDCCCECECDCDDCB*CBDDBCDCC</t>
  </si>
  <si>
    <t>ECEBDDDEEBBABECEAEAACBACDEEAAAEBCCEADDDBCCCBD</t>
  </si>
  <si>
    <t>AEEBBAACBAEACCABECECDACEDCBACBDDEADCBADAAEADC</t>
  </si>
  <si>
    <t>99999CDBEBBBBBBDEBAABBDDBEAEDEACBECADCBEADDCBBADEA</t>
  </si>
  <si>
    <t>BACDDACDBADDDDCACCBCCDBCCCCEDBEACCBABBCDCDACE</t>
  </si>
  <si>
    <t>EBAAADDBDABEACDDBCDDAACDBDCDADBAEDEDAEEACCABE</t>
  </si>
  <si>
    <t>DAECBAAADAEBEDACECEADAACBCCCDEDDBADAABEEAEBAE</t>
  </si>
  <si>
    <t>99999EDDBADAAACDACACAEAEAEEBAADCAAEBABEADAEECADDBD</t>
  </si>
  <si>
    <t>CAEDBADCCECDCDDDABCBADDBEDBDBCDEDBDECDBCCBCEE</t>
  </si>
  <si>
    <t>AADECCDEBAABAEAABEBAABDADABCAEAEBAEDACEEADDBD</t>
  </si>
  <si>
    <t>DBBCEAEBEDDCBCEEACADADCACBEADAECABABBBDBABDEE</t>
  </si>
  <si>
    <t>99999DCDDBDEEBACAEDBCADCECDEEBEACAACAEDDBBDDDBBAAC</t>
  </si>
  <si>
    <t>DBECDCAEDCBECEEEDCCCDDACDDADBCEEDAEADBADAEBDA</t>
  </si>
  <si>
    <t>DADBCCCABDABBCABBECCBEEBABACABAADEBDAECACCBBD</t>
  </si>
  <si>
    <t>CBECBBBDEDBBBCCBACBDAACAEDBAAAAADAADECBEBDCEE</t>
  </si>
  <si>
    <t>99999AADEACCEEEABDAAEADBDDDDAEBCBCCAECAAEBDAEAACAE</t>
  </si>
  <si>
    <t>BCBCADBBBDABDBAACEBBDBADEBBCBEBADCBDBEAEADCCB</t>
  </si>
  <si>
    <t>ACDBCCDDBABCECDEDBAAEECBCDCBCBEAABCCADACDBCBA</t>
  </si>
  <si>
    <t>AAECEADCDBEBACAEAACBCEACBBACAAEEDBACAEADBDEAA</t>
  </si>
  <si>
    <t>99999EABCEAADCBCBCA*EBDACBECBDBBBEDABDAEBDEBACDEBC</t>
  </si>
  <si>
    <t>ACBEDBACACDBDBEADCABDAECEBBEDACADAACADEBCBEDC</t>
  </si>
  <si>
    <t>EBEECBBECEBAADDAAEDBACBDDAAAAEABEAAACCCEBEBBA</t>
  </si>
  <si>
    <t>DCECBAACDCBBECAEDCEDDCCCCDDACEDEBADBAADBEACEE</t>
  </si>
  <si>
    <t>99999CCBEAAEBECAACCCBEBAACEEDBDCEAAAEEEADBDBEBDAAE</t>
  </si>
  <si>
    <t>CEEDDEDBDABAEBEDACAEDCEDEBBAEEAEBDDCCDADACCCB</t>
  </si>
  <si>
    <t>EACCABAAAEDDBEADACAABBCBECDECABADDDABCBEABACA</t>
  </si>
  <si>
    <t>ABEABAAADCABABABECEADACDADDACEDEBAADCADBAABAE</t>
  </si>
  <si>
    <t>99999DEAAABEBBBADBDAEE.CECEACBBABCAAAABADBAABEABAE</t>
  </si>
  <si>
    <t>BECEEDBAABEEBACBBDBCCEAEBBCBCBCDABACBBCBAAABD</t>
  </si>
  <si>
    <t>DBAADECDEDBDECDACAABECAADBABBACABDDCBBDEBDECE</t>
  </si>
  <si>
    <t>EBEADEADECEADBABBAEACDAEBABCDCAAE*BCAABDEECCE</t>
  </si>
  <si>
    <t>99999ADAADCBCEABCDBEECEECADEDBADACECCBBCDDEEEC*ABA</t>
  </si>
  <si>
    <t>AEEBBECEABEEBDECACACEB.ADDDBBCAEAECEBDDCABDAA</t>
  </si>
  <si>
    <t>CCDDDDAAACCBEEACBCAEACABDBBAECCDDCCCCDBEAAECB</t>
  </si>
  <si>
    <t>EBDCDDBDDCAEDADBCBBEBDBEEEEBEABAAADAAABDECBAE</t>
  </si>
  <si>
    <t>99999BCADCAAACCCBEECDDDBAEEBEDDBAEDDBCCDBCECCCBBCB</t>
  </si>
  <si>
    <t>EADBAADECCDEECEACBCCDDBBCAEDEAEBDCAECBEDCCCCB</t>
  </si>
  <si>
    <t>ADDADADEEBBBDCBBADCCBADCEDBCBDECDDADDEEADECDB</t>
  </si>
  <si>
    <t>CEEBAADCBCEBEDDBBDCDCEBACBABADACDCBCCCBCBABAB</t>
  </si>
  <si>
    <t>99999DCBBABADEECBDACCDECABCDECCDDCDDDACCCCBEEDBEDC</t>
  </si>
  <si>
    <t>DCDCCCAAEBCEDBBEDACEADDEAEBBCBADCCBCCBADCDCDB</t>
  </si>
  <si>
    <t>EBEECDAABABACCDCACDDCCDDDABEDAAEDCBDBCDDBCBCC</t>
  </si>
  <si>
    <t>ACEBBDAEECABBCABECECDADCEDCBDDEDEBECBBEBCBDEE</t>
  </si>
  <si>
    <t>99999CBBBAAAEDEBBCABDCADDABACDBADCEBCBECABBBDDEEBE</t>
  </si>
  <si>
    <t>DACCECACDCEDDBADBADDCEBABCBBACEDDECBBEDADCCDB</t>
  </si>
  <si>
    <t>DBBECDDDEACBABDCABECDCCBBDBEADCEACDECBADABCDB</t>
  </si>
  <si>
    <t>CAACBBEDCCADECDDABBDADBDBECDBBDCCAECCDCCDEBEA</t>
  </si>
  <si>
    <t>99999DBBCBCAABCEBAEABAACABCCECDEBDACDBAABEBCCDCAEB</t>
  </si>
  <si>
    <t>BEAABADADCDCDEACEDBCEDEDAEDDCBAADEBCAAEEABDCD</t>
  </si>
  <si>
    <t>AAECDBBACDDBAAACACAEADBBDDBBBCABCBABCCCADECDC</t>
  </si>
  <si>
    <t>DDCBABCCDADBAEACCCECCCACACAAEDDAACCBAEBBACAAC</t>
  </si>
  <si>
    <t>99999AACAABDBEEEBDCBCEAACDCADDDABBAAAADCACCADBBABD</t>
  </si>
  <si>
    <t>AACDCAAABEBBEBDADDBACBECDCCCCCABDCADBCBADCBAE</t>
  </si>
  <si>
    <t>ECAADDDBEBAECACBEDACABABBDAEBABACADBAAABBDEDA</t>
  </si>
  <si>
    <t>EBDDDECCECECAACBBECABDCEAAACAAADACBCAEBADBABD</t>
  </si>
  <si>
    <t>99999.DBEDAAEEBABDAABAEDBABDEBDAEACDECAEBCDACAAAAB</t>
  </si>
  <si>
    <t>EAEBDCDCBADDDDBBABEDBCDCDCCCEBADCADAAECDADDBA</t>
  </si>
  <si>
    <t>DECDACAADDCDDECDEDEBADDBDDABCEDECCCBCDEDEDCAD</t>
  </si>
  <si>
    <t>EDDCDEACACEDDBAABEDDBDEDDAEADEBCADDBCACBCBCAC</t>
  </si>
  <si>
    <t>99999CDDACDDCAEACCDEECEDCCDADBDDDABAAABDEDDDBDECDD</t>
  </si>
  <si>
    <t>EEDDEEAECDDCCEDDEDDECEBDECDECEEDCDEC.BDEDCB*E</t>
  </si>
  <si>
    <t>ECAABAAADBBBCCCCBABEEABCDBACAADBCEDAAACACDEBD</t>
  </si>
  <si>
    <t>EEEAEABBEDECAADCC.*DBABAC*EBDAAAABABABBBDDBEC</t>
  </si>
  <si>
    <t>99999ADEBCABCBAECBDABBADACAABEBAEDBAAAAABECEBCACAA</t>
  </si>
  <si>
    <t>AABCCABCDEDDABE*BEEEACEDDCCCEABBBEEAEBCBADABA</t>
  </si>
  <si>
    <t>BEACDBDCABDDEADDCDBBACDACBDABABCCBBDDABCACEBA</t>
  </si>
  <si>
    <t>BBDEDDBCABCDDAECEBAABBCCAADBDAACCADCBABDBDCAD</t>
  </si>
  <si>
    <t>99999ECBADBCDBCAAEBCDCAAAACBEDBAEBAADCBADACBDEABDB</t>
  </si>
  <si>
    <t>DCDBCBDB.CBBDCCAAAA*AAAAAAAAAACCCCCCCCCCCCCCC</t>
  </si>
  <si>
    <t>BEADBCAEADDABDCCCABAACAADAADBACACBDECBBDBECA.</t>
  </si>
  <si>
    <t>DDEBDAAAAECEAABECCAAABBAADACDEAACEABACEACDECE</t>
  </si>
  <si>
    <t>99999AACAAEAABEAEBCABAAAECADADADBCEBDAADBAAE*ECEAD</t>
  </si>
  <si>
    <t>EBBBDCD*CBCBECADADDEBCBBDADCDCBDDECCABCEDABCE</t>
  </si>
  <si>
    <t>BCCEDEABBDACBEBAEEEDDCBAADEECCCEADBCACBCBEEBB</t>
  </si>
  <si>
    <t>BAEDEAEDCCBDDAACCACAEEBEBDDBCABBDACEDDACADEBA</t>
  </si>
  <si>
    <t>99999ACBACEACDCBCAECAACCEABBAADBACBAEEADDACEADBCDB</t>
  </si>
  <si>
    <t>AEABCADABEEBBDDEBEACAADEDBDACBEDDACAAABCDDAEB</t>
  </si>
  <si>
    <t>BEDEDDCABEDCDDBCAEBEAECCDBACCDBDCDDADDCACEDCB</t>
  </si>
  <si>
    <t>DEBDDDEBEDCDACACECBAAECECBBCDDEEACADCEBBBCCEC</t>
  </si>
  <si>
    <t>99999CCBBCDDDBEDBCEAABCDEEDECEBBCDAAAABBADCEBCCDEE</t>
  </si>
  <si>
    <t>AADEBBDADBCBCADADDBCAADBCDBDCADADAECCBCCCBBDE</t>
  </si>
  <si>
    <t>EBEEDDDDCABADDDBCACBCDDDEDDADABADBDDDBBDDCDDA</t>
  </si>
  <si>
    <t>ECEEBAAADCBBECAEDCEBDBCCCDDABEDCBAEBAADBEECEE</t>
  </si>
  <si>
    <t>ECEBA99999DEDEEECACEBCCDAABAEBEAEAAEEEBDABDEABBAEB</t>
  </si>
  <si>
    <t>CDECDBDDDDCDCBDCDDCDDBDDBDBDDDCDCCCDCDDCDBCDC</t>
  </si>
  <si>
    <t>AAADCCDDBBCCABCDBBBDBADBCBCCAABCCBBCCBDCCDACB</t>
  </si>
  <si>
    <t>BEEDECEBAECEBEEBECCDCBCABDECDCBACAABCABEABEDA</t>
  </si>
  <si>
    <t>EDCBC99999DCAAEBBDBCAEEECBBBEABAACABDBDCEBDABEBACA</t>
  </si>
  <si>
    <t>EACCEBDECECDCCDCBECCABCDCCCCBAABCEBACBACBABAA</t>
  </si>
  <si>
    <t>AABECBABCADDBEDADEABABDCBDEABCBDBCDBDEAECCECB</t>
  </si>
  <si>
    <t>DBEDECDBECDBADEBECBBAEAACEEADACAABADBDBDADDCA</t>
  </si>
  <si>
    <t>99999DCBEADEABCBABACBCADEAECBCCDBADACDEAABCDACDECD</t>
  </si>
  <si>
    <t>CABBCDEEDCBABCDABDECBCBABCBDCBBCABCBDABCDBBCD</t>
  </si>
  <si>
    <t>ABAEABABCBDCBCCBAEACBCBCDBCEBCBDDCCBCBDA*ADCD</t>
  </si>
  <si>
    <t>EBAAEAEDEDDDACCABBBDBDBAACBBCDAACBABABDAACCCB</t>
  </si>
  <si>
    <t>99999AEADDAAABCAEDDABBACCACABEEBADBCDBEEDBCABACBBE</t>
  </si>
  <si>
    <t>ECACDBCDDEDCCCDBCCBCAEAEBCCBCDBCCAD*BECDABACC</t>
  </si>
  <si>
    <t>ECCACDDAEBDBCEDDAEACBBCBDEBDABEBDEABDEEDADABC</t>
  </si>
  <si>
    <t>ACBABCDBADDEAACCEDCEDCABEBBCDBCCCACBAAABAECAA</t>
  </si>
  <si>
    <t>99999CDAECAAEBDAADEACADDDCEDAEABBCADBCABBBEBEADACD</t>
  </si>
  <si>
    <t>EAACDBECDABAEBDAADCBDAECDBEDEADECBACCCDCABABB</t>
  </si>
  <si>
    <t>CDDBC*B*CCBBADCCCABBCDCDAADABCBBAACDBADCDEACD</t>
  </si>
  <si>
    <t>CBED*BBEDDABB*DCACBCDCCEDBDCCBBADCBACCEEABBBC</t>
  </si>
  <si>
    <t>99999DDDECAAABBE*DAAABDCDDDBBBBBABCAABBEBDCBBCCCDD</t>
  </si>
  <si>
    <t>DA*DEBCCDDBEABBEBDDCBBBBEDCBCCAAAEEBACDEEABCB</t>
  </si>
  <si>
    <t>EBDEDDEBCBDDCEDBBABAACEBBBEBBDACECDDEDACBDBBD</t>
  </si>
  <si>
    <t>BBBDCDACEDECDEECBEAEABAEBCBDCEBAEBECAAAAECCCE</t>
  </si>
  <si>
    <t>99999CCDDCDBCEABCDCABACDDCE.BBADCBBBBBADDDDDDCCCCC</t>
  </si>
  <si>
    <t>AEEBEACCDDEDCADABDBAEBAECDEBEDBADBDDAEAEBECEB</t>
  </si>
  <si>
    <t>AEDDBDAAAADAACDBBABCBCEBEEACEBDDCCCBAEDACDCDD</t>
  </si>
  <si>
    <t>EAECABEBABBCACCDEABDADAAABECDCCACBACAABBBDCCA</t>
  </si>
  <si>
    <t>DEBEA99999BAEBAABBAAAAECCACBEAACCEACABCCEBBBDEAEEA</t>
  </si>
  <si>
    <t>ADBBDAEDAECADBCCADADBBAECACADCAABEADAEBAEECAE</t>
  </si>
  <si>
    <t>BBEBCDCCBEBECEDDECAECBCDEADEDCADBDEAACBCAECAE</t>
  </si>
  <si>
    <t>ACEDBAAEBABCBCACECECDACABDEACBDDCAAACADCCCAEE</t>
  </si>
  <si>
    <t>EAADA99999AAEACDBCAEAEAEACEECDDCAEBECBBCEEECABDAAE</t>
  </si>
  <si>
    <t>AACBEECBDEAAADEEDEDDAADECEAABDABCEAABBCAADBAB</t>
  </si>
  <si>
    <t>EBEEDDBABDBEDDDDACDDCEEDADAEDBBBBADDDDBCBDCDA</t>
  </si>
  <si>
    <t>ABEEBAAAECABEAAEEAEDDACBEBDAEEDEDADCCBDEEDDEE</t>
  </si>
  <si>
    <t>EAADA99999DAAACABAAAEEAEAEEAEEACAEBBBBCBDEDDACDABB</t>
  </si>
  <si>
    <t>BADBCAEEAACEBDDDDDEEBEDBDDDDDEEEDDDEDDEEDDDDD</t>
  </si>
  <si>
    <t>ABAEADBBADCDADBBEAADACDEBBAAACDCCEDBAEADEDDCA</t>
  </si>
  <si>
    <t>EBEADCCBEAEADBECBBBEBDCEEAABDABAAADBCABBBAAAA</t>
  </si>
  <si>
    <t>DBACB99999DECBBBABCAAACECAABACBECADBACEBADECBCEBBA</t>
  </si>
  <si>
    <t>AAABBBBEC*BCEBDCACECABEABEBABDDAADCBEEADECACC</t>
  </si>
  <si>
    <t>BDEEDBCDCEBDCADCACDCBCECADCEBCEDCADADCBECBDDA</t>
  </si>
  <si>
    <t>ABCAADCDBAEBCBCBECEBEBCDBECEBDBBDBDCDBDEAABEC</t>
  </si>
  <si>
    <t>CDCEA99999ECBDCCBDBCBBDBCACBAEBDDACBCACDDEABECBADB</t>
  </si>
  <si>
    <t>ADCBCBAEEBDEDBACDCBCDBDAEACAABEDECDCACBAEBCAE</t>
  </si>
  <si>
    <t>DCAEDECACDDEEBDBCACBABEBDBCDADCBABDCDABCAAACD</t>
  </si>
  <si>
    <t>EDEDBEACACACDBAEBADCCDCEEBDCAEBBAABBEABCBEAAD</t>
  </si>
  <si>
    <t>99999ADCBCEBDBBABBEECADCACADDBEAABCACDAEBBAABCAEAE</t>
  </si>
  <si>
    <t>CBDDACCAACDDBBDBAEECCEDBACECACBAEDABCAEDBCAAE</t>
  </si>
  <si>
    <t>DCAECCAABCDAEEADDBACAEAECEACDEBEEABCCCBABEAAA</t>
  </si>
  <si>
    <t>DBECBCDDCAAADADAEACBBEDDCBDAACAAECDACABEADECB</t>
  </si>
  <si>
    <t>99999AABBAAACAABBCAEDAAEBDBCEDEACABAAEABCBDCBBCEAD</t>
  </si>
  <si>
    <t>CACBEBBCDCBCEDAAEBCDCEABDCCDABCEDCBCAEAACBBDC</t>
  </si>
  <si>
    <t>ADDCBACDBDCCDCEAADCEDDDEBDBBADBDABABBDAADAECB</t>
  </si>
  <si>
    <t>CCAACAEBEEEDAEDEBADAAEDEBBCBABBEDEACEDEEAEDAA</t>
  </si>
  <si>
    <t>99999CACBDAADBBEDBAAAEECBABDECEEEAEAECAADDEEEAEEEE</t>
  </si>
  <si>
    <t>CADCEAACECCDDDBEBDDEABBABCBADDBDCCBBCBEDABCDB</t>
  </si>
  <si>
    <t>AEBDABBEBEBACBCCCDABEBCEA*ABCEECDECCECABBAAAA</t>
  </si>
  <si>
    <t>ABEBAACCCACBAEECBCBABBECDBACACEAAABADEBBDDBBB</t>
  </si>
  <si>
    <t>99999EDCDACACDDACDCDEABBCEBABBBACBECEBAACDCEBABECA</t>
  </si>
  <si>
    <t>BAECDCBCCECBABBCBEBCDBBCBBBCCABCEAABBAADBAAAB</t>
  </si>
  <si>
    <t>DCCCCCCDCCCDCCCAAAAAAAAAAAAAAADDDDDEEEEEEDEAA</t>
  </si>
  <si>
    <t>DBDBBDDCAAEADBEDBBBDECDEACACEAAAABBDBACDAEABE</t>
  </si>
  <si>
    <t>99999CEABBBACCDDCBDABEDBECDDDEEBCECCABEECDDDEEEEEE</t>
  </si>
  <si>
    <t>DDDDDDDCCCCCCCCAAAAABBBBBDDDDDEEEEEEEEEEEEEEE</t>
  </si>
  <si>
    <t>DEAEAEDBEAAAEABEEAACABEBEAAAAAEECACACEAEEAEAE</t>
  </si>
  <si>
    <t>BEAADEABACECDEBBAAAEBDAEACDCDEEEEADAAABCEABAB</t>
  </si>
  <si>
    <t>99999DCBEAEEADDCEACADEEEEDCEEEEDAABDABCADADEADADBE</t>
  </si>
  <si>
    <t>EEABEAEEDCAEEEEDEEEEEEEEEEEEAEEAEEEBEEEEBEEEE</t>
  </si>
  <si>
    <t>ADBCBDECEABCAEBCBDDEBCACDEA.DDCCBACDBCEDDBCBA</t>
  </si>
  <si>
    <t>BBCCEDACDBAECBAAEEEEACCEBEACBBBCCCEDBDEDCEDBC</t>
  </si>
  <si>
    <t>99999ECABAADACDBACEBDCCAACDBADCEEBCBCACEBDEADDCEBB</t>
  </si>
  <si>
    <t>ACDBCABDBCADBCEBCCCBDBCEBCECBDDCBCECCCBDBACBE</t>
  </si>
  <si>
    <t>BEABCBCDEAEACCBCAAAECACBADCBDDCBEDBCCCADDBBDE</t>
  </si>
  <si>
    <t>DBEBBAAABEBBCCACACDCDADECACAAEDEBDDCABEABCCAB</t>
  </si>
  <si>
    <t>99999DADDCDAABCDCCCBDBDEAEBBABCADBBBEEACACBCEABBBC</t>
  </si>
  <si>
    <t>AEEADDECECCBEBAECBEABEDBCCACBBCEAACCAACABCDDD</t>
  </si>
  <si>
    <t>BDEEDEACEAEAAABBBEAEECAEABACDBBAACDADACACEEAE</t>
  </si>
  <si>
    <t>99999AAAAACAABCDBEACACCAAAEABEECAEAAABADDDEAACBBBD</t>
  </si>
  <si>
    <t>AAAAAAAAAAAAAAAAAAAAAAAAAAAAAABCEDACBBEDAAAAA</t>
  </si>
  <si>
    <t>DDCABCEBCBCACABDDBDBBEDEADDCACBAEEDBECBBCEBDA</t>
  </si>
  <si>
    <t>ADEEDCAAEDECEBAEDBABEBACAAAEDDBACEBABAEEDCABB</t>
  </si>
  <si>
    <t>99999DEBBEAEDCDBDBEADBECBDBEBAEAADBAEBEECDCBBCACCE</t>
  </si>
  <si>
    <t>CDBADEEECDCABECADBECEBDECBCAEABCDAEDAECEACAED</t>
  </si>
  <si>
    <t>EEADAACCAAEAEDDEDEEAADECCAABEDDDDBDBDBEECEAAD</t>
  </si>
  <si>
    <t>DAAEECEBDEDDBDCCEBADEECACEEDEECCACBAEAEBBBCEE</t>
  </si>
  <si>
    <t>99999DBEACAAAACBBCECDBEECCEBEBACAACEDBEBBACBEDAEBB</t>
  </si>
  <si>
    <t>CAAAAAAAAAA*BBBBBBBBEEEEEEEBBBBBABACCCDDDDDDD</t>
  </si>
  <si>
    <t>BACBBDDACCEACDBBCADCBDCABDACECCEBDACBCADEBACE</t>
  </si>
  <si>
    <t>BAEECBBABBED*DAAACBDABDBBEACECACBCCCBDBACBEBA</t>
  </si>
  <si>
    <t>99999ACDCAACCBABEBDDDEDBCABEAECADACBDACCCDBACBACDC</t>
  </si>
  <si>
    <t>BEADCEBBBCAEDBCBACDDECDABEBCCBDCDCBEEEBDECDBA</t>
  </si>
  <si>
    <t>ACCCECCCDEEDACDEEAEADDEBDDDDDABDBBDEABDEEDAAB</t>
  </si>
  <si>
    <t>ADEDEECDECDBABDEBCBDADAABDDDDDABBBBBAABABEEEE</t>
  </si>
  <si>
    <t>99999ADBCDAABBBEBEABCDEEEEEEDDDCBADBDBDCBBCEDEAEDD</t>
  </si>
  <si>
    <t>CEDCCCBEEDBBEBBBAEDDACEACDDCABCBDDBDBCDDDDCDC</t>
  </si>
  <si>
    <t>EBCDDEEEEEEEEEEDABDEEABABCDECDAAAADEEAACBEAAB</t>
  </si>
  <si>
    <t>EDAABCAEEAABEDEBBEBCAEABEEACCBACEAAEBEBACABEA</t>
  </si>
  <si>
    <t>99999EBDBBABABAAAABACECCDEDACAEDCABEAEBABADBEAECDB</t>
  </si>
  <si>
    <t>EEEECEDEAEEEEEEEEDCAEEBCAAEDABBAAACEEAEBBBBBA</t>
  </si>
  <si>
    <t>BEEDCDEAAEABDACDEECBBECCAAEDCDADEBDBCECBABDCD</t>
  </si>
  <si>
    <t>BCEBBABDBDECDDABDAEBBEEEBBCECCEEAEECBABBBBCAE</t>
  </si>
  <si>
    <t>99999AEDEDEADDEEEBCAABDBBCDDDDCDDECAAECDBDEACBADBA</t>
  </si>
  <si>
    <t>BABDADBEEDCADDBDCDECDECAAEEDACECCBABACBCAACCC</t>
  </si>
  <si>
    <t>DBEBABCEABBDCACCEDDBCBABDCADCDEBEDBCECD.BECDE</t>
  </si>
  <si>
    <t>DBECEBADECEADBACBECDDDDECBECAEADBEDEACBEBCBAD</t>
  </si>
  <si>
    <t>99999BCBABAEAEADDACBBCCEABDADBEACACB.DCABDEBABAACD</t>
  </si>
  <si>
    <t>CBECEBDEBBBDEEBADAECACDBECABCEABDCACADBCBEDCD</t>
  </si>
  <si>
    <t>CACAADCEBCBCBBCEACDDACABCCBAAAECAADBBBDABECAB</t>
  </si>
  <si>
    <t>ACBDBAABADDDADDDAAAAADBAEDAADBAADBABEEABACBBA</t>
  </si>
  <si>
    <t>DABDC99999CBECAAABCAAEABC*AAAEBBACDABBCAEBBBBCCADA</t>
  </si>
  <si>
    <t>BCDAEACADEDCADDECDEBCADABBEBBEDBBADDEAAECEBED</t>
  </si>
  <si>
    <t>ACCDEBCADDBBBDDEECCACCEADCCCADEAACCDAEDACBBDB</t>
  </si>
  <si>
    <t>ADCABACEDDEABBBBADADDECECCBDCBACEACDDABADEEAC</t>
  </si>
  <si>
    <t>99999ADBBABAACCBDDCAAAECDCAABBDCEACAEDBBEAADCBDDCD</t>
  </si>
  <si>
    <t>DCBEBBECCDBCADCBDCEBDEDBDBEEBDCCBCDCCCDCBEBEA</t>
  </si>
  <si>
    <t>BBAAEBABBADBDCCBCBCBACCBCBCACDBEBBBBABBCDAADB</t>
  </si>
  <si>
    <t>EEDBACBEADECDADBEECEADCEAACBAABCABBBADDDACCDD</t>
  </si>
  <si>
    <t>99999ECBDEDACACBDECEDECBDABCBCCAACAABDCCDBCEBDCDBA</t>
  </si>
  <si>
    <t>CABBABEBCCDBCAACEADBBBBABEDBBCBDBCCACBDBCBCCB</t>
  </si>
  <si>
    <t>DDAEAAADEBAEBAECEADBECADDBAEECEAADCBCEDEEEEAA</t>
  </si>
  <si>
    <t>CEABAEAAACEAACCBCDEBCDECAAABDCBCABBACABABBDAB</t>
  </si>
  <si>
    <t>99999AADBBDACAAEBEAACDADCDEACADCAEDABCD*CBACEDCDAE</t>
  </si>
  <si>
    <t>CDDBABCADEDCAEADBCAEDACCAEBCEAADAEACBEEDACCAB</t>
  </si>
  <si>
    <t>ABDEEAEBDDABBEDAEBCEDBCABBABADCBBBBBCCBDBBCBB</t>
  </si>
  <si>
    <t>BEEEBAECDADBAEECAECBDEEBCEDECBAADBCCECDCDBDBB</t>
  </si>
  <si>
    <t>99999ACBADCAABCEBCACEDDBCCBCCADECCCBDBCCDCCBACDAED</t>
  </si>
  <si>
    <t>ACEDABACDCAECBCDCBCCEBCEDBDCBDABCBCBAADABDBBE</t>
  </si>
  <si>
    <t>BBECADDBEDADBBBDAABDDECAEDACEABDEBAAEBBAAAEEE</t>
  </si>
  <si>
    <t>CCEBEDEAEEBDADDBADCDEDAEBBBAACEEAABABDBCADEBA</t>
  </si>
  <si>
    <t>99999ACEDAAACAAECCEEAACABCBDEADBACABBBEEDCCAEDEBAA</t>
  </si>
  <si>
    <t>ACEEAAEBAEEDDCCDCAAADEEEBBABCDDBBCCEECCDAABBE</t>
  </si>
  <si>
    <t>ACBBDEBCBDCBCEABDCAEBDAEBDCEABEACDBEACEACDBCB</t>
  </si>
  <si>
    <t>CBEDDDAADCABC*EBCDECDCEBAEBDAECBDEACDEBACDBDC</t>
  </si>
  <si>
    <t>99999BDCBDDCABCBECBACEDDBDDBCDEADBEBDACECABEDCABED</t>
  </si>
  <si>
    <t>BACDCBCCCAEBDABDCABEABCD**CBDCEBDCABCEABDBCBD</t>
  </si>
  <si>
    <t>ECEBEBBBBBAACCDCECAACDDEBDCDDCAABCDDCAADDDACD</t>
  </si>
  <si>
    <t>BCEABAACBEADBAADEEECDDCEEDAACBDADAAACBDBCEBDE</t>
  </si>
  <si>
    <t>EAADA99999DAAADDCACAAEEAABEBBEACAEEADBBCDDEDDAAABD</t>
  </si>
  <si>
    <t>BCABBDECDBECBDDDACCDBBBECEADBCDACDBDADDAEDDAD</t>
  </si>
  <si>
    <t>ADBEDACEBDACDEBACDBCAABECAEBCDEBCDCBAECBDBEEA</t>
  </si>
  <si>
    <t>DACAEBABCABDBEDCCDBAECAABEBEACDADBECBADCEADBB</t>
  </si>
  <si>
    <t>99999BAEDCBAACECDECDCBEEBAEDBBEAAEBEAEAADACEABCEDB</t>
  </si>
  <si>
    <t>ACDEBACEBCBADCAADECDBEABDAECBEBADCBAEACBDACDB</t>
  </si>
  <si>
    <t>DEAADBCBCDDDCEEAABDDCEBDABBBCCCBBECCBBDBEEBDA</t>
  </si>
  <si>
    <t>DBAECBACECBDDDAEEBEDEDCEEABCAEBACCDBDBEDDDCCC</t>
  </si>
  <si>
    <t>99999ABBADEAACCEBCBDDDCBEDCCBBBEACDBEDDCABBCCDDBCE</t>
  </si>
  <si>
    <t>BCABEDBCCDDCCEEBBDACEBCCDDDCCDCDDDCCDDBBBCADC</t>
  </si>
  <si>
    <t>EEBBBDCDEEEACDDBBBCDEDDADDDDDDDDAADDDDDDDDDDD</t>
  </si>
  <si>
    <t>EBDDDEADCEECDCDEAACABACEDACDAEBDACDADABCBBCAD</t>
  </si>
  <si>
    <t>99999DDEDDCEEABCACDCDCCEAABCEEEBBAABEEEEEBBEEEEACD</t>
  </si>
  <si>
    <t>CAAAAAAAAAAAAAABBBBBBBBBBBBBBBCCCCCCCCCCCCCCC</t>
  </si>
  <si>
    <t>ADCAAEDEDBABBABADABAEAEECAEDBCCBDDCBEEADBAAAB</t>
  </si>
  <si>
    <t>BCEACAEDEACBAEAAAEADDCABBBAEABAADCECAACAAADAB</t>
  </si>
  <si>
    <t>99999EAECAEADACACEECEADDACCDEDEAAADEAADCADBAEAADBE</t>
  </si>
  <si>
    <t>AEEBBDAEACACEABBBEDEEDECAAEDDAACBABDBBAAADAAE</t>
  </si>
  <si>
    <t>BCCAEACBDCDAECCCACCBBABCEACCCCBCDABDCDCEDBECD</t>
  </si>
  <si>
    <t>DCEBBEAAECEBCAABEAEDDABDADDAEEEEDADAEDEEADEEA</t>
  </si>
  <si>
    <t>99999CCCCBDAABEEBDAAAEEBCADDBBAADAEEEAECCBCCEDEECB</t>
  </si>
  <si>
    <t>BEACCCBEECBDCDADDBDCDEABDEBCCBECAADBBEADCECCD</t>
  </si>
  <si>
    <t>ADDBEDABADCADABDEDBAEBCADBEBDDCAEBCDCADDBCDCE</t>
  </si>
  <si>
    <t>EADCCDABABDADACBBAEEACCEBAEBAEEAACDDCABDBEABD</t>
  </si>
  <si>
    <t>99999DCDDAAABCCDBCECEBACCDEDEDACACBBDBBCBAECEAEADB</t>
  </si>
  <si>
    <t>AEBBDECACDECEDDCDCADBEC.DBDECACDDABCBEECDACEB</t>
  </si>
  <si>
    <t>DDCDCACBABDADCEBBCADEEDBEAEDDCBEADBBDCBCADBBA</t>
  </si>
  <si>
    <t>DBCDBDACEEAEDAEEDACDADDEBCECEAECABDAAADEDABBD</t>
  </si>
  <si>
    <t>99999DBEDCAAAEDDECCCEBEECCEBADEECADEBBCCDAEAEDDABD</t>
  </si>
  <si>
    <t>BBAEADCDCCDDCDABADACCBAEDBDEACDAAEADCDCBDAEAD</t>
  </si>
  <si>
    <t>EBAAABDAEABABDDDACDBCDDCDEAACADDADACBEBBDEEEB</t>
  </si>
  <si>
    <t>CBABEBDCDADDCCABECBCDBCEADBADDCECACCCADCECADC</t>
  </si>
  <si>
    <t>99999EDCEABAABCBBAEEEEACACBEBCECABEDDCDBBBDDABDBEA</t>
  </si>
  <si>
    <t>ECBAECCABCEBDACBBBCACDBBCDBCDBDDEACABCEDACECD</t>
  </si>
  <si>
    <t>ADEACDCDCDBEDABDEEAACCBCBDEDCAEAEBBEAAADECACD</t>
  </si>
  <si>
    <t>ACEBABAADACBBEAAEEEADAADABCAAEDAEADBAABACEEDB</t>
  </si>
  <si>
    <t>99999DCBBDBABEACABAEACEABEDAECDDADAACACBDBCBCAEECC</t>
  </si>
  <si>
    <t>BBBBCDCCDADCBCBECBBCDCACDBEBDABDAECBADCBBBACC</t>
  </si>
  <si>
    <t>BCDACCECABDBEBDECEADABDADECEAEBDCEDBABBCBDBEB</t>
  </si>
  <si>
    <t>BCDADADCEDDEACCAAEBDADCAEDDCAACCCEABECBBEBCEE</t>
  </si>
  <si>
    <t>ACCDCCCCABCCACCCCBBCADABCBCACEDDDCCDBDCECECCB</t>
  </si>
  <si>
    <t>ACECAECCBBEBDADBAAADADBABBACAAEECDADADEBEABAA</t>
  </si>
  <si>
    <t>99999ABBBABCBEBBAECACEDBCABAEAABAAAACDBEADDDAEDEBD</t>
  </si>
  <si>
    <t>CAABAAEAAEBBCCDBBDACCEECDDABBCEEACEDAECECADCD</t>
  </si>
  <si>
    <t>EACBBDBBDACDCBBACBBEEBBEDADEAEACBCBDABCEEABBE</t>
  </si>
  <si>
    <t>EDDCDEBCADEEDECADBDECCDEDBBAECEACADECBBDBDDAD</t>
  </si>
  <si>
    <t>99999CEBCDABEBBDACDADBBDEDAEBEBBCEAACBBCCDCBEBDDCA</t>
  </si>
  <si>
    <t>DAEBCABBBBDABADBDBACADEABEAEABCAEBBCEAEDDBAAE</t>
  </si>
  <si>
    <t>DCDACABAEDBCBACDEACECB.DABEECACDCBDBAECBBDADB</t>
  </si>
  <si>
    <t>DCCA*ABCEADBEDEEADCBCBEDBBCAABEADEEBADACABBAB</t>
  </si>
  <si>
    <t>EBBADBBBCAADADDDECADBCBBEADACBABDDBDBDADDBDBB</t>
  </si>
  <si>
    <t>DDCCBAABBEDBAAEBEAEADBBABEDAEAACDAEBCADAECBAA</t>
  </si>
  <si>
    <t>99999AEDBCABDADADCDAEDCCCEAAEDABBECAAABEADCACCACAE</t>
  </si>
  <si>
    <t>EACCDBBEECCBBDCCDCBCBECABCCCDABBCDACDBBCBBACA</t>
  </si>
  <si>
    <t>DECEEADDCEECEBBCDBBAAADAECBDCCBDCEABBDEACDEDD</t>
  </si>
  <si>
    <t>AAADEBEBEEDCAECDAAADBCBAADDCEAACAAABBEBBDDDCC</t>
  </si>
  <si>
    <t>99999EDDCEEACAADBCDAAADBAEDDCECBEADADABBBBBCAEEDBE</t>
  </si>
  <si>
    <t>EDADDCBBDCDDDBBCAACEBCCDECDCCBBDCDABCABCEECEA</t>
  </si>
  <si>
    <t>EACBCACDBCDCCEBBCCCBBDECCCDDCABBBCCDDEBEBEBDD</t>
  </si>
  <si>
    <t>CCEAADACDADDAABCEEDCECCEAECDCDBEEAACAACECEAAC</t>
  </si>
  <si>
    <t>99999BCADECDEBBEEECBECEBDEBCEDDACAABEACDBBDAEBBACB</t>
  </si>
  <si>
    <t>EBDCDEDECCDECBCCECECCDAABBACAECBCCBDEBACBCCBD</t>
  </si>
  <si>
    <t>AAACEBBEAABEBBCBBBDACEDCACAEEACDBCABDAEECBCBB</t>
  </si>
  <si>
    <t>EACCEAEBDEBEACCBEAABADCACBEAABAACBCBCEBBAADEA</t>
  </si>
  <si>
    <t>99999DAADECBAACDACABAEAAACEABAADAEEABCBABCEEACEEEA</t>
  </si>
  <si>
    <t>EBABAEDAEAEEAAEDBCCCCACEBADACABBEEDAADBDEEAAE</t>
  </si>
  <si>
    <t>ADCDCAADABDAACDBBEAAAADCADCBEADBEDDBAEACDECCB</t>
  </si>
  <si>
    <t>ECEDEABAADDDCCDCAABDBBCAAAACDDEBABABDAABADAEA</t>
  </si>
  <si>
    <t>99999CEDBBAAABEABBAABAACDEDDBDADDADBEACCBCCCABEDBD</t>
  </si>
  <si>
    <t>CCBCCEBCECDAEDACBECCACDDDBBCEBABDBDCACBCDECBE</t>
  </si>
  <si>
    <t>BCDEDCBABBACBDECDBCADEDACDAECDABDADCABBCBCADC</t>
  </si>
  <si>
    <t>EDCBCADCDEBDEACEBDBDCEBAEBCAABEADBACEBAAAADAD</t>
  </si>
  <si>
    <t>99999CBAECEACDCDCEACCABEDCEAECABABEDAADDDBCEBCABDB</t>
  </si>
  <si>
    <t>CCEBEACBCCABDBEACCCAECBBCABEDDBAACCEACECBDDBB</t>
  </si>
  <si>
    <t>EEEAADCADDEDDCCEEBCADACBDECCDDBAECCECDDDAACDA</t>
  </si>
  <si>
    <t>EACAABAADEBBADCBECCDDCBEBEEABABADAEBCCECDECED</t>
  </si>
  <si>
    <t>99999AADEDAEDBADACDACCABDEBEECDECBADDAABEBBDBACDAE</t>
  </si>
  <si>
    <t>ABAACEADEACEBBDABCDBDACACDEBDEADACDAEADDBEACD</t>
  </si>
  <si>
    <t>ECCABDBBEDAB.BBAAAAEAACAEEBCDEC.DE.EADAD.A.BA</t>
  </si>
  <si>
    <t>ACEBABB.AA.DAEDADCCBEBAEBBA..BD.DAAABEDBCEDBB</t>
  </si>
  <si>
    <t>99999AA*BACEEACEADDDBEDACEEBABCBAACCBEEDCCDACEBAAA</t>
  </si>
  <si>
    <t>BABCBCEBACECABCCEACDDEBADEACEDEABEEABAABBABCC</t>
  </si>
  <si>
    <t>ADDEBAEDBCACBCDEABDDAADCCDEEEDBBCBACBECBDADEC</t>
  </si>
  <si>
    <t>EEEBBBDCDCEBEDEBABBCCEEAABEAABEDDEECDDADABABA</t>
  </si>
  <si>
    <t>99999CDAEEDEBECCAECCBABCBCCAEACADADEDDBCDEBBABEADB</t>
  </si>
  <si>
    <t>CCEDDBAEDEBCCBCBABDEBCBDEAEABAEEEADEBBCABEBDC</t>
  </si>
  <si>
    <t>CAABBEBDCEAACBAABBECABECCDADBBACABABCCACBCEEA</t>
  </si>
  <si>
    <t>BDECAADCEDDADECEADBACEAAADADACEBDADDBCAADADAA</t>
  </si>
  <si>
    <t>DAAEA99999BADEDEBDAABDEBEEBABDCCDAACCAECDBCCDAEEDA</t>
  </si>
  <si>
    <t>DACABBBBAEADBBDDCECDAEDBECCBACCDBBBBDCCBCACBB</t>
  </si>
  <si>
    <t>DCADBCAECEBDAEDDACADBDACDEBCDAEDAECAEDDADBDBE</t>
  </si>
  <si>
    <t>DACABBBADABEABDEEEECECDDBEDEBEAEEED*BDCEE*CBD</t>
  </si>
  <si>
    <t>99999ECAADDADCABEEABCAEEAEDCDBEBDBADEEA*EBECCEEBBD</t>
  </si>
  <si>
    <t>DBDDADBDEBECEDCDDBEBAEACCDDCEBBEBDBDAEBECBACC</t>
  </si>
  <si>
    <t>ECDCBBCCAACDEEDBCCDADEDCCEDACEBDBDECEDADECDAD</t>
  </si>
  <si>
    <t>ACEABEBCBAEBBECDCBEADDCEADDBCDEDDBDBECABDCBDB</t>
  </si>
  <si>
    <t>99999ECABCEBEBEDAADACECEECEACBDBDDBACDBDAAAEEEEEDE</t>
  </si>
  <si>
    <t>DCEBACCEADCCCEEEDEAADCCCDBBDCCBBEEABCDCAAEBEE</t>
  </si>
  <si>
    <t>ABADBCCDAAADDCDCBACEEABECDBECAECDDABDCACDCCCA</t>
  </si>
  <si>
    <t>BACECBDCEEEDDBAECEADAEDCABEAABEDDADADABCAADBA</t>
  </si>
  <si>
    <t>99999BCACCAAAAEAECECCDBAAEEBEEDBADEBCEDADAEEDADDBD</t>
  </si>
  <si>
    <t>CBCAAEECDACBBCDDCBAADDBDDBCCAEDAECAABCEBACBDE</t>
  </si>
  <si>
    <t>DABECCCBDEDCADDABAEABCEBAEDBBDABCDEBADBCDEEBB</t>
  </si>
  <si>
    <t>DCECCBBBAEDDDAABAABDBDBAADEADDECAADDADBBBBDCA</t>
  </si>
  <si>
    <t>99999AEDABDACEEEBDAAADACABDDADCCBAEDBADDAECCCDEEBE</t>
  </si>
  <si>
    <t>BBACEEEEDCEAAEBDCADADBBAEBCDEAADBAABBBAAAABAB</t>
  </si>
  <si>
    <t>ACBDCCCACBACADBAEEBABDBADBECEDACDDACADBEBCDCA</t>
  </si>
  <si>
    <t>ABCADBCEBCBEBDACBADAECBADCEACBDECAACDEBBCEABC</t>
  </si>
  <si>
    <t>99999B.DCEDBDAEACEBEBCAECDE..BDCAEDACEEBDACBADCEDA</t>
  </si>
  <si>
    <t>DBBACCBAEEBCDEBDCBEACACEBBEEABDBCDDCABAEBEBCD</t>
  </si>
  <si>
    <t>BCDAABCEDBEAACECAECABACAABBCEEBDDDDBADEACBEAD</t>
  </si>
  <si>
    <t>DBAAABABDCACACCEECAEADCAADEDDAACBBAAAEDBDDCEA</t>
  </si>
  <si>
    <t>99999CBEBAACEEBABEACAEDEAEAEDDEBCAEEEACCEBEAADEEDA</t>
  </si>
  <si>
    <t>BEBDDEBEBCCDBEBCCBAEAAACADAECBBBDCBBBCAABBCAD</t>
  </si>
  <si>
    <t>DCDCBAADEACBBDABDCBDDCDCBABEABCDEEABCDEBEAABC</t>
  </si>
  <si>
    <t>EDADEDBAEDACDCEEBDCBAEDECAAADCABDEDCBCCECEEDE</t>
  </si>
  <si>
    <t>99999BDBAECDDBBEABCBEEEECCEEEABBDAEEDAEDDCBEEECACB</t>
  </si>
  <si>
    <t>BCBEBEDACAEDAAEABCDEDDACBBAEEBACEDABADEABECDB</t>
  </si>
  <si>
    <t>EACDABDBDEBCCABCDCBEABABEEAEDCBEDEBCBEAEEABCD</t>
  </si>
  <si>
    <t>EBADACDCBEDAECABEACCEBEEABAADCBBAECDBCCADABDD</t>
  </si>
  <si>
    <t>99999AAADCADCBBEAAEACBDCEACACBBEDBCAEDEDAACBEBCEAA</t>
  </si>
  <si>
    <t>ADBCCEBBBDBCAEDCEBACAEBADCEBECBAEDCABCDCAEBAD</t>
  </si>
  <si>
    <t>ADAABEBAEBADBCEDDCEBABBCDCBCDDCBACAECDADDCABC</t>
  </si>
  <si>
    <t>DCEAACACBAACCBAECBBCDDEAABEDEBAADCAAABBDBEBDC</t>
  </si>
  <si>
    <t>99999ACAABBBAEECBCBDAAEABEDBEACBAAADCACADBCDECABAB</t>
  </si>
  <si>
    <t>AACBEEBBBEDBABBAECACAEABDAABABDDCCCBAEDAEDBCB</t>
  </si>
  <si>
    <t>AEAABBABEADDDCEDEADEEACEDECDDABAEEBECECEBDECD</t>
  </si>
  <si>
    <t>DAEAEEEBDEAEECACEEEECEAEEDBADEBCEAEEADAAAEEEE</t>
  </si>
  <si>
    <t>99999DAABAAAAACADEDEEEDBEABEEEECEACAAADEAEDAECEEED</t>
  </si>
  <si>
    <t>ACCABBDDAEDCBECBADECCDAABCCECBBBCAACCDDEDEBAD</t>
  </si>
  <si>
    <t>ADACDCDDDEBCDABABBCEACDDCDBCBEBBCDABCCBCDEEEE</t>
  </si>
  <si>
    <t>CDEBDDDADEEBECEEADBDBECCBBBCADECDACCDEACACDAA</t>
  </si>
  <si>
    <t>99999AEDCCCAABCABCAAABCEBDEBABDEAADCDBCADAECBBDECD</t>
  </si>
  <si>
    <t>EEDCEBACCACEBBDCEDCCEEDBBEBCDECAAACCDDEABBDBC</t>
  </si>
  <si>
    <t>ABACBDAEBACEACCABACBBBEDADBDADAADBDDADCACDCDB</t>
  </si>
  <si>
    <t>DABCEBEBABBEDEBDAABCDEAAAEDCDDECCCCDDBABBDBCB</t>
  </si>
  <si>
    <t>99999BACDBABEACACADDDABCCCBBCCCDADDCDBAADCDCDBDAAC</t>
  </si>
  <si>
    <t>CDCBDBBACDCADCBCBCDABAABDCECACCDCACDADACDBBCB</t>
  </si>
  <si>
    <t>ACAAEBEDCAEBBEDBAADECCDDBACEDCCABDDBAABEAECBD</t>
  </si>
  <si>
    <t>DBBBEEBBADCCACDEBAABCCBDADCEDADCEDACBBDBCDAEA</t>
  </si>
  <si>
    <t>99999ADCCAABAAEDBDCEBCBAEEDAABCCAEDECBAAECBDAECABD</t>
  </si>
  <si>
    <t>CBDACECACEBBEABDADBDEEDCCBACDADCDA.C*BEACDCAB</t>
  </si>
  <si>
    <t>DECDDCDAECACDCAAEDDDEDDCECECAECBCDDDCBACDEBDE</t>
  </si>
  <si>
    <t>DCCBCEDEEAEAEEDCCACDCEBBDAACBCABEDEADBEBADDEA</t>
  </si>
  <si>
    <t>99999CBADBBEEEDACDDCCDCABDDEEEECADBACABECEAEDBAEED</t>
  </si>
  <si>
    <t>ADECDAACCACEDEEADDBDCEDDBDBCECDDBADCCBCADACCB</t>
  </si>
  <si>
    <t>AADACBDABABDDDAEECADCACCDEEAEAABBEEDEDBAAEACA</t>
  </si>
  <si>
    <t>ABEEEEABEACBEAADEAEEDAAEEEEACDBEBACCCABBAEDAE</t>
  </si>
  <si>
    <t>BEAAAAEAEDBEEAAEBBCDDEDAAEEBACEECBBEEEEEEEAAE</t>
  </si>
  <si>
    <t>BDAEABCEEDEEDAECABBEDDBCCCEEDBAAACCAECDCACDAD</t>
  </si>
  <si>
    <t>CADDA99999CBEEA*AABEBBBDDBAADADDBDCBABABBBADEBEEDC</t>
  </si>
  <si>
    <t>ECBEBBDEBAAEEACDECEEADABDBBBACACABABBDEABAAEE</t>
  </si>
  <si>
    <t>AEACAAABCBAAADBDBADBAEBAABABADCAABCABABCADCEB</t>
  </si>
  <si>
    <t>EDEDDDABEEEADAAECEAEDDDCC.ABEEBDADEBECCCDACBD</t>
  </si>
  <si>
    <t>99999BCBEAEAAACCCBABCBBACCEAEBDAAAABCBBCDADBACAAAA</t>
  </si>
  <si>
    <t>BBBBBAAAAABBBBBCCCCCAAAAABBBBBAAAAABBBBBCCCCC</t>
  </si>
  <si>
    <t>AADDBDABBACDBCCCBEAEECCCADCCABBDCACBEEDACEEAB</t>
  </si>
  <si>
    <t>CBBAACBAECDEBCDECCADADEABDEBDAECECADCABAADCEE</t>
  </si>
  <si>
    <t>99999DCDECDAAACABC.DAABDAABEAEABAEBBDBBABAECCEDACD</t>
  </si>
  <si>
    <t>CBAACBDDCABECDEBDACEEDABADCCBABAAADBBCCEDDCEE</t>
  </si>
  <si>
    <t>DABEDCDDADBCEBCDEABCEDCADDEDBDBECDDCDBBEDABAA</t>
  </si>
  <si>
    <t>EDCBDEDCECACDACBBBCCEDCCABECACDBCEDCBABDDBEAD</t>
  </si>
  <si>
    <t>DDABB99999CCBEDDDEDEDBABCCDCABECEAAEABDCDEEAAACDCC</t>
  </si>
  <si>
    <t>EDDBCDCDAAAEEDEAECDAEDDBBEDCECEEABCCCCECBDBBD</t>
  </si>
  <si>
    <t>BBABAAEDBCAACCDDCBDECBCAEDCCADDACBBBCDBADEEEA</t>
  </si>
  <si>
    <t>ACEEECADCCEBDDCEAECAACBEACCBAAEDBAAAADACACBBA</t>
  </si>
  <si>
    <t>CEDEA99999ABBBECAADCCECDDDEEBBBEBAAAAACCACCDBACDCE</t>
  </si>
  <si>
    <t>BEDDABCCBCCCCCCCCCBCCCECCCCCCCCCCCACCCCCCCCCC</t>
  </si>
  <si>
    <t>BADCCACAEBEBBCAEDDBBECDECBBBBDABEECBDABCBEBEC</t>
  </si>
  <si>
    <t>AEEEBDEDDEBDABCECBBDACDADDEDDBDCECCDADECDEDED</t>
  </si>
  <si>
    <t>99999DCBCCEACACEBCACACBCAEEDAEDCCBCBEBBADAEADADAAD</t>
  </si>
  <si>
    <t>BDEABCDCABDABBDBABCBBCEDBCDABCABEDABCDEDCBCDE</t>
  </si>
  <si>
    <t>BBBBCCCDBBEDBCBDCCBABBEAABECD.BDADBCCBDAEEACB</t>
  </si>
  <si>
    <t>DBBBEBEBAACBACCEACBBBCAADBBCDBAABCBCEBBAAABEE</t>
  </si>
  <si>
    <t>99999DDEDCCAAACBBCEEAEEBADCEBDBAABDECACBBCEBDDAAEC</t>
  </si>
  <si>
    <t>DEBDBCCBDBCDBDAEEBCAACCBDDDEECBDCBCDEBCEBDECB</t>
  </si>
  <si>
    <t>CADBDDAECBECBCCDBACBACBDCCBECBDDAEDCDEECEDECE</t>
  </si>
  <si>
    <t>BEBACBDBEEACDACCBDBBAEBBADECACEEBCEBABEBBCACB</t>
  </si>
  <si>
    <t>99999AEBADACABABDEEADCCBAABBDBEABCBDAECDCACECBDBBD</t>
  </si>
  <si>
    <t>EBDAEDEBCBACCBDABCBADEEEDDBACBDBCBEDBBDECCABE</t>
  </si>
  <si>
    <t>EAAEDCDBCDEECBEBDABDEEAEBCEABCBACCBCEABBBECBA</t>
  </si>
  <si>
    <t>CDDCDEBBDCECDACBBBAADDCEAADCEEAAAADECCECEDCAE</t>
  </si>
  <si>
    <t>DECEA99999DAEEBDBBAAECEBDABDCCAADCADAAECDECCDEEEBA</t>
  </si>
  <si>
    <t>ECAAECBCEBCAEAABBABCCBDDCCBAACCDCBBBDBBDEDCCE</t>
  </si>
  <si>
    <t>DEDEAEABBACDAAEBBABABEAADECCBDDCDDEBAAEDBDEAE</t>
  </si>
  <si>
    <t>ACBCEBEBAEACDCCCEDBCCDCAEDDAEDCABDAABDEBBAEBC</t>
  </si>
  <si>
    <t>99999EABDEBDABDBEACEECECCCCAEDBA*BCBEABCDCDABDCBAD</t>
  </si>
  <si>
    <t>ACABDEBEEABCDCCBCBDCAECDBACEBDACD.BECACDACADC</t>
  </si>
  <si>
    <t>ACECEABEDCDBCDCAECEDEECDACEBDBBCEBDBDEBBDAACB</t>
  </si>
  <si>
    <t>ACACABACDEBEECABABBABEABDEDAACEAAEADAADCDCEAE</t>
  </si>
  <si>
    <t>99999ECBAACEDCBCCEABEBDBDAECBCEEBBEDABEDADBCECACCD</t>
  </si>
  <si>
    <t>BDAEBBDCCDDEBDCDCEDBBEABAEDCCABAEEBCACAEEDDBE</t>
  </si>
  <si>
    <t>AEBADDECCADADCBDECAECABBCDCAEBCBACBADDDBDDA*C</t>
  </si>
  <si>
    <t>DCEAAADCDCBBBAEBADDADCACEAECADEACAEABABECEBAD</t>
  </si>
  <si>
    <t>99999DCDCACAACDDCEAABAECBDBDADCADCBBEAABBEEEAAEBBA</t>
  </si>
  <si>
    <t>CBBDADBCECBBDEDEBDAEECDDEBBDECCADAAACCAECCEBB</t>
  </si>
  <si>
    <t>BEAACBEAECDDEBDEEBABCEDBDECDDBEDADCEBDECAEACE</t>
  </si>
  <si>
    <t>BCCEAAECDEBDCBACEBEBDEBEBCEADBDEEAEBBBEECEECB</t>
  </si>
  <si>
    <t>99999EBCBAAACACADCCDABAEADABBEEEADEACCBEBCCCAEDDDD</t>
  </si>
  <si>
    <t>CCDBEBDABCCDDDBCDBBEEEAAAACCDEEBBDAACCADBCAEE</t>
  </si>
  <si>
    <t>DADCCCCCCCCADDDCCEECECDACBDCCCCACDCCCDDCBADCD</t>
  </si>
  <si>
    <t>ABEDDDADECECEACEBBACEDBEBCBCDDABACECDABDCECAD</t>
  </si>
  <si>
    <t>99999CDEBADBEECCADEACEEBBBCACBDCDCCCCDCCBBECCCECBB</t>
  </si>
  <si>
    <t>CDDDBEAECDCCDCCCCECBDBCCBECCCCBDCDCDACCADCAAC</t>
  </si>
  <si>
    <t>BCEABEBABEAACCCBDADEECBADCBBAABBBDAAECDABCAEE</t>
  </si>
  <si>
    <t>DDEABDACCABAAAABACDADAECBDBBDEBDDCEAEADCACCCE</t>
  </si>
  <si>
    <t>99999DAEBCAAABCBBECAABAEDBEBBBE.CEBEBCDCAAA.DBEDDD</t>
  </si>
  <si>
    <t>BBAAECDBCDEBCDCCCACBCDDCCDAAAABEBEDCBAAADEEEB</t>
  </si>
  <si>
    <t>DEEEDCEAAEDDAEEBBCCBACCDAEDACBCCBDCABDCEBAAEC</t>
  </si>
  <si>
    <t>DBEACEDAAEEDDBCAEBBEECDCABABACBEACECECDEAABAB</t>
  </si>
  <si>
    <t>99999BEEDAAAEBABBDCB*ECDAED.DADACDCDCEABDDEBDCEBCD</t>
  </si>
  <si>
    <t>ECDDCBEBCBADACCABCBACADDDBBEBBEADEABADAEACCCB</t>
  </si>
  <si>
    <t>ABCACDAAAAEDEDCCCAABBAACDEAEAACEBCEEAABCDDECA</t>
  </si>
  <si>
    <t>DBDBCAECEEBCDAACBDADCAEADBECDAEDDDAEABEBADABA</t>
  </si>
  <si>
    <t>99999DDBAECAABBBCBBBAEBDEAEEECCBAAECAAEADEADEDEACC</t>
  </si>
  <si>
    <t>EEDEEEBBAADDDAEBDDADBAECBAADECBAAEBBCEABDCEDC</t>
  </si>
  <si>
    <t>CBCBCECBBDBDCCBBABCBDECEEBEBCDEBCABECBEBBAAAB</t>
  </si>
  <si>
    <t>ADECACDACDEDADDBADEABDBABEACADACEBEEDAAACCBBE</t>
  </si>
  <si>
    <t>99999BECAAABBAEABEEBBEAEDADDCDACAACDAECAEBBEBDAAAD</t>
  </si>
  <si>
    <t>CCBCAABBACBCBADEBAABBAAAAABABAAAAAAAABAAAEAAD</t>
  </si>
  <si>
    <t>CCBACCDECCEAABCBEDCDCACDEABCCCCBAEDEAECADCDDB</t>
  </si>
  <si>
    <t>ACECCADAEDDAEEDBADCDDEBAEBCDAEECDEECDEDCACBBD</t>
  </si>
  <si>
    <t>99999BCADEEDCBEDEDDADDCBEDDECCCECABAABEEAADACBAEAD</t>
  </si>
  <si>
    <t>CEBDCACCDECDCCEECCEECBADCCECCCDBCCABDCCDCBABC</t>
  </si>
  <si>
    <t>EAABDAADDBEDBAAEEBBACCBBDAEDCABAECBBBBACDCABC</t>
  </si>
  <si>
    <t>DEEAABAADABEABAAECACDCCEECADBBBAEAAAAABBBDBAE</t>
  </si>
  <si>
    <t>99999BBCCEAEEAECECEDECEBDBCAAADEAABBEAEAEBAACBCAAB</t>
  </si>
  <si>
    <t>CECDEEDDCBABDBDECCABCDACADCDADBEDEABABCADEEEE</t>
  </si>
  <si>
    <t>CBDBCEABDACEDCCECABEDADBECDEEABEADCBEDDBACCED</t>
  </si>
  <si>
    <t>ADCCDEDACBCBDACBEBDDAECADBBCDCACCEACDBBADCEEA</t>
  </si>
  <si>
    <t>99999DCBBADECADEDECEDCECCBDEADAACECDEDBDCBDBBEAAEE</t>
  </si>
  <si>
    <t>CBECDBAECABDCBBBCEACDDEABDCEADEEADBCEDACBDEAC</t>
  </si>
  <si>
    <t>ABDCCDCCECBBBAABEECECCBDEECDCBBAECDBCEAADAEDD</t>
  </si>
  <si>
    <t>DBECDBEAEACACCAEEDEDDEDCDDCDEEDADAAAAABCAEBAE</t>
  </si>
  <si>
    <t>BECAA99999BABADDBEACDEDACDBDBCDBDEABEAACECCAAAECEE</t>
  </si>
  <si>
    <t>DBBCBCCDDCBEBDCADBDDCABDBCCCBBDCDACBACBBCBCBC</t>
  </si>
  <si>
    <t>ECDAEBABDBDEDBCBDCDBEAECDBBCDDDACADACDABCABCB</t>
  </si>
  <si>
    <t>EAEEDCBCEAECDAABBEAEBDCEABDAEEEAABEBEADCDECBC</t>
  </si>
  <si>
    <t>BAEEA99999EAAEBEBBAAAEECABBDBEACDCEDEACCABBDEEAEBB</t>
  </si>
  <si>
    <t>DCACCEBABDDEDBDEBEDECDEBCCCAACBDDBBAEBACBDCDB</t>
  </si>
  <si>
    <t>BDADAABEEBBABCABDEBDECCDCBBBAAEBCEDDDBDEAEACA</t>
  </si>
  <si>
    <t>DEACEDBACBBDACCCCCADADBACDEDDADCEDEECEBBAACEA</t>
  </si>
  <si>
    <t>DDBEA99999CCAEBBBCAAEBBCDDBDBEBCBBBEAECACBECCEAAEA</t>
  </si>
  <si>
    <t>ADCADBEBBCADCAEACCDADBAEDAEDCABBBAEBBACADCBAD</t>
  </si>
  <si>
    <t>CECBBBADCBAADCCEBCEABCCCADBEADCEDBBBDEDDCEABB</t>
  </si>
  <si>
    <t>DBBCCEDCAEEDACCAABAEABAAECEADCECBBAAADABAEBED</t>
  </si>
  <si>
    <t>99999CEBDEABEBACABDDABCECDDCCCEDEAABDBCDDACBCEBABB</t>
  </si>
  <si>
    <t>CBEBCBDADCCBDBAEBDCDBCBADAECABEDBACDEDBCACABD</t>
  </si>
  <si>
    <t>ECDABECDADBEDCABCADEBCADEBCADEABADCEBDACDCAEB</t>
  </si>
  <si>
    <t>BADBCAECCEEDAAEBDEAECEBADBCABBEEDEABAEADCBDAB</t>
  </si>
  <si>
    <t>99999ECBADECBACDEBACDAEBCEDABCDCEACAEBCADCEBADCEBA</t>
  </si>
  <si>
    <t>CDABECAEEDCAEBADCAEDBABCDEBCEDABDCEABCDACEBAD</t>
  </si>
  <si>
    <t>ABEECBAEAECBCADCCACDACDCDAEAABEBEC*BBACECDEBC</t>
  </si>
  <si>
    <t>BCCEBEDAEEBACACAEDDDEDCAADEEDCADBDACABBBBEDCA</t>
  </si>
  <si>
    <t>99999CACACEEABEAABAEAAACBDCBAABAAAACBACAAABDCBAAAA</t>
  </si>
  <si>
    <t>CCACEAACCBCBCAEECAACBABAACAEABDAADADAACBBDADE</t>
  </si>
  <si>
    <t>DEEABBAABEACBDEBBCADAABCABCECABADDCBAADAADABC</t>
  </si>
  <si>
    <t>ACCAAADDABDCBCCDADADBADDCBEADAADCDEBCBBBAEBEC</t>
  </si>
  <si>
    <t>99999DDBDCABABADDADBBCCBBBCDEACDCBABAABADBDABADAAB</t>
  </si>
  <si>
    <t>CBABDACBDACBACDCABBCCEBCADBBEBBBADCBACDCBBBBC</t>
  </si>
  <si>
    <t>ADEDACAAEBBBDACBDDCBACAEEADECABACDCEECBBCABCE</t>
  </si>
  <si>
    <t>BDECABBCCDADDBDCEBBDADBACADEDCEACCBEBDADBACEB</t>
  </si>
  <si>
    <t>99999ABDBAEAEBCDAEBCEBDCBCECACACEBEBADABECBABCDABC</t>
  </si>
  <si>
    <t>ECBAEB*CBBCBEDCBABEEBEBABCCECADCABEDCBCAECACB</t>
  </si>
  <si>
    <t>EBCDBDCEADAEDCCDCDBEDCDEAAEDCDEDCEBECECADADCA</t>
  </si>
  <si>
    <t>AAEBBAEECBABCBCCDABDDEAABAABAEEDDAECEADEBAAEC</t>
  </si>
  <si>
    <t>EADEA99999EAAA*BBCEEEBEEBEACEBADECCADCDDCADEEECCBD</t>
  </si>
  <si>
    <t>CDACBCEDCCBECABEDCDAECBDDEABCBDECCBACCDECADCB</t>
  </si>
  <si>
    <t>EEABCBCBEADBBCACEEEDCADBDBEACAEDBCBDEDCDCBEBD</t>
  </si>
  <si>
    <t>DCEAAAACEADEABADECEADBCBADACEDBEECABAADACACDC</t>
  </si>
  <si>
    <t>99999AABCDCBCDDDBACCDDBCADBECECAEAACDBBDDADECEBAAB</t>
  </si>
  <si>
    <t>AAEBECEBCADDCDDCACACEDCCBACBDDED*DEBCDCAECDCD</t>
  </si>
  <si>
    <t>DDABCCBBCBBBCBDBBBBBABBBBABACABDACBBACABBBBBB</t>
  </si>
  <si>
    <t>BBEBAECCEBCCBDBCBBAABCAEBABBBBABAABABBCAAACCA</t>
  </si>
  <si>
    <t>99999ADCAAAAAEABEEAABADBDBADABAADEDBACCADBCDCCEAAB</t>
  </si>
  <si>
    <t>CADEABDCBDACBCCBBABDBBBCBDCBBBAACCABBADBCBDAD</t>
  </si>
  <si>
    <t>DCCDBAEBCAAEDCBADBCCDACDCACAADDCEDBBAEACDCBAB</t>
  </si>
  <si>
    <t>ACAEEABABBBCEDDCACEACECEBBACAEAAECECBCEBACBAA</t>
  </si>
  <si>
    <t>99999CAEDCDDCACABCAADABEACCECABCAECBADAABBCECDBBEC</t>
  </si>
  <si>
    <t>ACBBAEDCDECCADDDBCCEBDCCDAACDBCAAEDBCAEBBDCAD</t>
  </si>
  <si>
    <t>EDEABCCACBDADCEABDCBADCBEAEDBDCABBDACDCBDAACC</t>
  </si>
  <si>
    <t>AEAEDCADACBCAABDECABABBEBCDCDCABAADBEBCDBEABB</t>
  </si>
  <si>
    <t>99999BCBAEAAACDBBECDCDEEDDBABAEBAACBCBCECDADDCDEBE</t>
  </si>
  <si>
    <t>ACEADABECBCDBDECBEDBCDBDABCEDADBBABCECCEBDADC</t>
  </si>
  <si>
    <t>ADDAEDEBCEEABCBBCEDECDDBCAAADDABCDCBDACCDECBB</t>
  </si>
  <si>
    <t>ACEBCADDCEEBAEACCDDBBCAAEEACABBCDDCAABDCEADCD</t>
  </si>
  <si>
    <t>99999EAABBEDACDDBBAAACCACDCCDBAEBEBABDEDDCABDCCABA</t>
  </si>
  <si>
    <t>DBCEAECBCDCBBDDCABCBACCBDDDBBABCCACDBDEEADCAB</t>
  </si>
  <si>
    <t>CADACCCDEEEABDDDEDEECDABCCDDDDDBBBEEDDBDACCDD</t>
  </si>
  <si>
    <t>DDECBBACDABDBCABEEEDDACEEDDCCCDABACACABCCEBDA</t>
  </si>
  <si>
    <t>99999DEECACAAADBEECCBBABDCEEDDDCCECBEBEACAADBCEABD</t>
  </si>
  <si>
    <t>ABBACDAEECEEADAAAAE.EDDCDDDDDDDDCDEEEDEDDDDDD</t>
  </si>
  <si>
    <t>DABDDCDEADCDB.AAACEDCBBABADBCDBDABACDACBDCBCB</t>
  </si>
  <si>
    <t>CBEBACACACBEADBCEDBDABAECAEBCCBDBCAADCEDECACD</t>
  </si>
  <si>
    <t>99999ECADBCADBABBBDCBACBAECDABDCBDADACBCABDCCADBCC</t>
  </si>
  <si>
    <t>CCBBDBAACDBABCEAABDECDADBBBCAAAD.CBCCDEBDBCCB</t>
  </si>
  <si>
    <t>EBDDBBBDDEADCCCDEBDABEEEDDBCCDEBCDBCAEABDDAAA</t>
  </si>
  <si>
    <t>DBCABEBECAEBADDAADDDCEEADBCEABEADAEADDBCDEBEA</t>
  </si>
  <si>
    <t>99999CCAADBACEABAEAAACDCDABDDBBBCEECEBEDDECACEABEC</t>
  </si>
  <si>
    <t>BBBEDEADDBCCBEDBACCDCCDAEBCCCBBDEEBACDCDABCBB</t>
  </si>
  <si>
    <t>DCBAEBCACEBEDADADAECABCBABCAEBDECAADAEAEBCECE</t>
  </si>
  <si>
    <t>CDEEDCDCEAACDAEEBEACBDAEACEDCCBBACDCCAEEBEABB</t>
  </si>
  <si>
    <t>99999ADCCBDBEDCEADDDBEBDCDBACEABDECDBAECAADDECDACB</t>
  </si>
  <si>
    <t>DBCDEEDADCAECBDEACADADADAEBCBCECDBECBCECBBADA</t>
  </si>
  <si>
    <t>CBADCEECDBACDDEBCBABDAECDBCCCCABDECBBABDEEADE</t>
  </si>
  <si>
    <t>CDECBCBEACBBDCCBCAEADCDDDCDCACBBCADBCE.ABEDAC</t>
  </si>
  <si>
    <t>99999ADCDECABBCDECCDADBCEACDDAACAACDDBECCACEEBDBCA</t>
  </si>
  <si>
    <t>BADAECDBCADECEBCDABCECCCEDBACDBCAADCCDBACDCEB</t>
  </si>
  <si>
    <t>BBBAAEEBBECEBBCABCBCBDEABCBEEDCDDCADEBACDEDAB</t>
  </si>
  <si>
    <t>ECACDCDDCCEEABEBECADEBCCBAEBDCAAEABCDABBADECB</t>
  </si>
  <si>
    <t>99999ABCBEAABADABBADADDEADEDCCEBECDBCAACDDEAB*DBCE</t>
  </si>
  <si>
    <t>AEDDCBBCDAABCDEECDBDBBDECDEDCAABCAEDCAECBEACA</t>
  </si>
  <si>
    <t>EBABDCABCDEBCDEAACCEBDEDDACBEABDACEABCDEEADCB</t>
  </si>
  <si>
    <t>E*ECABCADEABAEABCDBCEADCEDABBACDEDAABBDDCCEEA</t>
  </si>
  <si>
    <t>99999ABCDECABEDBDCEDAECABEABDCAABBCCEDDEDBAAECDECB</t>
  </si>
  <si>
    <t>BDACEDBACEADCABBCDDEAACDDEEABCDEECCABBCABCADE</t>
  </si>
  <si>
    <t>AABABCBAAADDCEBEAAEC.BCBEECABCCBABCDCACCAECBA</t>
  </si>
  <si>
    <t>ACEAAAAADABBACAAAAEADABBEDCACBDADAAACBBBAAAEE</t>
  </si>
  <si>
    <t>99999EBAABCBACECCAADDDAECBAAEEECCACABABBABCCBBCAAD</t>
  </si>
  <si>
    <t>BDEDEEBCEDACDBCBCACCBDCB.EDBACBACEDCACBCDEAAC</t>
  </si>
  <si>
    <t>EDDABDEDBEBDBBDAEAEAEADECCDDBEEAADDBACBADBECA</t>
  </si>
  <si>
    <t>ACEEDBDABEEDECACBACDCEEABCADBBECAADEBCBDAABBA</t>
  </si>
  <si>
    <t>DAADA99999DACBDBECCDBEAAACEBAEACAEEBCBDEDADBDBBACB</t>
  </si>
  <si>
    <t>ADBCACCEACEDCCADBBEBDEDCCAACACEEABCAADBEDBBAD</t>
  </si>
  <si>
    <t>EDDBCAAADAADECEDBEEBBDDBDAACCACBDEDDBEDACDCAB</t>
  </si>
  <si>
    <t>DCBDCBEBECDCCECECCDDACBABDDEDCEEAAACABBAABCEB</t>
  </si>
  <si>
    <t>99999DCCDAAABAEBBCCEAEDAADBABADDDBECABBCABCBBCEEBD</t>
  </si>
  <si>
    <t>DDBBCADCDBCCADCAECDAEADBBEACDDDAECBCDDCDABCBE</t>
  </si>
  <si>
    <t>CCEEDBABCEDBCABDCADCADCBDAAECBDEABDBAABAEBCDE</t>
  </si>
  <si>
    <t>BDADBBAAACEADBECBCACBDABBADADABADEDCAEBCDACAE</t>
  </si>
  <si>
    <t>99999ABBECAAABCEABBEEAEADACACACCABCCCCBABBAEACCABB</t>
  </si>
  <si>
    <t>CACDBCBDABCEBBCDCBBCDBACEBCDECBCDCEBDACBCADBD</t>
  </si>
  <si>
    <t>DEABBBDCCACDAECDABABECDBDEDDECCADBDABCACCBADB</t>
  </si>
  <si>
    <t>DCEABAEEDDEBCDACACBDDBCDBABEBCBEABCADBAEBECEA</t>
  </si>
  <si>
    <t>DBABA99999DCEBCBBDAECABDACEBDBEAAEAABECEDBEDBACABC</t>
  </si>
  <si>
    <t>AEABBEBEAACCBBCEDBCAC.BBCEDBDCDBDACDBAEBDDBDB</t>
  </si>
  <si>
    <t>CDADECDDCDBEAACCEBADDEDAEACBADDBEBACBDECDADEA</t>
  </si>
  <si>
    <t>BCDACBDCEBBEEDBDDDAACCAEBECDABAEDAABDDAEAADBD</t>
  </si>
  <si>
    <t>99999CEDBBAECEBDABAAEECDEABCDCBCCECBAEACCECEBDCAEB</t>
  </si>
  <si>
    <t>CEDDDACBDEBEBAAAEEBCABCEDDBCDDACBDEDDCBBACAEE</t>
  </si>
  <si>
    <t>BDACCBEEBADBECCDBCADCAECBECBDABECABEADDBEABDA</t>
  </si>
  <si>
    <t>BDECCADACEECDDEEADBDCEEAEBAAABECDACBDEADBE.BD</t>
  </si>
  <si>
    <t>AECADBADCACEBBEECDCDEDAABDEDBEDCEEDDBCADBECBD</t>
  </si>
  <si>
    <t>BBDDDBACDCECDCEAABEADDCEABECDEBAECDACCCDECBBE</t>
  </si>
  <si>
    <t>99999CCBDEBEDCDBEBCCDCEBDBDEEBCDCECCBDACAEBDEBEABC</t>
  </si>
  <si>
    <t>BDBDCBDCAAACDEAEBDDCCCADBDACEDCBADCDEDCADEBCB</t>
  </si>
  <si>
    <t>DACDEAEAABBEBACCDCAAEABADEAECEBDAEAECADDBAEEB</t>
  </si>
  <si>
    <t>DACEDADAABDBADDAABBAADEACBCBCDACDACCDABDBDBAB</t>
  </si>
  <si>
    <t>99999ACCAAEEEBBEBAEADAABDDEDDAADAADBCAADDEAECEADCE</t>
  </si>
  <si>
    <t>ACEBDCBDADBBDEEAECABBCDACEBCABCDEEACBBBEAEACE</t>
  </si>
  <si>
    <t>DEDEABBABDAECBEADEAEAEABBBABCBDDCDDBCBAACDEAE</t>
  </si>
  <si>
    <t>BAEDDEDCCAECCDBDEAADABEEABECAAABAEDAEABCACACA</t>
  </si>
  <si>
    <t>99999AEBECCEAACDBEEADEAECEBEBEECADDACBCBDECEABAEBD</t>
  </si>
  <si>
    <t>ACBAACCEDCBBCECDACACBDEEBDAEBBDAADEADCEABBCDC</t>
  </si>
  <si>
    <t>ABABADCAEDDDBCECABCECEDBDABEDADCBDAACEACDEBCD</t>
  </si>
  <si>
    <t>DCEBBADCBABDAACECEBCADEDBDACEDACDADCEBBACDBDC</t>
  </si>
  <si>
    <t>99999EDEDBDBBACACEDCDEAECBECADEDAACAADBDACBEDCAADB</t>
  </si>
  <si>
    <t>ACACBBDADAEBCBCBAEDBCCAEDCBDEAACDEBDECDCEAACB</t>
  </si>
  <si>
    <t>AEBEADCBCECDBDBCDBAEEDCBABCDEDBCDEABBCDCBABAC</t>
  </si>
  <si>
    <t>DDEBBCACEABBAAABCCECDCBEEEDBDEBDDADDCDBAECAAC</t>
  </si>
  <si>
    <t>99999DCAADBAEEDCEDACBDDCBACDABCDCECEECACBEBAACEEEE</t>
  </si>
  <si>
    <t>CCDCDDBBCCCDABBAABDEBCECBBADABCCDDABADBCBABCD</t>
  </si>
  <si>
    <t>CEAAEAEBDCAEACBECDAACEDAEADEADBBCACBDEACEDDEC</t>
  </si>
  <si>
    <t>CCEBBAADDEBAEDABACABDCBEEBAACBEDCBDCAABDCDBEA</t>
  </si>
  <si>
    <t>DEEDA99999BEAECCBCDCDADEACABEECBCDBDADCEBDAAECBCAD</t>
  </si>
  <si>
    <t>DECABECDEBACEBDAACAAEECBDEBCADBBCDEACDBBACCED</t>
  </si>
  <si>
    <t>AADDCBAEBAADACEADEEEBCDAABEEEAAEAEABAABAEDEDB</t>
  </si>
  <si>
    <t>AEAADEDBEBDABCABEEBABABAADECDBACAEAADBBEBCBEE</t>
  </si>
  <si>
    <t>DBAEDECDABECDEDAACBBBABEEBCBDDBDEBBCABCEAEDBA</t>
  </si>
  <si>
    <t>EEDABACAECBDEEACAEDDCEADABCBCBECDECABDDDAAEAD</t>
  </si>
  <si>
    <t>BDDEA99999DEBCABBEAABDBEECDAEBBAECBEEABDBECDBDAEBB</t>
  </si>
  <si>
    <t>CEACBCDEDEBADECEBDCAAEBBDBEEEDBDADCCEECDCDADB</t>
  </si>
  <si>
    <t>CBDAACDDACBCACBEECCAEDEACAAEDDCBABACDECCBAEBA</t>
  </si>
  <si>
    <t>BADBBDDDEEEDECCECDBDEDBABBCCBEACACACDEBCBEDBD</t>
  </si>
  <si>
    <t>99999EABCBABCADBEBAAAACDCDEACEBCCCEAABCEDCDBBCCACE</t>
  </si>
  <si>
    <t>DECEABCBBDDBEBABDDBBADEEBACBACADACBBEEEDDCAED</t>
  </si>
  <si>
    <t>ADBDEADBEADCEADCDBBDCDACAEDCBAEADCBADEACDAECB</t>
  </si>
  <si>
    <t>DECBBBADE*.CACEDAEADDCBBAABDBEECEAABDAECEADBE</t>
  </si>
  <si>
    <t>99999CDEABCACEEBEBABDEABEDADDAEDCDADBDEBEAACEBDEBA</t>
  </si>
  <si>
    <t>BADEECBDBAEBDACADCABDEAEBEDBACAEDABEACDABDACD</t>
  </si>
  <si>
    <t>AEDDCACBBEBBBEAABAEEABACDBDCAACAEEEBCCDEEDBED</t>
  </si>
  <si>
    <t>AEBCEBEDECCBDDCDBCCDACCCADEADAADABABABBAADEEE</t>
  </si>
  <si>
    <t>BADBA99999CEABCCEBC.BBEBDCDBBBEAAEACAACDBBEDDCEAAE</t>
  </si>
  <si>
    <t>CCEDDBAEDCBEEDCBBCCBADDDABBBAAEECEDCEACDBABAD</t>
  </si>
  <si>
    <t>CBCECBDADAECDBECCBECCDDBABCEBEACDBCADDDECCCAC</t>
  </si>
  <si>
    <t>BCBCBDEEEBDDDEBDBDAACEACEACDDEECACDADCCECBABC</t>
  </si>
  <si>
    <t>99999DECACBBEDDBCADDDDDEBECDCCCCCEEDDBCADEDBADECAD</t>
  </si>
  <si>
    <t>CBDBBCDCCABEAEADDCDDAABBCAECABBCCDBADCAECBAEC</t>
  </si>
  <si>
    <t>CDABCACAECDDCCECABCACDDEECAADBCBAEDDEBCABBEBC</t>
  </si>
  <si>
    <t>BDCABBCCDCEBBBDBBCECACECCAECCECADACBCBCECABDC</t>
  </si>
  <si>
    <t>99999ACCBDECCBEDBBCECBECACEBEDEACDDCCBBAEBDCDDCADC</t>
  </si>
  <si>
    <t>AABBCDDECECACEBADAACEABCADCBDEBCCABDEDDDAECBD</t>
  </si>
  <si>
    <t>DADEACDDCBABDECDEDECCADACADCBDCCEBDDACDDDDDDA</t>
  </si>
  <si>
    <t>EAECABEDEEEADEDEAEBDCECABECAADBADACCDCACBABBB</t>
  </si>
  <si>
    <t>99999DCDCAABBCCDEECDDEEDBEEACDECEEBDCBDDDBCBBAEABA</t>
  </si>
  <si>
    <t>ECAEBEDDDBECCDDCBBCADDBACDBDBBDCBACDDEDEBDDEB</t>
  </si>
  <si>
    <t>DEDBDABAECABDBEBDACDBCDEBDECEDBCBCAACBCEEABCA</t>
  </si>
  <si>
    <t>EAECEDCAECACDEBDEBCADADCAAACDBAAECDBADBEDADBB</t>
  </si>
  <si>
    <t>99999CDECEBEAABDAABAAEDDBECACABECBECADBCBDEBECAEAB</t>
  </si>
  <si>
    <t>DADACBDADACDCABDEEDBEDCACABBACABDACCBEBAAACDB</t>
  </si>
  <si>
    <t>EADBCACDCBAACDBDCDACBDBDDECEADCAEDEDEBDEACDCC</t>
  </si>
  <si>
    <t>BCCBBEAABBDBCBDEACCECDBEACDCBDADCCDBBBCCEDDAC</t>
  </si>
  <si>
    <t>99999ABDCEBDABCEBCDCACBAECCDBAECBAACBEACADBEACECBA</t>
  </si>
  <si>
    <t>ADBECBAECDACBDEEACDBEADBCABCEABCDEABCDEEDCBAB</t>
  </si>
  <si>
    <t>BCADCDACDBECBDACDBECBDADCBDBBABCEBCDACBBEABCB</t>
  </si>
  <si>
    <t>BBEDBCCCDADCBCCCEBBBDDAAEBEDDBECBCEBCCBBDACCA</t>
  </si>
  <si>
    <t>99999CCABCDBCBBEBBDADECDBCDDCBDECBCAAACEAADDBCCCBB</t>
  </si>
  <si>
    <t>CDBEAEBCBADBDACDBCDCBBADBDCBCBDCEBDBCADCDEBDB</t>
  </si>
  <si>
    <t>EACEACBBDABAACDCEAEABDDACCEDBEBCDDCDECCEDECCA</t>
  </si>
  <si>
    <t>DBBCCDEBDDBDADCECCBDEEBACEECDEACACABCBBBCDCEE</t>
  </si>
  <si>
    <t>99999CBEBAEAABECBDAAADDBDCDAAECABAEBEACCBBCCBAEEAE</t>
  </si>
  <si>
    <t>CBCEDEBEABDEDBAADBDBADDCEDBCBDECDBCABEBCCAECD</t>
  </si>
  <si>
    <t>DBDBBDBDBBABBBEBEBBEBEBABCBEBDCCCCDDDEDDDAEDA</t>
  </si>
  <si>
    <t>AAEECDEBEEEBEDABBEBCAEBAAEDDABAEDDECECACDCDAB</t>
  </si>
  <si>
    <t>99999AAECAAECBBEDEAAADECEAABAABCEDECEBAEDBCAEAAEEB</t>
  </si>
  <si>
    <t>AAADAAABBBBBDEBEEEECCCCCCAEDDDDDAAAAADDDDDDBB</t>
  </si>
  <si>
    <t>CECAEEDBAEEEBBDACAAEABBBDEAEBECDBADCAEEADEAAA</t>
  </si>
  <si>
    <t>DEECEEEDEDDDBCEEABAAABCAEBEADCECACABEBBABCDDE</t>
  </si>
  <si>
    <t>99999ABCDBCBEBEDADDABBDEECAEEEBBEDDAAAEAAACDCECCAA</t>
  </si>
  <si>
    <t>AAEABBBCBCDABAABAEBEDEDEDBCADBCABEEEBCCAEBBEB</t>
  </si>
  <si>
    <t>CAABEADEADEDDEEECAABAEBAECAEDBAECBBAADECAEDED</t>
  </si>
  <si>
    <t>DEDCAEDAEADCAAABDDDEDDAEEADABCBEAADAEBBCDEABB</t>
  </si>
  <si>
    <t>99999DEBCACAABBEEEDBEAABCACDABCEDBAABAECCBBDDEECAB</t>
  </si>
  <si>
    <t>ABCEAABCEACDAAEEDECACBDEABCDEABCDEABCDECDBBDE</t>
  </si>
  <si>
    <t>EDAADCDCDBEDECDCEECAABBCCBDECBADCAEBEACAAEABB</t>
  </si>
  <si>
    <t>EBEAEBDEEDBDDCCADCBABADACEEADDBACBABAABADDCCE</t>
  </si>
  <si>
    <t>99999DAEBCDBABDABBCABABAAAEBCDEAEECDABCDEABCDEBCDE</t>
  </si>
  <si>
    <t>ABCDEADBCBDCEAABCDEAABCDEABCDEDCBABCDEABCDABD</t>
  </si>
  <si>
    <t>DCAADCBBCCCACADABCBCABACBBACBBBCDCCCEACBBDCCE</t>
  </si>
  <si>
    <t>DDCCBACCADAEEEABBEABBECCBABCCBDAAABAEBEEAECAA</t>
  </si>
  <si>
    <t>99999ADEBCBBAAACCBACBACBBCAEEEBAEDCBAABCDEEDCBACAE</t>
  </si>
  <si>
    <t>AAACCCBBEBBBAEEACCBBCBDBDBBCAAABCDEAABEEEDABE</t>
  </si>
  <si>
    <t>ACCADBDAEAABBEDEDEEAAAABDDDAADEBACDDCCCAEBCDC</t>
  </si>
  <si>
    <t>BCCABEEABAEBCDBCCCACDACEDAEACBABEAEABBBBCEBDA</t>
  </si>
  <si>
    <t>DCCAD99999DDEBBBADDADADDCEDECBEDBEBABCEBBABDECECDC</t>
  </si>
  <si>
    <t>DAAEDECEADBCDEDCCECDEAEADCEDEACDABABCACCEBBAE</t>
  </si>
  <si>
    <t>DAACDEBDCABDCBCADABDEECEBECAADEBECDBACDCADDAC</t>
  </si>
  <si>
    <t>BADBDEADDCECDBCABECBDDCECADEAECAAADECAEBBBDAD</t>
  </si>
  <si>
    <t>99999BCDBAAAEABCBEAAEEEBDABDBEAAAEEBAAECDBCDDCBEBA</t>
  </si>
  <si>
    <t>CBACCCEBDDABEBADCACEBCDBCCCBEBBCEBDAADCDBECAB</t>
  </si>
  <si>
    <t>DEBC*BADADCEBADBCDEBAECBBBCADAEAABDDACADECEAC</t>
  </si>
  <si>
    <t>ABBDDAAAECECEAABBABEBAEEACABDCBCACDBEACCEBAAD</t>
  </si>
  <si>
    <t>EEAEA99999CABBABBBAABBADAAADEBCCBAEEDCACADDCBAADAC</t>
  </si>
  <si>
    <t>BCAEAABEDBACECCBAACBDEBCEACDEDDECABAAEADDBBBD</t>
  </si>
  <si>
    <t>CDBEEBBBCADBADEEECBEDCCCDEDDDEADEEDECECAAEABD</t>
  </si>
  <si>
    <t>CACAABACDAABABABECEBDAAEBEDBCBBEEBCBCAEAAEEDA</t>
  </si>
  <si>
    <t>99999AADBBCAEDDCCADAEEDCAEEAEDDEBDACECCDBABDBECECD</t>
  </si>
  <si>
    <t>DABADDACBCECAADDDEBEDEDBACECDCDACCDCBDBBDCADC</t>
  </si>
  <si>
    <t>EEAAAAABCCDDDEEABEDBBECBBBEEAACEEECCDDDAADAAC</t>
  </si>
  <si>
    <t>ABEDBAACEBEADDAABEDCBDDEACAADCBAACAAAABBBCDEE</t>
  </si>
  <si>
    <t>99999AEECBACABACECBCDADABDAAAAAAAAAAAAAAAAAAAAAAAA</t>
  </si>
  <si>
    <t>ABBEAEBBEBEEEEEEEEDADDDEDEBBBAAACACBCBBEABBDA</t>
  </si>
  <si>
    <t>BCCDBAEDDDACECDBAADDECEACA*CDDDCDDCABCADADDDA</t>
  </si>
  <si>
    <t>BBEECDACEEEBABDCCAADCEBABBCEABECDCECDECCACDAC</t>
  </si>
  <si>
    <t>99999ABEABDABBAEABDCDBBEACAECADBCACDCEEDBDEADBCDBC</t>
  </si>
  <si>
    <t>BCBBACEBDBCDEBEDABDCDBACADECBAEBBEEBCEADADEEB</t>
  </si>
  <si>
    <t>EBAADBDBBCBEDDDDBAEEDABDAACCBDEDEBCDCABEBBDAB</t>
  </si>
  <si>
    <t>BBACBDACEEDBEDDBADBCCCEEDBAEACEDDDECDD*DAEBAC</t>
  </si>
  <si>
    <t>99999DCBBAAEDBDEEBAECEABECDADCDCCEADEACBDBDDCBEACB</t>
  </si>
  <si>
    <t>CAEDAECEDECAECDECADBCCAEBCBAECBDEACDBCADBE*DB</t>
  </si>
  <si>
    <t>ABEADBDCABEADBAEACDAEBDAAAECEABDDBADBCCAEAEAA</t>
  </si>
  <si>
    <t>EADBADDBEADBAAACADBDACACEAACABEAACAEDEACAEDBB</t>
  </si>
  <si>
    <t>99999CCBBACAEBAABBAACDABDBAAEBACDACADBDCDBEAEABBAA</t>
  </si>
  <si>
    <t>BDBEABEAEBDBCAAEBDBBCDADBDCEACBEACEDACAEBDBAC</t>
  </si>
  <si>
    <t>ACEBAADCBAADACBACBACCDEECABDEDAADAAEACEBBDDAE</t>
  </si>
  <si>
    <t>BACBDADDACDBDAACDABEACEBAECCDDACEADDCCDAAEDBB</t>
  </si>
  <si>
    <t>99999EBAEBAECEBCEADECABACAECCDADAEACDACDAACDDACACA</t>
  </si>
  <si>
    <t>CDDAEACEAAEADADAEBBDBDAEBDEBACABCBDDDAAACAACE</t>
  </si>
  <si>
    <t>ABC.B.DBACBCBECD*DDDCEEA.EBEECEBCADEB.EEBEDDE</t>
  </si>
  <si>
    <t>BCEBAAEBEAEBADDCBCBDCCAEBEAAEBEADACDCEDDAABBA</t>
  </si>
  <si>
    <t>99999.CDAAAAAEAAECCEABCBEDEBBBDAEABADBACDCDCBCACBB</t>
  </si>
  <si>
    <t>AABBBBDDBCEEBADAEBECBDDAEBACBBBEBBAECCCEABECB</t>
  </si>
  <si>
    <t>DDDBCEABEBEEEBEAEBCAAECCCCCCCCDDDDDDDDDDDDDDD</t>
  </si>
  <si>
    <t>DACAEBCBDDBDEACADAACACDACEAEDBABBBABCADAEADCE</t>
  </si>
  <si>
    <t>99999CBBEBCAEDAEDCABEDCBAEBCBDCBCDEECEBCABCAECEBAE</t>
  </si>
  <si>
    <t>ADDCCABEDCBADBACDEACBAADCDDCDCCCAABCAABEADCDA</t>
  </si>
  <si>
    <t>BCBABCBDBABBCDABCCEDCDBDCBEBCDDBDBBDBBCDDDCDA</t>
  </si>
  <si>
    <t>BDEABEDCDCBCDDCBEDBDDDDCEADBDCB.CB*BACDCBDDCC</t>
  </si>
  <si>
    <t>ECBAC99999CCCECDECEDBACDCCDBABDBBECADBBEECACDCCCDA</t>
  </si>
  <si>
    <t>ADBBCBADEBDBEEBCDBCCBBDDCDBDBBCDBDDBCBBDDBDDB</t>
  </si>
  <si>
    <t>ECDDACBEDBEABDBCEBECABDECEAEADABCBCBDADDEBCDA</t>
  </si>
  <si>
    <t>CDDEEABBDCBAECEACCEBDEDEBACBABCDBEDCDEDCBABCC</t>
  </si>
  <si>
    <t>99999DCBEADEAAECEBACBDACBAEADDDEDAEBCBAAECCEDBEBDA</t>
  </si>
  <si>
    <t>AEDCEDBEDCDEACBBDEACEBBDCACEABCAEDBDBCEDBACAE</t>
  </si>
  <si>
    <t>CEABDDDABDEADECBCADD*AEADBBADBBAADEBCAABCD*EC</t>
  </si>
  <si>
    <t>CDDEDDACECEADACCAEAEADCEBBDAECBDAADCAABCEECAE</t>
  </si>
  <si>
    <t>99999CCCEBBABEBABEEABDACDDBAEBCDCBDEDCCBBDAEEBEBEA</t>
  </si>
  <si>
    <t>BBDCACBEEDBECBBAADAEDEADEABAABDDCECDBBEBAECAA</t>
  </si>
  <si>
    <t>ECBCEBBBCBBDACDEBDBDBBACEADCABCCCBBBABD.ADADC</t>
  </si>
  <si>
    <t>CEEDBCABECACDBCCEDBECDBBDACAECCBACAAEABCCCBCB</t>
  </si>
  <si>
    <t>99999EDDECAAACADDEEBDCDEAAEDBCCCCCCCCDCDDBCCCCCBDC</t>
  </si>
  <si>
    <t>ABBACDCCCBCDBBDCBDCBAADCABBCBCCBECCBCDBCDCC*D</t>
  </si>
  <si>
    <t>ABBACBCAEABABCAEEBBBBEBBDCAADADBABEDBBCCABDCA</t>
  </si>
  <si>
    <t>ACCDADDCBACBAECBECEBDADECDCADEAACAACABBAECBDE</t>
  </si>
  <si>
    <t>EDABADDBBEBAEBDCAAADDBDEBEACDAEBADEBCADABCEEB</t>
  </si>
  <si>
    <t>AABBACADDCDADEADADBADECECEEEACECDAAEDCDCAEBBA</t>
  </si>
  <si>
    <t>99999DCAEDDDBBAADCAABBCDADAEBEBEEACAAEEEAAEDCADEAE</t>
  </si>
  <si>
    <t>AECECBBEACACADECAEABDCAEADACABEAEECBEABEBAEDA</t>
  </si>
  <si>
    <t>DEACAEDDABEEBCDEDBCAEAACEEBDACCDDADCCBEEADEED</t>
  </si>
  <si>
    <t>ABEEBEDDEBBCDBBBEDAEEDAEADECBCDCBADCEBCADBDBE</t>
  </si>
  <si>
    <t>99999DADDACAEADCDAEEBDACBEDDEDACAAABDBEDBCEAAECCAC</t>
  </si>
  <si>
    <t>DBEDAEDDCBECEECBAEBBCAABCBABEEDBBCBDAACAADEDA</t>
  </si>
  <si>
    <t>EEDCBBEEDBDCDDCECDBCABBBDCEEADBEACDBDCDEACEEB</t>
  </si>
  <si>
    <t>BBC*DBCCECACDABDEABDEDABCBBCDABBECDACEBAEEDEE</t>
  </si>
  <si>
    <t>99999AACABBABBBECEEEABECAAEEBDEAADBAEDEEEDADCCACEE</t>
  </si>
  <si>
    <t>DDCBCBBCDDCBDADDBBBCADECDBCCEDBBEADACDDCBBBEB</t>
  </si>
  <si>
    <t>BACABCACDABDBDCDBADBAADACAADCAEEDCCABBBDACBBC</t>
  </si>
  <si>
    <t>DAAADCDDABBBCCCEBABBCDCAEBDCDABECDBACBEABDBDC</t>
  </si>
  <si>
    <t>CCDEE99999BCCBAAABAAAABDEDBAADBAABAABAECAACDCEAAAB</t>
  </si>
  <si>
    <t>ACEAABDABEECAADCDAECBEEEBDEEACAACACAEBEDBCAEB</t>
  </si>
  <si>
    <t>ABEBADBCEABDDAACEEABCDEDABDDCADDEDDAADADDBBCA</t>
  </si>
  <si>
    <t>DCECADACBABBCCABCECCDEDDEDEACBDECADCCBDCAEBEE</t>
  </si>
  <si>
    <t>99999ABBCDAAACEDBBAAADCCBABDCDEDBAECECACBEECCABDAC</t>
  </si>
  <si>
    <t>EDBCEDDCEDBDDBADCDACCEEEBAECCCCEDCBCDCBDDDCCB</t>
  </si>
  <si>
    <t>DBACAEAAEABDDADBACBAABCADAAEADDCCABBACCDBCACC</t>
  </si>
  <si>
    <t>BBCDBBCACCECEAABBBDAADBCBAABDCABCADAAADCEDAAD</t>
  </si>
  <si>
    <t>99999AEBBDCAAAEEEECBCBEBAEEDEBADADEEDBBCAACABCAEEA</t>
  </si>
  <si>
    <t>BBCEECCBEEDAEBCBBAEACDBBCDCCDECEECACCBDBCCCEE</t>
  </si>
  <si>
    <t>DEBDEBDADACDCCBABCDEBEABBDCCEBDACEBDCBACECEBB</t>
  </si>
  <si>
    <t>EDABCBADACEADCABDAADBDBEAAEDDCBEEDDCEBAACEDAD</t>
  </si>
  <si>
    <t>99999*DADCAEABBDBDAAEABCEDDBEDDDEADABDCCDEDCABDEDE</t>
  </si>
  <si>
    <t>DEBCACECDDBADBBACDDEEDCDBECADCBECDACABACDDCAE</t>
  </si>
  <si>
    <t>BDADDBCDCDBEABBBABBBCADCEDDCBABCABBDBEADECEEE</t>
  </si>
  <si>
    <t>ECDCEADCBEEDECEEAAEDCEAABBEAABEDDAECCAACDEEBA</t>
  </si>
  <si>
    <t>EEABA99999DAABCDDDCDAABCADEBBEABABABCBCCDCEBDCDABD</t>
  </si>
  <si>
    <t>BBCABDCEDBCBCAEDBDCAACABCBCDACCEABEBDACEDACAD</t>
  </si>
  <si>
    <t>AAABACBECEBBBDCABEAACCBDCCBDEACCABEACCDADABEE</t>
  </si>
  <si>
    <t>DEEAEBCABABBCACAEEDBAEAEBADACDDCAACBBAACAEAAD</t>
  </si>
  <si>
    <t>99999ABABABABABABABAAACEBAACAABAAAAABABABAAABBBCCC</t>
  </si>
  <si>
    <t>ADBCCA.BBAACCDDAABBCCDDEEAABBAAABBCCDDEEAABBB</t>
  </si>
  <si>
    <t>ADCBCBEDCCDBEDDDDBAACBCCDEBECDEDDCCCACDEDBCBD</t>
  </si>
  <si>
    <t>ECCABBADADAEBEDAECCCDCBDBDCAEDBBCACCDBBCCDBDB</t>
  </si>
  <si>
    <t>99999CAEDDADCCDBADCEDADECABEDCAEBDCBECADBDCEBDBDBE</t>
  </si>
  <si>
    <t>BDBEAEDBEDBDBCDAEBDCBCDCDCCDEADCEBDDCADCDECBE</t>
  </si>
  <si>
    <t>AABCCCDAEEBB*DDEEDDCCBDABADCCDEDCB*DEDABAACCE</t>
  </si>
  <si>
    <t>BADDCADEECBDBCEEADEDCEECBBECAAECDDDAEDACAADAD</t>
  </si>
  <si>
    <t>99999BCDEECCBBDDAAAEBBCCBEEDDAABBCCAAEECABACCBDEEE</t>
  </si>
  <si>
    <t>CDCACBECEBADDEAECECECCBABCCEEEAABBCCDEEDDCBEE</t>
  </si>
  <si>
    <t>EEBCCEEBAAAADDAEACCDDEEBBEEEDDEAECADBBDDAAAEE</t>
  </si>
  <si>
    <t>AECEAAAADEEEACDAECECEECDDDADEDEEEBABDABBEEBDA</t>
  </si>
  <si>
    <t>EEADB99999CBABCDABBAABCDDECCCEEBEEDAAEBBBCCDEEAACA</t>
  </si>
  <si>
    <t>EEBBDDCCAEDDAAABCCCCDDAABEEDBAAEEAACDDEDBEECC</t>
  </si>
  <si>
    <t>DBDABCACBACDACCDADCAAECCCDBCCECBECDBEACCEDEDD</t>
  </si>
  <si>
    <t>DCDAAAEDDEDEABAEBCAEAECACBECCBEEBAAAEDDAAEDDA</t>
  </si>
  <si>
    <t>99999CCEDCBACCEBECCEDEDBACEDEECBACBDABECABAADCCDDD</t>
  </si>
  <si>
    <t>ABDEDBDCBCABADEDBCBEBDAACEBABADDBCCEBDAECDEAD</t>
  </si>
  <si>
    <t>DDADADCBCCACDCECDABBCECCADAEDBDDEABCEBADAADDC</t>
  </si>
  <si>
    <t>EBEEEABECBEEECABEBACEDCCCADBACABCDBDEABBEBCAD</t>
  </si>
  <si>
    <t>99999CBCCABADEAABEEAADCDECABADBDAEDBEABECBADBABEEB</t>
  </si>
  <si>
    <t>DEDBCDAECCEBCAACDBEAACBDBCDEDEAEDECBCDECECBDB</t>
  </si>
  <si>
    <t>DBECEDCAEADAEBEDAABDABBBCCADDEBDDCDABBADADDDB</t>
  </si>
  <si>
    <t>DCAECAEACCCEDCABEAADCBAEBDCCAEDADDEABCEABEADB</t>
  </si>
  <si>
    <t>99999BADDAAAAC.DDDBBBAEDADADDEDEEAAAAAADADADDEAEEE</t>
  </si>
  <si>
    <t>ADDEDAECECBBBECDDAEEDCCCCCEEABBAECABDEBBECEAD</t>
  </si>
  <si>
    <t>BADEEADBBABBACCBAACCACEBCAAEBACAEEEBEEEACDBBB</t>
  </si>
  <si>
    <t>DAADEBDECAADACCDEBABDEAAAEDCDDCCAEAACCBABDAEC</t>
  </si>
  <si>
    <t>99999ACEEBCEBEEAACEEEEEEBAEEABECAAABCABABAAEACAAAD</t>
  </si>
  <si>
    <t>CBBAEECBECADBBACBBBBEDCEEDABEABBABBAADBABBDAD</t>
  </si>
  <si>
    <t>ACDDCCCAADEDBADDEEDEEAEDADABEEBCCDDBABEDDEAEB</t>
  </si>
  <si>
    <t>AEECAEEBDCBDAECEDBADBDBECDEDDECCEAABCDBBEDCCA</t>
  </si>
  <si>
    <t>99999CBBCBBAEEACBCBAEBABACBDDBECBCABCADEBEEBCADBBB</t>
  </si>
  <si>
    <t>BCCCCACADBADAEABDACCCDEDDCCCBBCBBCDBABBCDDCDB</t>
  </si>
  <si>
    <t>ECEDCCAABDDDECDADDCDAEABDDACCBEAACACCBEEDDBAC</t>
  </si>
  <si>
    <t>EBDCDDAAACAADCCDDDEDAEDCEBBBCBABEAACEACCABABB</t>
  </si>
  <si>
    <t>EEDBA99999DAEACCCCDEBCCEEADEBCABAABBBDEACCCACABABA</t>
  </si>
  <si>
    <t>DBBAEAADDEBACCDAAECDCEDBEAEABAEBAAEAEAEDADAAA</t>
  </si>
  <si>
    <t>BEBBCBEAABACBCDAACCDDCCBDCDADECBDECDCCDCABABD</t>
  </si>
  <si>
    <t>BCEECACCDECABBABEEEAABCCCEECEDBEEADBBBEACCBBA</t>
  </si>
  <si>
    <t>99999CDEDCBACBDBEEEEEEBDDCDEADAAADCAEBEBEAABEEDDDC</t>
  </si>
  <si>
    <t>EEDACBCADABECDCCBBDBECDECEBCEDDEDDECCBBDBCCAA</t>
  </si>
  <si>
    <t>EDEADAEADEBDBAADEADCACADDACCCDBEADAABCBEACADD</t>
  </si>
  <si>
    <t>EDEABEAADCDDBBACAAAADACCBDDBCDCDEAABADDAABDDC</t>
  </si>
  <si>
    <t>99999EBEECADEBEABCAEBCECAEEBBCCDBBAEBDAAAEEBBACDDC</t>
  </si>
  <si>
    <t>ABBCABBADBCEDBAACBDDBCEABCCDCCDBBAADACABCACBE</t>
  </si>
  <si>
    <t>DBEDACBBAEDBCCAABCCCADABEDABCBDEBDACBECAEDBCC</t>
  </si>
  <si>
    <t>CBECEBBCECEDEDADBEAABDECEEBCAACDCABCEEDCBACCD</t>
  </si>
  <si>
    <t>99999ADEEADAAECABDDCDEBCADEBCCAEAECBEBCDACAEDACCBE</t>
  </si>
  <si>
    <t>EDAEEBBBAAEEBECBCBCDABECDDBDBCCDAECAEDCCBCDDD</t>
  </si>
  <si>
    <t>DEAECDAAEBBADCCAEDCEACDECDABDECDAEBDEEABAAADD</t>
  </si>
  <si>
    <t>EABDCCDBCBAADAADAECCCDAECADBAECEBDDAECCCBDBBA</t>
  </si>
  <si>
    <t>99999DDCCCEBADEBDCEBEABBBAAAEECAEDCCACEEAADBAEADBC</t>
  </si>
  <si>
    <t>BDCCADAACEBAEDDDAAECDCDAECECCEACEAADDBEAECBEC</t>
  </si>
  <si>
    <t>DAAADBCDCEABCEABADCBCABEBCBAEDBDBAAEDACBDABCE</t>
  </si>
  <si>
    <t>DDCABBAABCDDDBAEADECEEBAEACDAEBADEAECACECAEDC</t>
  </si>
  <si>
    <t>99999DABACAEACABCBDBBACDAACDBDACABEAABCDABDCBCAACA</t>
  </si>
  <si>
    <t>ADECAACABCBBABCABEDCACBDAABCABACABABCDBAAECAB</t>
  </si>
  <si>
    <t>DBACDBADABBCEBCCBACBAABCBDBCBBABACD*AABACADEB</t>
  </si>
  <si>
    <t>CDDDEBADECEADAAABCEABDAEABCAAEBAAEBEACBAEADAD</t>
  </si>
  <si>
    <t>99999CABDBDAADADBBAAAEEEAABDEBCCDDAEEACCCDCCBADBBE</t>
  </si>
  <si>
    <t>ADBCEBBCBDADCBAECDEBDAECDAEBCBBADBEACBBAD.CCC</t>
  </si>
  <si>
    <t>AAAACDEEE.CCCBBBEDDAAACCCCDDEEBBCC*DEEAACCACD</t>
  </si>
  <si>
    <t>CCEABBCDDABBCEADAEACBCCCAADACDCDDBBBAAAEEEDDD</t>
  </si>
  <si>
    <t>99999DBEBAAAACAEBBACAEAAEABACCCDECEACAEDDDBEAABEEE</t>
  </si>
  <si>
    <t>BBBEAAABBBBCCCEBBCCDDEEAABCDEAAAABBBCCCDDDEEE</t>
  </si>
  <si>
    <t>EACDABCEADEDEABADACCAACADCBEADEACEBEDCBABAACE</t>
  </si>
  <si>
    <t>ECBEBEACEDBCDEAEDCAEDACEBABCCDBDBEDCBACDCBEBE</t>
  </si>
  <si>
    <t>99999CBADEEAAECDA.CEACCEDCBDCAECBCCCCAABCAADEDABEB</t>
  </si>
  <si>
    <t>BDEAACDACBCAEBBADEAEDABDCBABECEACCEACECAEDACA</t>
  </si>
  <si>
    <t>ABCACBDEADABCDBDBBCDDEAEBADBCDAABAABCCEBBAECE</t>
  </si>
  <si>
    <t>EADCCADACEADEEAEBEADCEDABDECADEADAACDCACEADBD</t>
  </si>
  <si>
    <t>99999CCDADBCAEABBBCCBAABCABCDEACCDECBAACBBECEABBCA</t>
  </si>
  <si>
    <t>ABECABAEBCDDEBEACBBBCDEABEABADEABECDABCEDBCAA</t>
  </si>
  <si>
    <t>EDCDBDBBCBDDCECDADADCDCBDADDAECCBDEACCBBBDBDA</t>
  </si>
  <si>
    <t>ACCEAAADDBDBCABBECECDBDCADEBCBAEEBCCDEDECEBDC</t>
  </si>
  <si>
    <t>EBDBA99999DCCABEBCCBCADEADEA*AAAACBACCDBEBBCEDDAAB</t>
  </si>
  <si>
    <t>DCDBBDBBCBEDCEDDEBCADDDCCEBBDBADBBEECDECBABAC</t>
  </si>
  <si>
    <t>ABCAECDDAACBACCEBAEDADCDBDDEEECCEECBDDBEECDBB</t>
  </si>
  <si>
    <t>DEDCEBDAEEEEBDCDEEADADBCEEDCDCBECEEBEDEAEDDEE</t>
  </si>
  <si>
    <t>99999AEECCCECDBBDBCAAEDEDEAACEBACCCEDDEBDECEEDEDEE</t>
  </si>
  <si>
    <t>BCCAABDBACDEDBBDADC*CECBBCECBBCCACCAABCECCBAD</t>
  </si>
  <si>
    <t>EBCDBAEADCDEABDECBCBABDEBBDECACDEACBDEBCABDAE</t>
  </si>
  <si>
    <t>DBBCEBADACBEACDCBACEEBBDCEEADECAAECBEDAEBCACA</t>
  </si>
  <si>
    <t>99999DEBECECABECEDABADACBCDEADECBCACCDCEBAEEEBCEDE</t>
  </si>
  <si>
    <t>CADACDEBAEBADECBDEABDACECBDACBECAEDBDABCBECAD</t>
  </si>
  <si>
    <t>EBEACAEEACDBACEDACABEECCDEAAEBEBCDADEAEAA*BDA</t>
  </si>
  <si>
    <t>EDBDADAADABCACBCEECADBAAAADAEDABCDECDBAADCBDB</t>
  </si>
  <si>
    <t>99999AAAAABBBCDEDCBAAAAABCCBDAAEEDCAEEEDBDCCCBCBDE</t>
  </si>
  <si>
    <t>DEDAADDAACDEACDEBCAEAACECADDCBABDDAACDEEEBCAA</t>
  </si>
  <si>
    <t>ECAADBBBBDACACBCCBCDCDDCEDCDCAACAABCADBCAACBA</t>
  </si>
  <si>
    <t>EDDBCDBEECCDADEBAADEDEACABCAABEDDBACCEDCAADAD</t>
  </si>
  <si>
    <t>99999BCEBABEEEACBCACABDCABCCEADBEDEABDACAACCDDEDBA</t>
  </si>
  <si>
    <t>EBBABABDDCBDECBACCBBABBCDDECBDABCCBCAABDCACCD</t>
  </si>
  <si>
    <t>BCCABCDDDABEBCBADACADBBABABBEDCBACBBAAEBAAABB</t>
  </si>
  <si>
    <t>EAECAADDCEBBDBAAAABDECAAECCAADEADAEBEDADADDBD</t>
  </si>
  <si>
    <t>99999CDDCDCABEBEBBBAEBCBEEDBEEACDDEBEACCCBBADDABBA</t>
  </si>
  <si>
    <t>CBBDCABEBABCDACEDDDBCCAEDABDBCBEBBCDAAACEEBBD</t>
  </si>
  <si>
    <t>ECDEECEADCCBBBDDBBBCBBBABCECADACCDEDBAECABDAD</t>
  </si>
  <si>
    <t>BAEDEBDCCEDDDBACEBEEEDBDDDABDCADEDDAECBBDEACC</t>
  </si>
  <si>
    <t>99999AABCBCDCCCEBEECAAABAECDDBDBBDCCABDECDCEADEEDB</t>
  </si>
  <si>
    <t>BACBECDEBBBCCCBCCEBEECDCBDDDABAAEAEADC*DACDAD</t>
  </si>
  <si>
    <t>EDBABACCAEBDBCADAEAACDEDDABEADADBEDEABECDAACE</t>
  </si>
  <si>
    <t>ADEABDAABAABABAEEAEDDCDEEDBDCEDAEAEEAAEAEEADC</t>
  </si>
  <si>
    <t>99999DDEBDDABECABBAACDDCDACADBBDDACBEEDCDEEBECEEBB</t>
  </si>
  <si>
    <t>BAECEBDADCBCEAEBEBDCEADBADBBEACDDBEABEDCADECB</t>
  </si>
  <si>
    <t>DDAEABDBAEBAEACACDEBECDAAEC*ADDBABABCEADABACE</t>
  </si>
  <si>
    <t>EBAECDAABCBAAEDBEABEEBEDAAAEEABAEBDCEBADAECAB</t>
  </si>
  <si>
    <t>99999CAAABCCAEBDBEACCDACBDCACEEDAACAACEABCDDCBAAAC</t>
  </si>
  <si>
    <t>CDCDEBDBEACDCDCAEBACADACCDBEAEBCACCECBADCBAEE</t>
  </si>
  <si>
    <t>EDBAAEABCDEABCDBEABDACDEADBCADEABBCDEAACDABCA</t>
  </si>
  <si>
    <t>CDABECCBADDBAEAADDCEABBACEDBABABDDECCCDEBABBC</t>
  </si>
  <si>
    <t>ABBEDDEACEEDDCDDBDBBBADCDCBDECEAECAEBBABCEBDD</t>
  </si>
  <si>
    <t>ABEBEDCAEABBBEADEDACEACBCEBDCCEEEADCAAABABBBB</t>
  </si>
  <si>
    <t>99999DCADAADCEEDDDAACCEDAEBAEEDCEECCEACEDAEBECACDE</t>
  </si>
  <si>
    <t>DCBDABCDBCAEADEDBDAADDBBECDEBBBDDABBADDBB*ACA</t>
  </si>
  <si>
    <t>BDCDADCCCBABDBCDCBDCABDEADBCEBCADBADACDCBCBDB</t>
  </si>
  <si>
    <t>AEDBAABAEAEBEEECAEABEEBDBEADDDCAEBDBDDECACDAA</t>
  </si>
  <si>
    <t>99999DBBCBDADACDBDCDBDBDEADCAEDADCECBBDBBCCDAEBABD</t>
  </si>
  <si>
    <t>ACBAAEBACEECCDDCEBBEBCBCBCACDCDADCB*CEDDDBEBC</t>
  </si>
  <si>
    <t>CEDBDDAACBEAECDAECDBACACBDBCBACAECDBCCAAADEDC</t>
  </si>
  <si>
    <t>EDBEBDDEBCEEDCCEBDBDBDDCAAEAECAABABDBBBBDABAD</t>
  </si>
  <si>
    <t>99999DCACCEAABEACDBAEECEDCEEEBDBABBDCBCECEEEDEAEAD</t>
  </si>
  <si>
    <t>BABCEAEBDEEABACCDCCCEDABDABBBBEAABCBCCDBBBEAB</t>
  </si>
  <si>
    <t>ADDCCDDBAECDACDBECBCEDCDDCCBCCBEBCEDBACECDDBA</t>
  </si>
  <si>
    <t>ADEDAACDDCCBBCCBCCBBCDAACBEAEDAEBADBCADAADEEE</t>
  </si>
  <si>
    <t>99999ECABCDEBBACDADDEDDCBCCBCEBBCDECCDCABBEDEBACBB</t>
  </si>
  <si>
    <t>BEECDEAEEACADDADCBCDCEEDECDEACEEECCAACCBCEDCA</t>
  </si>
  <si>
    <t>EDBAABEAECBBABDEACABCACDDDBADEABDCCDABDEABCDE</t>
  </si>
  <si>
    <t>CAEAADACBBBBAEACAEADDDCCEADAABBDBCABEAEBAEBBC</t>
  </si>
  <si>
    <t>BADEA99999CAEADDCAAAABDBDBDCCACEDEEEBABDEDCCBDDBBE</t>
  </si>
  <si>
    <t>CEDCBEBACBCDEAABBADCEAACDBEBCAEDCBABCDEDCBABC</t>
  </si>
  <si>
    <t>AECEBEEDECEACEADDADCCEEACADCCABCAABBCBADBBBEE</t>
  </si>
  <si>
    <t>DAEBBBEADBCBCCABADBEDDCEEBCDDDBECAEEEDDAAEADE</t>
  </si>
  <si>
    <t>99999CABCACECCDCEBAEDDCAECBDDADDADAEBBABBCCEEAEEEB</t>
  </si>
  <si>
    <t>CDDDABCEBDCAEAEACCABBDCBDCAEDACDBCBAAAAACBAAC</t>
  </si>
  <si>
    <t>ABEADECBBADDDBCAABCADECCDDCBCDEBECBDDBACDAEDB</t>
  </si>
  <si>
    <t>EDBECBADDBBBDECAADCACEAABBAEEECCEBCECEDECEDBB</t>
  </si>
  <si>
    <t>99999DABCEADDAEBEBAAAADBCADBCAACEBDACBABBACDDECABB</t>
  </si>
  <si>
    <t>CCBBCDCBBDBABDDEBABBABDDCBDDBBBABBEABADCDBAED</t>
  </si>
  <si>
    <t>BBDAAAACCCEEECCCCABEEAAAAEEEAABBBCCAAAAEDAAAA</t>
  </si>
  <si>
    <t>EBDBAACCAEEBEEAEACBCCBBEABAAABBBDDDCAAAAEEEBB</t>
  </si>
  <si>
    <t>99999AAAABCAADAADDABBEAABAABCCDEEEEEEAAADCCEEECDDD</t>
  </si>
  <si>
    <t>EEEEEEDBBCAAAABBCCCCCDDCDBBDADDCBBBCEEAAEBCCA</t>
  </si>
  <si>
    <t>DADAADDBCEBDDEBEDCCDADAADADEBEDCECCBCDBEAAADC</t>
  </si>
  <si>
    <t>EBDECCABEDECDACEBECCBDCEBACCECABAADADAABECCBD</t>
  </si>
  <si>
    <t>99999BCCEEAEBABEEBDDDCDEACAADDEAECAADDCDADABEBBAEE</t>
  </si>
  <si>
    <t>EBEEEEDBDAAECBCECBADEDBAAEABABEDBDCDEBADBEEEB</t>
  </si>
  <si>
    <t>BBCACECDABAEAABDBAAAACCACAACD.ABCDEDCBABCBCCC</t>
  </si>
  <si>
    <t>ADAAAEDDEDCBAEECADCDACBADBAAABACDBEBBEBBECDAE</t>
  </si>
  <si>
    <t>99999AAEEABACACBDBCAEABDCCDEEDBAABECACBDECABBCBEEA</t>
  </si>
  <si>
    <t>BAACDCABEECDABCBDCEECACAACDDBBEACDECDBBCABCDE</t>
  </si>
  <si>
    <t>DEDCEBCECCADBEEBDEADBEAABAECCEBCADCCDEBBCCEDC</t>
  </si>
  <si>
    <t>BADEACACEBECBDEBEABEBDCEABDCACABAEDABABCEBCBE</t>
  </si>
  <si>
    <t>99999CAABEDEDECDEE*CAECCBCCADDAACAADD*BAAADBEBEADD</t>
  </si>
  <si>
    <t>BDBEDABACBBDCBEDCBCBDBCCDDDADBCDDABCDADBAECDB</t>
  </si>
  <si>
    <t>EBCEADABCBCDEAEBBACCADDEBADEDCEAEACAEBBEBADBC</t>
  </si>
  <si>
    <t>BDADBBACCEBADADBCACEBACECADDEBAAACDCAACCEBCBD</t>
  </si>
  <si>
    <t>99999AABDEAEAABDBCBCACBECDDEBAECCAECAAEEBEBCDECBBD</t>
  </si>
  <si>
    <t>EBEAEECCDCDDDCADBACBCECEBDBCABBCCEACADEDBDBCE</t>
  </si>
  <si>
    <t>ECAEEEAADEDADEEAECCCEAAAEDCEEAEEEAABECBAAEDCB</t>
  </si>
  <si>
    <t>ABCDBAEDCBEDDAEDCEBDAEDADAABDCAEAADBAAEDCDECB</t>
  </si>
  <si>
    <t>99999BACBAAEEECBAABCCCBADBCDEABCDCBAAAAAB*ACBDEABC</t>
  </si>
  <si>
    <t>CABCDBABCDEDCBCABEEEEEEACBDCBDBCBABADEDCBAACD</t>
  </si>
  <si>
    <t>CEDEABECBABDBEDCADEBBBCBDEABDDEBDCAACBBDABADA</t>
  </si>
  <si>
    <t>ACEABAABDAEBACADDAECDBDEBCCACDBEDCDBCADECEDEE</t>
  </si>
  <si>
    <t>DECEA99999DCDBCBBDAABEABDAADCBABDACBACECDDCACAEBAB</t>
  </si>
  <si>
    <t>BECCDBDEEABBCAACDBEBCDBDABACEADEABDCBADECADBC</t>
  </si>
  <si>
    <t>CBABBCBBCCDAACBABBDEDDDDEDBCBDADDABCABDCCEAAA</t>
  </si>
  <si>
    <t>ECDBCCDCEEEDDDEEADADCEACABECABEEDBDBBEACAADBA</t>
  </si>
  <si>
    <t>99999ABBDADADBCDBCEDADBADCEEEAADBBEEDBDDDEDABEEEEE</t>
  </si>
  <si>
    <t>ADACBDAACACBCEEDEDCCDDEBCDDBCCBBCDDAAAAADAAAC</t>
  </si>
  <si>
    <t>CEDDCBACBBADBCADDEEEEDDECBDCADBDCCBBADDAAAEED</t>
  </si>
  <si>
    <t>EEAEEEEDDCBDADCCBBBDACAAADEBDAECCAADCABBADCEC</t>
  </si>
  <si>
    <t>99999CCEDBDADEBDBCABBDDBCCCCCCCCDEEDDADDDDDDDDBAAA</t>
  </si>
  <si>
    <t>ABAACEEACDDBDBAECBDDCBCBAEEDDDDDDCDDBDDDBDCBB</t>
  </si>
  <si>
    <t>EEABCACCDEDACBDBBECADECDEECDDDECEBDCBCBABDDBD</t>
  </si>
  <si>
    <t>CECBBCDCBAEBCCABCCEDBDDBCDDDAEDAABADBDAAADCAB</t>
  </si>
  <si>
    <t>99999BAABDDADBAEBEAAAEDCEABCEBADDEECDDCCDEECEECECD</t>
  </si>
  <si>
    <t>CCEBCDADBDBCECCBDCCDBBBCBCDBEEABCBBCBBCBCBBCB</t>
  </si>
  <si>
    <t>AEDEEDDECBAAAADADCBEACAAEAAADADAEBCBCEDDACDCE</t>
  </si>
  <si>
    <t>BEECECAACDCACDABEAAECDEEADECAAEDAEEACDAEEEAAC</t>
  </si>
  <si>
    <t>99999DCDEEAA*ADBEDAAEECEAACEEADDEDEEEBAEEAECEEEEDC</t>
  </si>
  <si>
    <t>ADDCABEAACCCAACDBBEEECCDAEDAEAAEEDEADAACDDAAE</t>
  </si>
  <si>
    <t>ABDBABAEDCBCDEACBABCCAEBADBDAEDDDCDDBBC*ECADB</t>
  </si>
  <si>
    <t>DEBDEBEBEEABACACBDBEBDBDBEEDDCCAABBDCEADABEDA</t>
  </si>
  <si>
    <t>99999ABBBDDAAAABBAEDEBEACEAADDDACDEAEBBBDDCAECDBDB</t>
  </si>
  <si>
    <t>BEDCECAADCCBDEDACEECAEB*DBEAABDDEDBEAEEDADCAE</t>
  </si>
  <si>
    <t>BBACDDDCCADBBACAAADBBCCDEEDDBBBBBACDCCBEDDBEA</t>
  </si>
  <si>
    <t>BCEBBBACACBACBCCAAADDAEDCCDBDEBBACCAAEECBEEEA</t>
  </si>
  <si>
    <t>99999CDDCBBBCBBAADCAADBBACAEDECCBEDAAABCCACBCCDCDE</t>
  </si>
  <si>
    <t>BEDBCBBCAECBABCDBCACAEAECDCBEACCDEBDCBACCCBAB</t>
  </si>
  <si>
    <t>ECCAECDDAEEBDCBAAAADDEDECDBDBABBACDCECAADADEA</t>
  </si>
  <si>
    <t>CAAEDADAECCBEACBABEBECACDBABEDBCAEAEABAECCBCB</t>
  </si>
  <si>
    <t>99999ABDCABEEACEBEBAEAADDAEDBEEBAADBEBAEBBEACDABAC</t>
  </si>
  <si>
    <t>CCEDDEEAABAEACEAADBBCDEABBEDEAABCBEADABACEEBA</t>
  </si>
  <si>
    <t>ECEAABBEEDBBCACEAEDEAECCCEBDEADDEACDCEBDDBAEC</t>
  </si>
  <si>
    <t>BACBABACDABCADABEEDCDCBDADAADEEABAAADCBADEBAC</t>
  </si>
  <si>
    <t>99999DBBCADAABDCDEECADBADDBAACCCDBCBEDABDECCAEEECE</t>
  </si>
  <si>
    <t>EAEAAABCECEDDEACCACDBEAEBCBEEEDACCDEAABBAECCE</t>
  </si>
  <si>
    <t>DEADDAAEEDDDDBDECBCBDECDADBCECABCCDEABDACBAAC</t>
  </si>
  <si>
    <t>EDCADCDECCDEDEAEBECCCDBDEACDDCCBAADBDECACADCC</t>
  </si>
  <si>
    <t>99999AAABCAEDABEADAAACDDEADDDACADDCEDAACBEABCABDCA</t>
  </si>
  <si>
    <t>ACBEAEDDCDDEADAAEDBEABBBCDECBDAAAABCDDEAACEBE</t>
  </si>
  <si>
    <t>AAAECDACBABCABCCBABDBDECADACADDCDECADECBADCAC</t>
  </si>
  <si>
    <t>DCDCEAEBCDBBACBEACADDECABEEAAEACCEDBECEAEDAAB</t>
  </si>
  <si>
    <t>99999CEEBDCABCBCDEAADACEDBDEBCDCEADCABACEBBDCDACED</t>
  </si>
  <si>
    <t>DDBCCDCEABDDCACDADBADABDACBCDACDCDBAACEABBCCB</t>
  </si>
  <si>
    <t>EDBEDDAADBCABEDABACBCEBAEAECADAECADBCBACDDABC</t>
  </si>
  <si>
    <t>EADEDACACAADDBBBBECEBECCAACAEBBCDADABABCDDEAE</t>
  </si>
  <si>
    <t>99999ACDBEEACBBDCDAAEBCEABDCEEAABCEDEBCAEADADCCADC</t>
  </si>
  <si>
    <t>AADDCECBDDBCEBCEDDEEDCACBCCABCACABADEDBEDCCAE</t>
  </si>
  <si>
    <t>BCDDEACBBBADBACDCCEEACDDABDBBDADEBCDADEBCADCD</t>
  </si>
  <si>
    <t>EEEAEABBDDDDACCECCADBDCAADEADBEACABBCBBBDDCEC</t>
  </si>
  <si>
    <t>99999CCBBDDADEABBDAAAAEBDABDCEBBDADCAEECABCBCCEEBC</t>
  </si>
  <si>
    <t>CCBCABDAEDABDBDBBCEECCEBCACCBCBEADCBADABBDCCE</t>
  </si>
  <si>
    <t>EBEDCDBCAEDBBACDEDDBCDEABCDECABCBEDABCDEABACD</t>
  </si>
  <si>
    <t>DCEEBBAEBABABCAAAEDDDBCCBDECCBDEDCEBAAECDEECA</t>
  </si>
  <si>
    <t>99999ECCEEAEBAABDCDDDCECABCBEBDAAAAEEEBEEDDBDBBAEC</t>
  </si>
  <si>
    <t>CBEDEDBCDBCAAABBCDEABDECDEBCDEABDEADEABCDDEAB</t>
  </si>
  <si>
    <t>DCADDECAECDCDABBCABCEACBBCACECDCBADABADCDDBEB</t>
  </si>
  <si>
    <t>EDDCDDACECEEDAACBBCEEDCEBBDAAEADABDABAEBEECAC</t>
  </si>
  <si>
    <t>99999CBDDEDACACDBCCBDEADDCDBEAAAAEBBDEECECDDACAABD</t>
  </si>
  <si>
    <t>BBDABDEDBECEAEECCEBABCDBCCDCCCCCAECCCCABAAAAA</t>
  </si>
  <si>
    <t>EEBADBDACBBDACEEEECEEABDDABDEBBDBDADDBDCDCBDC</t>
  </si>
  <si>
    <t>ECEABCEADACBDE.DABECDACEADBACDEDEACBABDADEBE.</t>
  </si>
  <si>
    <t>99999CDBEECBCBBDAEBACEBEDBDDBEBACDBAADEBDACD*BAEBE</t>
  </si>
  <si>
    <t>BAEEBABEABDABCDABCDEAEEBBCACBCDDABAAEDEBAEBAA</t>
  </si>
  <si>
    <t>AEDAEBCDACECEABCEBDACBCEBCDCCDDCCCCCCCBBDEECD</t>
  </si>
  <si>
    <t>BCBCCBDCDCDEEDBCAACDCCBACAACABACDBDCDDBCACBBC</t>
  </si>
  <si>
    <t>99999CDCCEBBBEDDABCCAADBDBDDACBEDABEAACCBECCECBBBE</t>
  </si>
  <si>
    <t>ACCCBBCCCDBBDDEBDDBCBCECBEBBCDABEBCBDCCBCCEDC</t>
  </si>
  <si>
    <t>ECAAAACBDCDADDBAAACADCBADECDECCCACBDDDACEBACE</t>
  </si>
  <si>
    <t>DCECBAACCDCBAAABACEADDCDAACDACBECAECCBDABECDC</t>
  </si>
  <si>
    <t>99999ACBCBAAEEBDBEAAAEECCBCDDCBDABCEBCABDACEDABDBC</t>
  </si>
  <si>
    <t>BCDEBCBDCCABCECCBAEDBACCADBDEABCECDADABCEBBAC</t>
  </si>
  <si>
    <t>ABDBBCAECAC*ECADDECCDADAEDBADEBDABBDBAECCAEAB</t>
  </si>
  <si>
    <t>BCAABAEDBEBDDBACADCDAEEBCBDADABCAADECDBDBDACA</t>
  </si>
  <si>
    <t>99999DCBBAEABEDCBCCABDDCBDBDAEDCEDEACBCADAEBECABCD</t>
  </si>
  <si>
    <t>EBCEADDBCAEEECDEBCCAECADBABDDACEEEBDCAAEBCACD</t>
  </si>
  <si>
    <t>AEAAADCDEABAACCEDEADCCBDDADADEEACBDACEABACAAD</t>
  </si>
  <si>
    <t>DDEABBAADCBBEEACECECDBCBEBDBCEDEEAEDCADACDCCE</t>
  </si>
  <si>
    <t>99999ECEBBAABBCDDDDAADAEABDECBEEEDCAAEBBDCCAACCCEE</t>
  </si>
  <si>
    <t>AEDEEDBCDDDEEBEDEDBCCBEECDEDCBCEBDCDBDCDCCBEC</t>
  </si>
  <si>
    <t>ABDDABCCDDEEDCBEEDCBAAABCDDCBACDEDEDDCCBAABBD</t>
  </si>
  <si>
    <t>BBBBBBACCEBDDBAABECACECEEEBBAADCDBCBDBAEACDAE</t>
  </si>
  <si>
    <t>BDDAA99999CCDBECBBAADEBEBADEDCBBAAEEDCCAAECCEABBAA</t>
  </si>
  <si>
    <t>EACBDACEDAAAABCABCDEEECBAABDDDCCCEEEAAAABBBDD</t>
  </si>
  <si>
    <t>EEDCCBEBDEDACCBCDDDEEBDACCDBEABABDAD.B.EEACCA</t>
  </si>
  <si>
    <t>.BAECCAADCBBEAAEEEEDDADCECDACEAEAABBCAEECCBEE</t>
  </si>
  <si>
    <t>99999CBECCABABBCEBEAAECDEEDAEDBEDCBEDBDBECAEBBDBBE</t>
  </si>
  <si>
    <t>CBDCBCCDECBDCBECBCACADDBDBCBDBCEBEBEDBBDBDBCC</t>
  </si>
  <si>
    <t>ACCEDAEADDBCBCBBEACCDABCEAEDCDCBEDABCCAEDBAEB</t>
  </si>
  <si>
    <t>CDACBADABCCDCECADCADEEACBAACACBAABACDBADEABBB</t>
  </si>
  <si>
    <t>99999CAABCEEDBBDBBDAABEDEBADCDBAEEDDCBEDAAADEEAAEE</t>
  </si>
  <si>
    <t>EECBADCACCDEABCEADECDCABCEDACBADCEBAECDBDABCD</t>
  </si>
  <si>
    <t>EDAAADCADCEEAABDCAADAEEBDCCDECADDCDADDBACDBBC</t>
  </si>
  <si>
    <t>CDCBBAACBEBBCCABCEEABACEADDDBEDBEBCDEDBBBDAAC</t>
  </si>
  <si>
    <t>99999DAACBEDCBBEDADAEEDECDCABEEBCBDAABBECBDECCAEEE</t>
  </si>
  <si>
    <t>AADBEACAABDABCABBECECDBCDECBAECADBEDCAEEEABDB</t>
  </si>
  <si>
    <t>ECDADDCABADAADADECCBEEABABCACADEDBEAEEEDBCBCC</t>
  </si>
  <si>
    <t>DCECBB*CDBDAAAABCCEEADCECDABACBEDAEAADAECDBAB</t>
  </si>
  <si>
    <t>99999DCDBADADEABBEBAADCCDABDDBBCDEECDACCDEBDCDBDBE</t>
  </si>
  <si>
    <t>BCDEADDBBECDDEACBDDECBBDABDECDACEEACDDCBEBDAC</t>
  </si>
  <si>
    <t>BCDBCCBDCDABDCEBACBCAADABCEDAABCCBDDCDBDDDBAC</t>
  </si>
  <si>
    <t>BAEECCEDCBDDDAACAACDAECEBBCCACACAADDBBBDADEEB</t>
  </si>
  <si>
    <t>99999AACCBBDECCEBDBDBCAAEBBBECEDDCAAAABDCDCABAAACB</t>
  </si>
  <si>
    <t>EBABABBBAACABCAEEBEADABAEAABDAAADEDECAAABACAE</t>
  </si>
  <si>
    <t>BCCBEDADBBBBBCEDDEAABEBBECCCAACCCDCBAADAEDABD</t>
  </si>
  <si>
    <t>EEDBCBEBDEDCEDDCCECBBEBABBDCEDAAABBAEEBDDCCEA</t>
  </si>
  <si>
    <t>99999BCDBCDEBBCDDCCCBACEDBDCBEEACECBAECCECDBBBB*EB</t>
  </si>
  <si>
    <t>CCACAABBB*AABECABBAAACEEECCBACCDBCDEBEBDBACEB</t>
  </si>
  <si>
    <t>DADABAAEDAEAADCDDEBAEBACACABCBDCDDDACBDAAAABC</t>
  </si>
  <si>
    <t>EECABEBBECDDBDCBDADBBBCAABBCDBECEEAECABBDDBEE</t>
  </si>
  <si>
    <t>99999CCCBACEBBAEAACEBEADCDCEDACAABBBBECACDDABEEAEB</t>
  </si>
  <si>
    <t>CBEBDBCCEAACCCEABDDEEDADACBDACECDEEDCECDACDCE</t>
  </si>
  <si>
    <t>ECDABCCDADACDDCBCBAACDDEBDAACDEDDCDEBABDCDECA</t>
  </si>
  <si>
    <t>EDDBABDDBBBEEDDBDDCBDCEEBBCDABEADAAEDBADACDBB</t>
  </si>
  <si>
    <t>99999CDDABDAEEBCBBAACEADDEDBEAEBEBEBEADCCDDABBEEBA</t>
  </si>
  <si>
    <t>BCBCDCBCAAABEEADDBAAECCDABCADEABDCEBBACCDEBDA</t>
  </si>
  <si>
    <t>BEBBBACBEDBBBCADADAEEACEECAACCCBBEEDBAEDAAEAC</t>
  </si>
  <si>
    <t>DCEBAABADBAEAEAEAEADEACEBBCDCDECBBEBADDBCEEDC</t>
  </si>
  <si>
    <t>AC*BABBDEDBDCDBBBEDADECBCABDBDECDEDCDBBBCBBDA</t>
  </si>
  <si>
    <t>ACEBABEBDAABBCACDAADBABEBECEBBDDBDCDADC.BACEC</t>
  </si>
  <si>
    <t>99999CBBCCCADCEABBABBECACBEDCADCEECEBCADEAEADBCECB</t>
  </si>
  <si>
    <t>ACAECDBDBEECECABCEABACDECBAADADCBCAEDADBDBBED</t>
  </si>
  <si>
    <t>BEEACDABCABECDCAACDDBAEBDBDEBCACBACDCDBDBABCC</t>
  </si>
  <si>
    <t>DCECBAAADCABBAAEDCEDDAACCBDACBDCABDCCADBEECEB</t>
  </si>
  <si>
    <t>AEDEA99999CBABEDEBDADEADCEEBBCBBBEAAACBEAECEBCABAB</t>
  </si>
  <si>
    <t>DADCDECADACCEDBABBBCBECBDDBBBBBDDABECDAECAABC</t>
  </si>
  <si>
    <t>AECBEBAACACDEAAEEEEEECCEDCDBBAACAADEAAEEDBACB</t>
  </si>
  <si>
    <t>AEDEACDCCEAECCEEACACBAEACBACCBAEEACBAADBCEEDC</t>
  </si>
  <si>
    <t>99999BCAEEEEBECDABADDEEABDDDAECEDBBADACDEBEAEABCAA</t>
  </si>
  <si>
    <t>BDDEECDADCCBBDBCCBDCBBBCDABBDCBBCCBDDDACBEBCB</t>
  </si>
  <si>
    <t>EDDDCCEECDECCDCECAEABEDDCEBDCECDEBCDCEEDCDEDC</t>
  </si>
  <si>
    <t>DEBCCEEBEBDEBEDCECADDDCAA*ECDEACCEABCBBBBDCED</t>
  </si>
  <si>
    <t>99999EEEDEEACDCBCEEEEBDEADEEEDEAACEDAEBCCAAECCDBAD</t>
  </si>
  <si>
    <t>CDEDCEDCEDDDECDBCDBCDCEDBDEDCACDDCDECDEBDECBE</t>
  </si>
  <si>
    <t>ABC*B*EBDBBCDACDBCCABAACBDECABCDCBABCEDEABCAE</t>
  </si>
  <si>
    <t>DEECDBADBEBBAEADEEECDBCECECADAECCAEECCDEADABA</t>
  </si>
  <si>
    <t>99999CCBBBDCCDCDBCACCABEDCDAABCCBECACDACCABAACBABC</t>
  </si>
  <si>
    <t>CBABAABBCBAABBCBEEDC*CBACEBBC*EBCABBAAABDCBCE</t>
  </si>
  <si>
    <t>ACABDDBACCBCAEDCAADBABCBBEACBCDADBDEDCBACEBAC</t>
  </si>
  <si>
    <t>BBEBDCADCCEEADEEBBCCBBEDABDBACADAEABBBACDBEBB</t>
  </si>
  <si>
    <t>99999..BCDEEACEEBBCAEBEBCCECDCAEDBECBDAECBDACEDBCA</t>
  </si>
  <si>
    <t>CEADCECABCEECABACBECAACAEACDEBCBABDDCCCDEECDA</t>
  </si>
  <si>
    <t>CEACDCEACCCCDBCACDCBADDEDDEAAACAECBCACAEBDECC</t>
  </si>
  <si>
    <t>ECDDBEACCCEBDBAEBEDAEDCEAADADDDBAAEBCACDDDDEA</t>
  </si>
  <si>
    <t>99999ADABABAADBAADAABDEBDABBEEEDEECDEAECDDCDEBECCE</t>
  </si>
  <si>
    <t>ACDCCCBEDCCBBEDCCBBCECCCCCBAEBCDBCACCCCCCABCE</t>
  </si>
  <si>
    <t>AAAEBEACBBDEEBDBBECAACCBAEACEDBDEDEBABDECDBCE</t>
  </si>
  <si>
    <t>ACADDEEBEEDCCCECACADCAABEAECDAACACABEAAEDDDEA</t>
  </si>
  <si>
    <t>99999ACBBAAAABBEBBAAABEECEBDEACDBBEBBAACAEECDDEBAC</t>
  </si>
  <si>
    <t>DEEEDCAECBCEEDAEBDCCDBBDAEBDEBCACEECAAEEADCDE</t>
  </si>
  <si>
    <t>DEECDCEDCBBCEBCDBDCCCDCCDAACCACECCDBCBCCCABCB</t>
  </si>
  <si>
    <t>CEDCDECAABABACCEBCAEEBCAABCEEBEAADEBCACCBEABB</t>
  </si>
  <si>
    <t>99999BCEDCCAABEDACCEDBDACDDEECDDDBABAEAEADCDADDDBC</t>
  </si>
  <si>
    <t>EDDCBCCCBBDCADCCABBEDABEBCCDECBDAEDCECABECDCD</t>
  </si>
  <si>
    <t>EACBCDEAABBBACDDBBAECCCBCEDCDCDACADDCACDBCCCA</t>
  </si>
  <si>
    <t>BCEAEDADCCBBACABCDDCDECDCBBBCDBDCCABCBDABDBEA</t>
  </si>
  <si>
    <t>99999BDBBABDACCEBCCEAEDBACEBEAACACBADBBDAAECCCBBAD</t>
  </si>
  <si>
    <t>DAAADBABCCCBADEDBECAECBDAADABDCBDACBAAEDCCBBD</t>
  </si>
  <si>
    <t>BCABCCDDEEEEDDCCBBAAAABBCCDDEEEEDDCCBBAAAAABB</t>
  </si>
  <si>
    <t>ABDAECADCEDACDDEEBBDAABACBEDAACBEEDDCCBAAAAAB</t>
  </si>
  <si>
    <t>ECAABDEBAEABEABAAACDCABEEAECCDEBCCBDDEECBAACA</t>
  </si>
  <si>
    <t>AAEBCBEBBADBABDDDDABCEBBBEAEDDADDECCEDACBCEEB</t>
  </si>
  <si>
    <t>99999AABBAAEACBCECCEBEACAADAADCEEAEACABCEEDEBCAEAC</t>
  </si>
  <si>
    <t>CBEDAAEBEEBACABDCAECABBCDACBCBCBAACDCBCEABCCE</t>
  </si>
  <si>
    <t>CEDDCDBEAADEBBACEDBECBDEEEEBEAEEECDDDDDEADDAA</t>
  </si>
  <si>
    <t>AEECECBBDBDDACACCCADADEADDEADADAEDABCEBBAADED</t>
  </si>
  <si>
    <t>99999BBBCAEAAACDECCEAEBACEEBBAADAABBEBCCDCDCBADEBD</t>
  </si>
  <si>
    <t>AAAAAAAAAAAAAAAAAAAAAAAAAAABCEAAAECAAAAAAAAAA</t>
  </si>
  <si>
    <t>AEDDCDABDEAABCADBECEEADDAACBADECBECBBEBDEEDCD</t>
  </si>
  <si>
    <t>CEECAAEDEBAEBCDBCBABADBBEDECDAACBCDAEBDBADCEA</t>
  </si>
  <si>
    <t>99999CDBECBBDBAEAADCBEDCADBBECDAEBDEEBCDACADEDCADE</t>
  </si>
  <si>
    <t>DADCCDDBDBEACCECEADCDABADCCADBEDACBCADCDBBDDC</t>
  </si>
  <si>
    <t>ECAAEBDACADDBABCACABCCBADECEDEABBDBDBACDDEEEC</t>
  </si>
  <si>
    <t>DCEAADDADADBEDACEBEADACDBDEBCBDABDCAABDBBBCDB</t>
  </si>
  <si>
    <t>99999CBABAAEDDBCEEECBBDDADEADEEEDBCAAABEDBEACCAADA</t>
  </si>
  <si>
    <t>ACBECEDCBBDBBAEEDDBEAEEADEEBCADCCAEACBCBAEAAA</t>
  </si>
  <si>
    <t>CAAEDCDBBBBCABEACAAABACACCBAEABDCDDDECCCCBCAC</t>
  </si>
  <si>
    <t>AADDCCACBBBDCCEDACDDECCAEDEBCDCDBBACEDEABAEDC</t>
  </si>
  <si>
    <t>99999ECCCABDEBDEEEAEDCDEDBCCBEAEEBCACEAEDBBEECADAD</t>
  </si>
  <si>
    <t>ABBCCECDADBCDBDACDCBACCBCAEDCBEBBCCBCBBCDDCBD</t>
  </si>
  <si>
    <t>DDCECDADBBCDEACABAECADADECBEECEC.BABDCECEDCDD</t>
  </si>
  <si>
    <t>ECEAAAEBAEDEACCBCEBBDDCCADECDEAECECEAAAAABEEE</t>
  </si>
  <si>
    <t>99999EBBBBADCBBECBDAEADEEDADDEEAEBCEABEECDAEDCACEC</t>
  </si>
  <si>
    <t>DAECABDCACECABDADCBCDDBBAEDCDBCCDAAAAECBEAAED</t>
  </si>
  <si>
    <t>BEBEECEDEDACEDACBCCCECBEBBDEBDBEEBACECBCCBBBB</t>
  </si>
  <si>
    <t>AEAEDEDCADDCABEEEBAEAAAEABDBAAABEADAAABBDCABC</t>
  </si>
  <si>
    <t>99999DCBDBEACCEBAEEDAEDABCDCEAEACBBDCDBEBEDDBEBADB</t>
  </si>
  <si>
    <t>DABBCECDDEDBBCCDDBBABDCCDCCBBABCDBEADCABBBADC</t>
  </si>
  <si>
    <t>BEEAADCBCBDDCCBDDEDBBCCBDBDDDCCDDDCDCEDDBBECD</t>
  </si>
  <si>
    <t>ACECABEDDDBEAEACEAEEDECCEDDBCEEDBDACCCEAACADA</t>
  </si>
  <si>
    <t>99999AEBBCCBDCDDCCDCCDBBACDDECAAAEBDECBEECABDBDAEE</t>
  </si>
  <si>
    <t>AADECAECCDDDCDECBBCBDBDDCDCCDDDBABBDDBDBBDDDC</t>
  </si>
  <si>
    <t>EDAEDDDCEBDADEDCDDCCAACBDDCDDADAEBDBDCDEBAADD</t>
  </si>
  <si>
    <t>DABEBDCCADDCDDBBBADEEDCCADDBDABBAABDAECECCAAA</t>
  </si>
  <si>
    <t>99999CBBDCBEAAEAEECBCCDAEDCAEEBBBAACBADBDDABEBEAAE</t>
  </si>
  <si>
    <t>DDBEBEBADDBECDCCCDADCDAADBBDECDBCDBDBDBAECDEA</t>
  </si>
  <si>
    <t>BBAECCDDBBEEDBDBEEEBBBDDEAACABBDCEEBDCDCBDAAB</t>
  </si>
  <si>
    <t>AEEECDEEEDEDDCCEBCADADBECDEADA*EAAACCCBBCDCEA</t>
  </si>
  <si>
    <t>99999CBABBDADEEDBDAABEADDABDCEBEBADCAAECDBCBCABEBE</t>
  </si>
  <si>
    <t>BABCBDAABBCEDDEDEBCAABDDCCECEDBDEEDAABC.BCEDC</t>
  </si>
  <si>
    <t>BCBEEBAAAABCCEBCBDABCAEEDCEABCCCCDBABECACACBA</t>
  </si>
  <si>
    <t>DCEEBBBADBCAACEABEBACDCDE.CDAEBEEAECECACBCDCB</t>
  </si>
  <si>
    <t>99999ADACAEBDBAABECBCAAADBABCBECABBDEACAEDDBBACCDA</t>
  </si>
  <si>
    <t>ADECB*ADDBBAEBABCDAECBCCDEBAAAEEDBBCADBBCAABC</t>
  </si>
  <si>
    <t>AEAADCECABDCDDCBEAAABDDCCEAACDDCEBCAABCCDEECD</t>
  </si>
  <si>
    <t>DABCEBDBCCBDDEDBACDCADBAEDCBDEACEBDACCBBEAEAA</t>
  </si>
  <si>
    <t>BECEA99999CBDBBADAEACBABCDEACBECDDACABEDAACDACEDCB</t>
  </si>
  <si>
    <t>EADBADEAAACCEBABAADCBABDACECEEADACEDEEBDDBACB</t>
  </si>
  <si>
    <t>ACAEBCBDEEDACAECECDBCAADEEDEBAABEAEDBADDAABEC</t>
  </si>
  <si>
    <t>AEEAECAACDBBCCABABEADACEAADCCBEEDACDACEBEABAB</t>
  </si>
  <si>
    <t>99999EBCDCAAAECBBCECEABCACBDEBDDCEEBEBDBBEACBCDEDD</t>
  </si>
  <si>
    <t>ACBAEECCAEEBADDEEBEACDBBDEECCBDDABEDCCEABBDDD</t>
  </si>
  <si>
    <t>BDADEABBBEACBCAACEEEEBCAAADBBBADDEBDDADAEDDCD</t>
  </si>
  <si>
    <t>BEECEEEDEDDCACDEDABDADDABEECDCECCEAAAEBAABCEA</t>
  </si>
  <si>
    <t>99999CCBBBAEEBCCADCDBBDBCCDAAABAEAABAADDEBDBCBEAAE</t>
  </si>
  <si>
    <t>CADADBDAEABCCCBADEBCDBDDDBCCBEAEBCDBBBECACCDC</t>
  </si>
  <si>
    <t>DEDEBAACDBCADADDBACAAEDABDACDBEECBDBCDAADAAEC</t>
  </si>
  <si>
    <t>EBEDDEACEDCBDABDCACEADBEACEBDCEBEDEABABDECAAD</t>
  </si>
  <si>
    <t>99999AEDECBDBEADCAEECBADACEABDBDECADDBEBEBEDCBADCA</t>
  </si>
  <si>
    <t>BEDDBDCBA*EBDBDCDCDBADBDDDEBCAEDABDCBACDABCBE</t>
  </si>
  <si>
    <t>DCACCACAEBDCCDEECBDCEBDABACDABEDACBDEADBEDBDA</t>
  </si>
  <si>
    <t>DBEDDCDBAECADDACBCEDCBCEBECCDBCBBEBECACCADAAE</t>
  </si>
  <si>
    <t>99999DADACDEBBCCEB.DAACABCBDADADEADACDBDABEDCEACAE</t>
  </si>
  <si>
    <t>EDCACEBDACECABCEDCACCBCABEDBCDACADDACDEBDBCBD</t>
  </si>
  <si>
    <t>AAEAEBEDEBDCBCAEAEAACCBCDDBAAADBAEEAEEADDAABA</t>
  </si>
  <si>
    <t>DCEBBBADBEABBCADACECDADDAEBCABEAADEAAABBEDAAC</t>
  </si>
  <si>
    <t>99999CEBEBAEABAEEACDDCEEEDDAEAECCEACEBECADDCAEDAEE</t>
  </si>
  <si>
    <t>CAEDEBAEEABAABB*AABCEBAAACAEEAAECADEBEADBAADB</t>
  </si>
  <si>
    <t>BACADBBBDEDBCBCDCEACEBACDBABADCDBACBAECCDCBCD</t>
  </si>
  <si>
    <t>BEEBDAEDDACDCCDBECDEADAAEDECDAEDBDADCABBADAEA</t>
  </si>
  <si>
    <t>99999ECCDACBAACCEBCDDCCEBCECCDCAEBCCBECBDCDBCBBAED</t>
  </si>
  <si>
    <t>BCCDBBDEBAB.BDCCAEBEDDBCADBADCCBDDECBDBCCDABC</t>
  </si>
  <si>
    <t>CAAEDDEAEDBABABCEACBDCCCDEAECEEDACBEDBADABACE</t>
  </si>
  <si>
    <t>ECAABEAEDECDADACCDBCEBCDEAEACEEABADADADABEEBA</t>
  </si>
  <si>
    <t>99999DACDACEDADACBAABDECAEAEEABCDCBACADBCDDAEABBEA</t>
  </si>
  <si>
    <t>DBADABBBBBBBBBAAAAAAAAAAAABAAAAAAAAAAAAAAACCC</t>
  </si>
  <si>
    <t>CCDEBCDCADAEBCCDBAACAAEDBECDBEBBEDCACDBEEBE*A</t>
  </si>
  <si>
    <t>BCEACEEAEBDCCAEEADBCAEBDACEADBBAADACCEBBDDCEA</t>
  </si>
  <si>
    <t>DBADA99999CDABBEECBBAAEBDACDADCDAEBECDAEDACBCCBBBE</t>
  </si>
  <si>
    <t>DBCDAEEDEDDCEBAAECDBDAAABCDEDCACDADAEAECBDAEB</t>
  </si>
  <si>
    <t>DBDDEACABEADCECEBABCACDDECEACCADDACDDDADCDDBA</t>
  </si>
  <si>
    <t>CDEBCDDCEAABDABDCAAABACCEAEEAAACCCCCCDBDDEEBD</t>
  </si>
  <si>
    <t>99999AAAECCCCBDCCEEEEEEAAECDEDADAAEDCEECDABEAEAABA</t>
  </si>
  <si>
    <t>DECEABDECACDBBCDAEECADBCABEDCAB*CDDCDACAABCCA</t>
  </si>
  <si>
    <t>BBDDADCADDABDCACBECEECDCECCDDBBDDDEDEEDDACBDB</t>
  </si>
  <si>
    <t>EEBDEEEDECECADCEDCADCDBEBDECDDDCDAABCBBBBDBCD</t>
  </si>
  <si>
    <t>EDECA99999DED*ACDACABCDBAABAABEAEAAEADEDABEBCBBAEB</t>
  </si>
  <si>
    <t>CBBDDDCAACBCCBCABECBBBDBDDACBAAEBCDCBDDCACBCC</t>
  </si>
  <si>
    <t>EBEBCBEBDACDBEECAEADCABCEBDCEBABEBBEDEBDCAADC</t>
  </si>
  <si>
    <t>DEEABBAADEEAACAEEEEADACCEBBACBDDDCACBBDEACEAA</t>
  </si>
  <si>
    <t>AAEDC99999ADBCACABCEBEECCBEAEBCDDACAEACDCBDBDDBEEE</t>
  </si>
  <si>
    <t>CCCDEECDEA*ACDCCAEBDCCBDBDABACEADDEDABACCCDED</t>
  </si>
  <si>
    <t>AADABBCAEADBACACDCDDCAABECCACABBDDAABDAEDBDAD</t>
  </si>
  <si>
    <t>ACEBBEADDCABACADECEADADEEDDBCEBDDAACBBDCDEBDC</t>
  </si>
  <si>
    <t>CBDEA99999ABEBBDACBDDACEEBDBCC.ABBCAEEBCDDEDABECAB</t>
  </si>
  <si>
    <t>AEDDBAEDDDBEDBABCCACAEEECACCEBACCECCDBEDCDEBA</t>
  </si>
  <si>
    <t>DEBBECDEDECCEDCEDDCBBDEBBDDCBDCEACDBEDDC*CEED</t>
  </si>
  <si>
    <t>DBEDDECCEDCCDEEBEDCEADDEAADBDEEBAABCBBBEDBADD</t>
  </si>
  <si>
    <t>99999ABAEBAECBBBABECADEBADDEADEEDCDDEBDEBDAAAEAECB</t>
  </si>
  <si>
    <t>DADECADADDDEAAADDCEBEECEBEDCDEACDDBDAEACBEBCE</t>
  </si>
  <si>
    <t>CDEAECBEDABCEDAACBCBDECABCADEABCABDECABBDCAEB</t>
  </si>
  <si>
    <t>ACBEDABDCBEADBABDECBDEABDCBEABBDBEADCCDBADCEB</t>
  </si>
  <si>
    <t>99999ACDECBEABECBADEBDADAECCEBEADCDEDCABADCBDCEAED</t>
  </si>
  <si>
    <t>BDAECBEEACDEEEACADCEADBBECBDEBDCADCBAEDBECDAC</t>
  </si>
  <si>
    <t>EAADCEABACABAADBABBAAABAAAADADABADCBAEBAADAAB</t>
  </si>
  <si>
    <t>EEEBBBDACCABBDADBDBCEDEBCECCDCEEEDDEEBCCDEEEC</t>
  </si>
  <si>
    <t>BEDED99999ECBEDBDEACAEEADBADCBBEADBEEADCBDCDEBCBDC</t>
  </si>
  <si>
    <t>ABEDABADAEDEECAAACBBCCBADABABAEDCEADCACDAABCB</t>
  </si>
  <si>
    <t>DBCAEDACBDEAACBDEDCBAABCDEDCAAEDACBCADABCABCB</t>
  </si>
  <si>
    <t>ADEBDADCBADEDBACCABDEEAEBBACACBCDBEADDBCBEDAB</t>
  </si>
  <si>
    <t>99999ABCDEEACBEAADBDABBDBEEEBEDEBCCAABCAADDDBEEDAE</t>
  </si>
  <si>
    <t>BACEDBBDCECCBADDEBADDBCDBBCBDABDEACCAEDBCAAEE</t>
  </si>
  <si>
    <t>DEAADDBAEADDBDDCACABCDEBDABECADBEBDBDCAEBAEBD</t>
  </si>
  <si>
    <t>CBCAACDABCBBDCABEDEEDBCABABCCDBEDACBCBBCCEDAA</t>
  </si>
  <si>
    <t>99999BACAAADBEBCCBABDEDBBBBCEDABDABAEDABACBBBEEAAB</t>
  </si>
  <si>
    <t>CDEECDAEDCCCBBACCEAADDAACEDBCDEBDDBDEEBCDCAAD</t>
  </si>
  <si>
    <t>DECAACADEACBABBABAEABDCBCDACAEEDB*DDAEEEBEACB</t>
  </si>
  <si>
    <t>DCEBBEEDEC*BBBBEBBABACBAABACDABADCCCCCBAEBDED</t>
  </si>
  <si>
    <t>99999BADEAEAEABABAEAAAAADDBBDDBDCEEEEAABEBBCCDBDEE</t>
  </si>
  <si>
    <t>ABADAADCBBEDEEEAABABBAAACCEBBDBCBCACABBBAEDAE</t>
  </si>
  <si>
    <t>EECEEBEADBECEDDCEDEDACEBEEEEAECAACCCEDBCABEED</t>
  </si>
  <si>
    <t>DCABAACBAEEDABAEEAAEAECEDDAADEEDBEADEEEBEEABA</t>
  </si>
  <si>
    <t>DDDDD99999EACEABADDEACEDECAAEEDBDDDDCAEBAEEEEAEEBB</t>
  </si>
  <si>
    <t>BDAADDCCCACDCCCCCCDEDACDBCDDDBBBCDECDDCEDDDAD</t>
  </si>
  <si>
    <t>CEEADDCEEADDBADEEACCCDABDEBDEDEEADEEBADCBDAED</t>
  </si>
  <si>
    <t>DCEAABAADCACADACCEDCDBCCABDACEBDDBCAAADADEBDE</t>
  </si>
  <si>
    <t>99999DBECAAAAACDBABCAECECAEEDBEBADBBBDDACCCDDBDADB</t>
  </si>
  <si>
    <t>DCECBEEBCEEBDDEDCEEAEDEECBDBDCBCBEDAEBBDEADCD</t>
  </si>
  <si>
    <t>EBABDDCDCBACCDEDDBCEDECCDEEDDAADADEDCDDBAAADC</t>
  </si>
  <si>
    <t>BDECAEBAEDBBABBEEEDCACBDBECDAEAAEAABCAEDBDEDE</t>
  </si>
  <si>
    <t>99999DEDEEADABABACDEECECDEEAABEDDBBABDBEAEDEEDEDDC</t>
  </si>
  <si>
    <t>CBBBBBEADEBBABDADECBAAEAAEEDEBBBAAAADEEEBAAEE</t>
  </si>
  <si>
    <t>AEABBDCBBDBACCCBDECBACDBACBDBBCEECDBACCEECACB</t>
  </si>
  <si>
    <t>DDCEACACEEBDDDEBDCBDBEBEAAEAACADBADBEAABDDABD</t>
  </si>
  <si>
    <t>99999BAACBABEECABCDEABCDEABCDEABCDEABCDEABCDEABCDE</t>
  </si>
  <si>
    <t>CCCCCCCCCCCCCCCCABCDEDDDDDABCDEABCDEABCDEABCD</t>
  </si>
  <si>
    <t>AAAEADEEBDECAEDCCACDABEBAEDBABAEACDACBEACCCCB</t>
  </si>
  <si>
    <t>DCBCDCDBDEBCACDECCDBCEACAEDBECAEBEADEBDACBECB</t>
  </si>
  <si>
    <t>99999CCAEEEEBCEAECCBCBEECCBACAEAAAECEDEAEBBDCECAAC</t>
  </si>
  <si>
    <t>CDBEDEDCDBAECBCBDEADDCADDABDDEBABADEBEBABEDEA</t>
  </si>
  <si>
    <t>BECACEADBABCEDCCDEDBEACCEADBBBEBCEABDCEECADCD</t>
  </si>
  <si>
    <t>ACBABABDDEDDADCDECADAEAAADECDAECCCADCDBBDBEED</t>
  </si>
  <si>
    <t>ADECA99999DEBCDDBBCEBBCABADDEBEBCAAEEDCCEBDBEEBAEE</t>
  </si>
  <si>
    <t>CAEDDCAEDACECDBA*CCDDBAAABBBDDEDAAACBDCCDBAAA</t>
  </si>
  <si>
    <t>CEBBDCBACEADBACBACBCAEADDCEEBBDABABBDCCAACADA</t>
  </si>
  <si>
    <t>CABEACDCEDCADBABEACEACADEDDBDEABBCBEEABCAACDD</t>
  </si>
  <si>
    <t>99999ABEDAEAAADCCBCEDCEEEBBBEBACEEBACCEDDCEABCABDB</t>
  </si>
  <si>
    <t>CBCDAEACABCABEABDEDBEADCBCDEABCAACCBAEEABCBAE</t>
  </si>
  <si>
    <t>DCEADCEDDDCADDBACDEDDEEECDECADABABBDADBDACBCA</t>
  </si>
  <si>
    <t>EAADEAEAECBEAEACBBCEEEEABBCEAEECDBBCDDACDECEC</t>
  </si>
  <si>
    <t>99999CDBBCEEABBEBCAAADEDDCDDEEDCCADADEAEECACEEBDEA</t>
  </si>
  <si>
    <t>DDACDECAEACEDBBBAADDCECADDACACDADACCCBCDACCAE</t>
  </si>
  <si>
    <t>EEBBEBACCBCAABDCCACBADEABBCABCCEACCBCBCCBCDDD</t>
  </si>
  <si>
    <t>EDEBDDACBBECDAABBEADDACEAADCEEBDACDBAAECCEABE</t>
  </si>
  <si>
    <t>99999CCBEDABDBABAACABBEEAADAEBEAEAACAACDACDBABBAEE</t>
  </si>
  <si>
    <t>CEEDDBEADDBACDBABEBBCCADEBDDDECBCCEDDDCCCACCC</t>
  </si>
  <si>
    <t>AEDAEDDBEBACDCAECDCDCBCADBCCCECABBBDDBDCBCEAB</t>
  </si>
  <si>
    <t>CBEDABCDBEADDEEDEDCEADCEAACADCDEBEDBDACCDABAB</t>
  </si>
  <si>
    <t>99999DCACDBCABCACBBCBDCCADCBACAABCDEBACDDBACDCEDBB</t>
  </si>
  <si>
    <t>BDCABBDDBCEDDEDECCCDDCDCEBDDEBCDDCBBCECDADCBA</t>
  </si>
  <si>
    <t>DDCBCEAEBDDAECCCCAEEADACDDBEBDEDADDCCEEEDDDBD</t>
  </si>
  <si>
    <t>DCAAECEBEDBEADEDDAADAEBAAEBCDBCBAAAEADBBBDDEE</t>
  </si>
  <si>
    <t>99999ACEECDAAEEDBECCAEECDCCDADACAAEEDBDCDEDCCBDEAD</t>
  </si>
  <si>
    <t>BACCCBCBCCDCDEDDCECCCCCADCCBECCAACDCCBECBBCDB</t>
  </si>
  <si>
    <t>BCBBEBDDEDDEBCECDBDECDCACDDABDEAEEABDBEBDACEE</t>
  </si>
  <si>
    <t>EAADACDDCEBDEDCEADCDCCAAEBCCABEDDAACDDADAADBD</t>
  </si>
  <si>
    <t>99999CCBAADEBECDABCDBECEACDCBBCDDAAECBDDAECCBADEEC</t>
  </si>
  <si>
    <t>CAEEDBCADDBACBAABECBADBDACEBADDDABCCEDEABCBED</t>
  </si>
  <si>
    <t>EBBDACADCBDACCDCDCCECDADABDDCBCDABCDDBBADCACD</t>
  </si>
  <si>
    <t>DCEBBBACEBABCAAEADECDACECDDCAEDEEADEAAEBEECAA</t>
  </si>
  <si>
    <t>99999ABECBDAAECDDCCADABDBEEBBEDAAEBBCAECBEDCDEAADE</t>
  </si>
  <si>
    <t>ACEBCDACADEABAEBCACAADBCDAECCDAEBCBDBECACDBEC</t>
  </si>
  <si>
    <t>CDDBEDBAEBDABCACACCACDEBDABBDAEBACBECDBCDADBC</t>
  </si>
  <si>
    <t>CCEBBBABBADEABEBCCEAECCEEDCDEBBAEBEBBABBEEADC</t>
  </si>
  <si>
    <t>99999EBDAACAEDDCDBCBDDDEDECDBDCDECCDEBADDECCADABEA</t>
  </si>
  <si>
    <t>CDEACAAEBCCBDEACAEDDAEBDBCBEEEAADACABAEDADCEC</t>
  </si>
  <si>
    <t>EEEECBECBEDDCADEBCDDCDABADCBABABDADDDCEDAEDCA</t>
  </si>
  <si>
    <t>ACEBBAAAEACBEAAEAAEADACDCDECCEDDDAEDABEECABCE</t>
  </si>
  <si>
    <t>BDDDEDADEEEDECDBCEDBBBBDABAECDCDBDEEDEBEDDDCB</t>
  </si>
  <si>
    <t>DCABEBBEBDDDADBDACBEBDBAABDCDCCDACAABDAABEEEE</t>
  </si>
  <si>
    <t>99999EDBAEEDECABEDDBEEEECCEECECAAACEBEEDCDAEDCCAAB</t>
  </si>
  <si>
    <t>CBDEAECDDBDABEEDCDCCDCDACEADABBDBDDCBACCDDBDE</t>
  </si>
  <si>
    <t>BEBAABCECDBEEACEECADACAAADDBBAAAEDDBDACEEADEB</t>
  </si>
  <si>
    <t>CDDEDAACADCCAAEEBDCABDEEADDCECABACDACABCDBABE</t>
  </si>
  <si>
    <t>99999CAAAECDEEECAECDACEEAACAEEBACAABEAEBECBEABBACD</t>
  </si>
  <si>
    <t>CAADAEDCBAEDBDABECAABAEDCDCAECABDEABCAEAAAEDA</t>
  </si>
  <si>
    <t>EBBACBBBCACCBDBDEBAEBDBCBBCDACBCDBBDCDBBCDBCA</t>
  </si>
  <si>
    <t>DCCBBBABDABBAEABECEADACCBDDBDBBAEBCACABBAEBEB</t>
  </si>
  <si>
    <t>99999BABCABAEBEABBAABEACDEDDEECBCCADBCECCBCCCEEEEB</t>
  </si>
  <si>
    <t>CDDCBAEACCBCEBBBCBDDDDBCADACABADECBDABDDADCAE</t>
  </si>
  <si>
    <t>DBCBECACDADCACBDCACACECBEDCEBAB.CDACEDEDCBACB</t>
  </si>
  <si>
    <t>ACBAECBECBBACBCCDBEBBDBDAECCCEDDBEEDCAAAECBCA</t>
  </si>
  <si>
    <t>AEBBBBBACEBEBDAEACCECDBDDBACBCABECBDCBEAABDCE</t>
  </si>
  <si>
    <t>BBCABBBCDABEBCEBADECDCDBEECABDAEEADCCBEECDCDB</t>
  </si>
  <si>
    <t>99999DDDBAABBDEBECDDDBAAEEBDEDCDAAAAAAEBACBBDEEDCB</t>
  </si>
  <si>
    <t>DBDECDBADADDBDEEACDEEDCBEDBEEDCBDADDCACBDDDEA</t>
  </si>
  <si>
    <t>DAAEDBEADDDCACBECADBBECABADACBBCEDCAEDBDBAACB</t>
  </si>
  <si>
    <t>EBAEDCAAEAECDABBBCAEDDEEADABADABABBDCEBDDCABD</t>
  </si>
  <si>
    <t>ABEEA99999ADECAEAEBCEDDCAAEBDEEADBACDDEBACAECBDAAC</t>
  </si>
  <si>
    <t>CDDDDECEBABDCEBECACBDDAADBACACBDCECCBADABDBCA</t>
  </si>
  <si>
    <t>BADEACACBAECDCBCDCAEAABBBEAEADBCEBCDDAEECDEAD</t>
  </si>
  <si>
    <t>BEECDEBDACBCBCAECCBBADCAEDECDAAACBDBCABAAECEE</t>
  </si>
  <si>
    <t>99999DB*DDCAABCEBEEABDEEABCDBCACABECEBDABEBACDCBAE</t>
  </si>
  <si>
    <t>DCAEEBCBCACACCDDAEEBEAEBBCABCADEBACEBDEBBDCAC</t>
  </si>
  <si>
    <t>BCDCAACDBBCDADCABECBABEACCCDCBDDDBCCCCDEDDDCB</t>
  </si>
  <si>
    <t>DEECDCDBCBBDADCCEACDADDAAEEDDADCACADCBBBACCEE</t>
  </si>
  <si>
    <t>99999CCBBEDEDBDBCBCABCBEACDABCBDDDCAAACAEBDCCBBAEE</t>
  </si>
  <si>
    <t>CADCDBCABBEBCDBACDAEDCBDCBBBDEBEBBECB*ACACCDC</t>
  </si>
  <si>
    <t>AAABEDDCDDBACCABDBEBCDAECADCADCAABDCEDACADEBD</t>
  </si>
  <si>
    <t>ABDBCBDBEEBACADDCBADBDAAAEEABBECCEACECBBBCCEB</t>
  </si>
  <si>
    <t>99999DADACAAADADEDACBEBDAADABBEAEACDCEBDBBEECBCEBD</t>
  </si>
  <si>
    <t>CADACECBDAADBECDACBDAECEDBEABDBDBCEBDECBEEBDB</t>
  </si>
  <si>
    <t>ADDAEDCBABAACBBCEBAADEEEBABCDCACEBDCBEADBCBDA</t>
  </si>
  <si>
    <t>ACDCCADBEEBDDCAEAECDCCCCADECACEBDBECDDABAEDBA</t>
  </si>
  <si>
    <t>99999CEECADAEDEBBBAABDDBDEADCEADDAABCAECCBBECAAEBB</t>
  </si>
  <si>
    <t>BECAABACDECBDBBCADEBEABCCEBBACBAECDBACDEBDCAB</t>
  </si>
  <si>
    <t>BCEABDDCEBDEAACDECDCDCADDEBECBABBBDEACCDAEBCB</t>
  </si>
  <si>
    <t>DAEEAEACDABBCCACDDEADCCBCDDBCBDAADACCBDEBDBEA</t>
  </si>
  <si>
    <t>99999BCBCEBAAEDEEBDAAADAAAAACBCDBBCBCADCABCACAABAC</t>
  </si>
  <si>
    <t>DDBBAEABCDBDDCDBBDBCECEDCBCBCBECBDBABCEAEACCA</t>
  </si>
  <si>
    <t>DDABEBCEBDBBAADAAADEDEEEBAECCBDBCDCCBEBABADEE</t>
  </si>
  <si>
    <t>BECDCAADEBEDDDDEBABDBEACBECBCABCDAECBCACAEDBB</t>
  </si>
  <si>
    <t>99999DABCDAAEEBABBAABBCAEACBEAECCADEEBBCBBCEAAEEBE</t>
  </si>
  <si>
    <t>CEDCECAEDABDDBCCBBBEEECCCBCECDACBDABBEBAAEBAC</t>
  </si>
  <si>
    <t>ABCCDCCACDCACBBACCCDBCDBBDBDBCAECDDDAECCEAABD</t>
  </si>
  <si>
    <t>EEDDDE*DCAEDDCDEBBDABBBCCECBBCBCEBBBBACCEECBD</t>
  </si>
  <si>
    <t>99999CCBBABADBABDACABEDAAEBDCAACBDEECAAEDBBDCEEDAA</t>
  </si>
  <si>
    <t>BCBACEBCDABDBACBEACBCAADBCDECABCADBDAECDBDAAA</t>
  </si>
  <si>
    <t>DEBECBDBAAEACEAAEDDECACCDBADDEDEEEEBBCCEAADDA</t>
  </si>
  <si>
    <t>DDDBBEDDAECBBDEEDBCBDACCBDBEDBBBDEEBBBBAACDED</t>
  </si>
  <si>
    <t>99999EDDBEEDABACEDABCCDCBECEDABBBBBEDDDDEEEEEAAAAA</t>
  </si>
  <si>
    <t>DEBECACDDADEBCDBBDBEAACDCCCADADDCDBCEDAAABCCC</t>
  </si>
  <si>
    <t>ABCACDEAABEDBCCDECDBCABCCECEDCBCABCBEDADAEBCD</t>
  </si>
  <si>
    <t>ACECBDAABBEEACABECECEEBCDABDDDAECAABCDECEABDC</t>
  </si>
  <si>
    <t>99999ABBCEBAADEBC.CDAEECDADDBADEACCB*CBADCECDBBDEA</t>
  </si>
  <si>
    <t>EDABEEEADBACECCAABCDECEBCAECBEBCAEDBBCEDCBCAD</t>
  </si>
  <si>
    <t>ABBBCAEAECDAAAAEABABDDACCCEEDBEDBEAACEADCAACB</t>
  </si>
  <si>
    <t>ECEABBAADCEBBAACEAEADADCBBBACBBEDCEBCAECBEBDE</t>
  </si>
  <si>
    <t>99999DBBCACAABEAACCEDBBCDCEEBCADAACECBBADEABDCBDEA</t>
  </si>
  <si>
    <t>DCAADECCDEBAEADCBABEECBDEADCADCBEADBBAEBDCEBD</t>
  </si>
  <si>
    <t>AABBBCCBCBDBBCEDCABBEBCEDACABCDCCCCBABCDDDBDC</t>
  </si>
  <si>
    <t>ABDDDCBEADBCCACBEEADEACCBACBBBBBDEEECDBDEBCAA</t>
  </si>
  <si>
    <t>BEEDA99999BADEB.CBAABBAADDBDCCBDCCDBDAACEABAAAB*AB</t>
  </si>
  <si>
    <t>BACCACBBDBBCAECBCBDBDABDAEBCEDAB.BCB.ACADBDBD</t>
  </si>
  <si>
    <t>ABCAABCBADADDADCAACABDADCECBDDAAAAEAEBBEDBCAD</t>
  </si>
  <si>
    <t>DCAADBDBAADDDCDAAAAADEAAADEADAADCDABADEBCEAEE</t>
  </si>
  <si>
    <t>99999ABAADEDBEEEAAADEBCECBDCAAEBACACAABBDAABACDAAB</t>
  </si>
  <si>
    <t>CAACDEAAEAEDEBCCDDAAEDEAEDACDCAECDEDDEBADACDA</t>
  </si>
  <si>
    <t>EAEAADBEBDDBCBABECAADDCBDACACDBDBDBDAEAEAACDA</t>
  </si>
  <si>
    <t>AACAABDADCEBABABEDECDCADABDBCDCAEBDBBBDBBAEAA</t>
  </si>
  <si>
    <t>99999CCCBEDACBBDBDACBCACDEEACBBAEBEACDABDBCAAEEADE</t>
  </si>
  <si>
    <t>EBCCDCCEDEBDAAEADBECBDCDDBEDAEBCDDBDAECACDCBE</t>
  </si>
  <si>
    <t>ADDDADDBBDDCDADADADBDDDCDAAEDDEDDDDDDDDDDDDDD</t>
  </si>
  <si>
    <t>CDDADCACACEDDACBBBCEBDCEABDADCBAADEEAAECCDBBD</t>
  </si>
  <si>
    <t>ABBEB99999DAAEBDBBAAABABDBBDCEACDDEBDAECABDBCBBBBE</t>
  </si>
  <si>
    <t>CCCCCCCCCCCCDACCCCCCCCCCCCCCCCCCCCCCACCCCCCCE</t>
  </si>
  <si>
    <t>DDACACEACCEECAAADDDAACABBEAEDEDDCECDCDDAAABAC</t>
  </si>
  <si>
    <t>EBAECEEABBBADCADBAEEAECEECDCABEDEADCBAEAAECAD</t>
  </si>
  <si>
    <t>99999DCCBAAECBACDBEADBDABAB*AAECBABDBCDDAAEAACBEBA</t>
  </si>
  <si>
    <t>CBBBA*DDABCACECCCEAECDDCCECDEEDBCBACDABDCDDEA</t>
  </si>
  <si>
    <t>ABEDDDECABAEBDBCDAEDDCAAEABCBDECCDCECEEDCAACB</t>
  </si>
  <si>
    <t>CEEBBABEADEACEDBCCAADCACBAAAEBEEABCBDCCDACBDB</t>
  </si>
  <si>
    <t>99999EEEA*DDCABEA.EEBCBCDDCDAADCDDCBDBCDCDBDA.CCDC</t>
  </si>
  <si>
    <t>CCCDCDCCCCBCCCDECDDBDDCCDD.CDCDCCCCCDDBDBCCDD</t>
  </si>
  <si>
    <t>DDAAAABBDDBABCCDAEBACBADCEABBDCBCDBCEEECCADAA</t>
  </si>
  <si>
    <t>DCDAAEBBDBEAEDAEADEECBDACEBCABADDACCEBEDACBAB</t>
  </si>
  <si>
    <t>ADEDC99999CDCECBCDDABBEEBDCCADCBDAAEDBBCBEEAADCDBE</t>
  </si>
  <si>
    <t>EEAAEABDAAABDCBEBCBCCEEECECAABABCDBABCBDCEACE</t>
  </si>
  <si>
    <t>CCDAADDCAEABDCDCADADBDEEACCBADBACBDCAEAABECEB</t>
  </si>
  <si>
    <t>BCCBEBDADABEDCBBBBCCEEBCEAADABECDBACDDACECDED</t>
  </si>
  <si>
    <t>99999BCECCBABBEE*EAAAEECCEECCAACDEDECADCAECECAEEBB</t>
  </si>
  <si>
    <t>DCBBAADCDEBEEBEABEADEBCBDABEACBCDEBABADBEDCEB</t>
  </si>
  <si>
    <t>ACEBEDABEEBACEDDECABEEEBBBDBDAEBAADEBAEBDDCBC</t>
  </si>
  <si>
    <t>CCCBAAACBAEBCBABECACDEDACAECEBEEDCAEEADACEEEA</t>
  </si>
  <si>
    <t>99999ACBDCBACBCDBECAAEDADEAAEEDAABBCAECBBACEACBADE</t>
  </si>
  <si>
    <t>ACABEADCDEDCAEECEABACCECDDCABEEDECABDBCACBEED</t>
  </si>
  <si>
    <t>BBBECDABCADDBAEBAECBDAEBEBDACCEABEDBCABDCEACD</t>
  </si>
  <si>
    <t>DCEEBAACDCBBEAADEDEBDBCCADCBCEDDAADAACDECDAEE</t>
  </si>
  <si>
    <t>99999DCBCBADBEEEBBAADAEBCABDCAAEEBEDBACCABCACDAEDB</t>
  </si>
  <si>
    <t>AEDCECDEABCEBAABCDDCABDEBDBECBDDBCBDABBBEACCD</t>
  </si>
  <si>
    <t>ADCBCAAEBABAABCBBDCCADEBAAAAAECABDDBDABBBDEBD</t>
  </si>
  <si>
    <t>CCBCEBBCAEDCAACABAAAECBBCEEADAAAAEEDAABDAECEB</t>
  </si>
  <si>
    <t>99999BEAABDBEBEEABEEBDDEEDBBDABADCACCADADDABBCAAAB</t>
  </si>
  <si>
    <t>CDDDBEBCBBCBACBDBBAAADBCADABAACAAAAAEABAACBAA</t>
  </si>
  <si>
    <t>ACDACBBBEAEDCCBEACCBBCCCDAAAECCCBEDEDADCAAA*C</t>
  </si>
  <si>
    <t>BCBABBE*BAAAABABABDCDAECBAAABCAEAAEACACACABAA</t>
  </si>
  <si>
    <t>99999*AAAADAAACDDACACECECDBDAECDACEADBABDCAECBDBEA</t>
  </si>
  <si>
    <t>ECAABDACEBDACEAACBEBCDA.BDAAAABCABAEEBDACCBAD</t>
  </si>
  <si>
    <t>CACECAACDAACADCBBACABCDBCCBAADCBACDDBEBAABBDB</t>
  </si>
  <si>
    <t>CCBCACDBAADCDCBAEDABADEABBBEBCCADABDCBAEDDADA</t>
  </si>
  <si>
    <t>99999ADBCECCADAEEDEBCDABAABBAEBBABBDBEADDAEBECDDBB</t>
  </si>
  <si>
    <t>ACCBABCADEACDAEADAEDECACACBEABDCACBDCDCCDBCDC</t>
  </si>
  <si>
    <t>ACBBCAEBCCACEAEADCCCAABCADCEBACEECDBCCAEAABCC</t>
  </si>
  <si>
    <t>CAADADDCECEBDCAAECCEAACAAACAACEAAABBEBBCDBCAB</t>
  </si>
  <si>
    <t>99999DAAA*AADEEDBAACBBDEBABEDADBAAECCAACABADBEAAAE</t>
  </si>
  <si>
    <t>DEECEEEACAEACBDCACCACDECCAAECEDEBDDCBCEBDEDEA</t>
  </si>
  <si>
    <t>AEABDCABBCBCBACACCCDDABACCECCDDDDDBCCCCDDEDDB</t>
  </si>
  <si>
    <t>CEBCADCDBEBDBDBCACCCCCDEBBBDBDCDDCEECDBCAEBAE</t>
  </si>
  <si>
    <t>99999EEDBACAABADDCAEABCECDBEBECBCADBBBCDCECABCCEBB</t>
  </si>
  <si>
    <t>BDBBBCDECBCACCDCEDBACBBBDCBBBCCDABEDCCDBABBBD</t>
  </si>
  <si>
    <t>CEAEEACCCDACEADBBDDCEACACBDEACCEDCCDABDCCAAAA</t>
  </si>
  <si>
    <t>ABDCDEBCEDACDEACBEAADBCEBEDCDAAAEBBCCABBDEDAE</t>
  </si>
  <si>
    <t>99999ABABBBACEBCABDAEEBDBEAAADDCABBECEABBCCECACDAB</t>
  </si>
  <si>
    <t>DBAADEBECBBEDCAECADAACACCBBCCBCDDCCBAEDECACCB</t>
  </si>
  <si>
    <t>AEDBBDCAEABEBDEDBACDDCBDEAECECBCDECABDDECDEDE</t>
  </si>
  <si>
    <t>DCACEEDEEDACDABCBCBDBEBEADCCDBCCBBACCDEBBACCB</t>
  </si>
  <si>
    <t>99999BBDCBBDDEBAAADABBDEBAABEAEECDDABDEEBACEEBACDA</t>
  </si>
  <si>
    <t>CDBBAEEECCBDBADADBCBCADADDAECACCCAEBADDAADDCE</t>
  </si>
  <si>
    <t>ADEABCCABBDACEABBEEBEBCADEDECCCABDDBCAADABACA</t>
  </si>
  <si>
    <t>CDEEBBAADEDBBBABEEACDBCEAEEDCBEDDACCBABDBDBDC</t>
  </si>
  <si>
    <t>99999BECACCEABCBDACDBBBDADBECDABDCBEDBCDABEBDDADBB</t>
  </si>
  <si>
    <t>CCDEDBBABADBCDDBAEBEDBCCADACDAACBDEBDCADCDCDA</t>
  </si>
  <si>
    <t>AEABEBCEADCECBADEBAEEBCDDABCDDECBDCEADDABDACD</t>
  </si>
  <si>
    <t>DCCBDCCADBDACEBDBDEAECDBCDBACEBABBCDDABAEDABD</t>
  </si>
  <si>
    <t>99999ECDACECAEADEBCECEDBADCDABABEDEACBEDAABECAEDEC</t>
  </si>
  <si>
    <t>CBEBDACBEADCBDBACBACAEADBDADADBADAEBCBEDBACEB</t>
  </si>
  <si>
    <t>BCAEDCCCEBEABCBDBEAAEDCDEADBDEAEBCEBACABDCCBC</t>
  </si>
  <si>
    <t>DCCDCBDEEBABECBEADCCDECBEBEABBACBACBCABCCBBAC</t>
  </si>
  <si>
    <t>99999BCDBCBCBCDEC.BAABCBEACDDADEECBAEEDCBCACBCBEDB</t>
  </si>
  <si>
    <t>DBBACBDBCBCBCDCBCBCDEDCBABCCECABCBCBDBEBDACBE</t>
  </si>
  <si>
    <t>ABDEACEBCDAAECEACCEDBCEBDDACEECBCADAEBDEACEAD</t>
  </si>
  <si>
    <t>ECECBADCCAEDEBDAEADDCEABCACEADAEABAEBEDAACBCB</t>
  </si>
  <si>
    <t>99999ACAADACBECABBDCDCEACBECDEACACEAECADAACEDDBACC</t>
  </si>
  <si>
    <t>DADBDCEAACDBCCBBCDACACDBADBCECCBBEACDAEDAECCC</t>
  </si>
  <si>
    <t>BDDCCABECDCDECABEADCAACDBACBBEBDCDDBCDCDAEECC</t>
  </si>
  <si>
    <t>EDEABDCCACECDAACDBBEBECECACBACBDACDEAAECDBACD</t>
  </si>
  <si>
    <t>99999CECABAEBBEDAEEDBCCEBDDCBECEAAAEACCBABCBDBEADA</t>
  </si>
  <si>
    <t>CDCDAEBECCBABECEADADDCBDBAADBDEECEACDBDBACBEA</t>
  </si>
  <si>
    <t>DAADECCDEACDDDEEBCADCCDABDCDEDEAEABCCBDACEACA</t>
  </si>
  <si>
    <t>DBEBACDCADBEEDEBADEEECBDCDBDBCACDDACDEBEACBCE</t>
  </si>
  <si>
    <t>99999DADBEABDADACDBAEBDDCAECBBBEECDAACABBADDABEECE</t>
  </si>
  <si>
    <t>BCCDBEDCACDEBABCDECBAEBCDBACCBDABCABBBDCDCBEC</t>
  </si>
  <si>
    <t>AAEAAEBACBCDEBEAADDDEEABDCACCACACDDDDCABEDDED</t>
  </si>
  <si>
    <t>BDDEABADCEEACAACBDABCEACAABCDEBAADCDAEBDAECDD</t>
  </si>
  <si>
    <t>99999BCCCCABAAEDDCBACDBADCEBAABCACBADBADCDECCCCEBD</t>
  </si>
  <si>
    <t>DCDDBDDCBEDECDDCCBCAACEEBADCADCCEDEDCDBEEACAE</t>
  </si>
  <si>
    <t>DBAEDCCEAABBEBCDEACEBADDCEAECCBAEAEDACDACBEDB</t>
  </si>
  <si>
    <t>BCBAEEDCEBDACDBEDBBEBCAAEEEADAAABEABABBABAAEE</t>
  </si>
  <si>
    <t>99999DBADABAAEEDCBAADBEAACAAECCDCADAECECADCCBAEAAA</t>
  </si>
  <si>
    <t>EBDBDCEBEEDCDAEEAADECABADCEEECEAADEABEEDAABDE</t>
  </si>
  <si>
    <t>AECEBEECBACAACAEBDADBBEBAAADADEEAAEDBBDAECACD</t>
  </si>
  <si>
    <t>DCBCEAECAEABDCBEAABBCDAACBACAEAABBEABBBABECEE</t>
  </si>
  <si>
    <t>99999ACCBADCEBADBBAACEACDABAEEAACBEECAACCDCCEEEEEB</t>
  </si>
  <si>
    <t>CECBDEADBBABAEDBACBCDABBCADDACDCBEACBCABAEDBB</t>
  </si>
  <si>
    <t>ACCDDACBCBCBABCABCBAABACDAADCBDCDDADCABBCACAB</t>
  </si>
  <si>
    <t>CAEBAAAABDBBAEDEAECEEEBEBBBBABDCACACBCDCECDEB</t>
  </si>
  <si>
    <t>99999ABCBEDACDE*BBDCDCBCBACBDCABCBDCBDCCBEECBDBDBC</t>
  </si>
  <si>
    <t>CDCBCECBCBCBCDCBCBCDCDBDCEDACBDEACCDEABABCCAA</t>
  </si>
  <si>
    <t>EEAEBBAAADBCAAAEADCCAAAAAAAEECCEDDDBAAAACACEE</t>
  </si>
  <si>
    <t>CACDCBDCBDACECDDDDCEAAAEABDBDAABAABAADAECDBCC</t>
  </si>
  <si>
    <t>99999ADEEAAADEDCABAABECAADEAAEBEBBBCDCDABECCCCABCE</t>
  </si>
  <si>
    <t>ABCDDBEACACAAAAAAEEAAADEDCBAAABBADACDEBDAAACC</t>
  </si>
  <si>
    <t>EBAECDEDAEBACCEACDADEEABBBCDBECDBDDECAACADEBD</t>
  </si>
  <si>
    <t>DEEEBDACBBACDBCDBAADDDBECADCBEBBACDADABCECABB</t>
  </si>
  <si>
    <t>99999DEEBCCEABBDABCAABCDABBACDEEEBCACCEEACDDBECCBE</t>
  </si>
  <si>
    <t>BACECCCAEEAABCACECCCCCEADBCDEDBCDEABBDADCEABE</t>
  </si>
  <si>
    <t>CCCDEDDDEAADCBCAAEDDAADAEAACDBDCCBDAEBAEBCDCA</t>
  </si>
  <si>
    <t>BDBBABDADCEEAEDAADCDDECABDACABECDAAACEDCABCBA</t>
  </si>
  <si>
    <t>DCBEA99999AACBCAABAACBCDAAAECEEAECBCABAEDCCCBCECAE</t>
  </si>
  <si>
    <t>EBBAAACDAECAECBEBEECDCBADEDACCBCDEACDECAADBDE</t>
  </si>
  <si>
    <t>ECDBADBDDEACDBCAEAAAEACACDABBCABDDAACDEDBAEBA</t>
  </si>
  <si>
    <t>DCECABABEABBACBCBEBDABADBEDEACBDDACAAEBCDBBAC</t>
  </si>
  <si>
    <t>99999DDCADDACADB*BCACBDAEEBABECEABECEDAACEDBECBEDE</t>
  </si>
  <si>
    <t>DACEABDAADAEBEBDCDACACDDCBADCBCBCDBDECACEBAEC</t>
  </si>
  <si>
    <t>BCDBACBAADBABABCBBBBBEACCBACCADAADCBCBBEDECCA</t>
  </si>
  <si>
    <t>EAABAABACEACABDBCBCCABABBACDDBABBCAEBCAABABAD</t>
  </si>
  <si>
    <t>99999DABAADAABBBBAAABDABEDADDDCAEACEAAABEABCBBDABC</t>
  </si>
  <si>
    <t>BABCABDBCCECDCDACBBCADBCBDAECCBDDBABCBDCEBAEC</t>
  </si>
  <si>
    <t>DADBCEABDCDBACCACEDCBCCBCDDECCBADACDCDCCACADD</t>
  </si>
  <si>
    <t>DBBCDEDDBABCDCECDACCBECAADDBECCDECCDECABCCADE</t>
  </si>
  <si>
    <t>99999CECAECEAADECBCCDABDABBCEABBDCBBCDBDCDCECBAACB</t>
  </si>
  <si>
    <t>CEDEDAAEEDBDDDABBADEBCBA*CDCCDABEEABBACBACEBC</t>
  </si>
  <si>
    <t>BDCAAABECDEBAABDDBBACCDEAAECACBBCABBDDABDADBA</t>
  </si>
  <si>
    <t>DBEBCABCDBBEEDDCACADAEBABDABADACDBAEBDDCEADAB</t>
  </si>
  <si>
    <t>99999ADCEABEDEBEBBAECAAABEDAEDCDEBDEEADACCEACBBAED</t>
  </si>
  <si>
    <t>BADBAABBCDEDEBCABCCEBBEDDDCCADBACABDBEEBABCDC</t>
  </si>
  <si>
    <t>ABDECEADBCECCECEACBCADBBACBAECABCADABBDABBDAD</t>
  </si>
  <si>
    <t>DBDAADBADECECCCEEBDCCABDEDEDDDCDCABCBEBBBABED</t>
  </si>
  <si>
    <t>DBEABCECBDCEBEBADACEACBADBECBAEABECDEABACBECE</t>
  </si>
  <si>
    <t>DADCEDADCDECADEBDABBDDCEAABAEBABCDCEBECCEADAD</t>
  </si>
  <si>
    <t>99999DBEACBBDDECAEEADADCECBEDEBECDAECACCEBABBECBBE</t>
  </si>
  <si>
    <t>DDADEBBEAEBEBADADCADEBBDCBBEEACDBAAEBDADBEBCA</t>
  </si>
  <si>
    <t>EABBCDBDEEDBACBABCDEABCAEDDACAEDECEDAEECBACBC</t>
  </si>
  <si>
    <t>DEECADACEAAEBDABACBDDBDDABAC.DEAEBEDCAEECECBC</t>
  </si>
  <si>
    <t>99999CEDBEEEDCBBEBDAEBDEAABACEEDECECACEABCBDACAEAE</t>
  </si>
  <si>
    <t>DAEBCADBCEBADACEABCDCBDEBDEECABCAEACDECDDCAAB</t>
  </si>
  <si>
    <t>DDCDDAECDBCBCBDCDBEEDDBAEDCBBAAADEBCBBCDEABBA</t>
  </si>
  <si>
    <t>BCDDDEDBEDDCDBBCBADECBBCACACAEBBCBCDBCBCBCDCD</t>
  </si>
  <si>
    <t>99999BBCCAABDCEACECADCBCCECACDDEBEDEAAECAADACEDEDE</t>
  </si>
  <si>
    <t>BACECECBACADEDBEDDCDCCDEDDADCBDDDACECCDCEABCA</t>
  </si>
  <si>
    <t>BABAADAAAADAAAAAAAAAAAAADDACADAAAAAAAAAAAAABA</t>
  </si>
  <si>
    <t>CAEBCADCCAEBDADEAEBACCAACDECABEDDADABCADACDBB</t>
  </si>
  <si>
    <t>99999EAADDABEDCBCCCDBADACCDACEECAAABEAAAABDBDBEAEE</t>
  </si>
  <si>
    <t>AAAECEAEABEAABBDAAABCDAAAABADCCEAAAAAABAABAAA</t>
  </si>
  <si>
    <t>DECAACCEEADEDCECAACEBECDDAAEBAAEAEEEBECEADDBD</t>
  </si>
  <si>
    <t>ACBCAECBEBBBCCADEAADBABCEDACADCDCDEBCBEABECCB</t>
  </si>
  <si>
    <t>99999DCEDBCAEBADACDCBABCDEDCECADDCAACCDBCECEDCBACC</t>
  </si>
  <si>
    <t>BEEECCEAECBDDAACDEDEEABCEEDDDEDCCEDDEEDACDBDD</t>
  </si>
  <si>
    <t>CEAAEEEDACECBABABCCCAACAABEEBDBCBBBBACCEECBCA</t>
  </si>
  <si>
    <t>EAABADBCEDDBABBDEBAEBAABEADCDAABBABCACABBBBAC</t>
  </si>
  <si>
    <t>99999DBCABCAACAEDEBDBCECEAABBACAEABAABEDDABBDBBBDB</t>
  </si>
  <si>
    <t>ADAAEAEDECEBABDAAACAABBCBADDECACEBABCBCEABEAC</t>
  </si>
  <si>
    <t>CDADBCCEDDEACEBECBCCDABABABCBDEBDBACCCAEBCDEB</t>
  </si>
  <si>
    <t>BCABCBEDEAEDAEDCAEBABCABBDBDABEBDBCDDABBAAECB</t>
  </si>
  <si>
    <t>99999DCCEBACACCDBCCACEDECCEBEACCACBDCCADDACEEDCDAB</t>
  </si>
  <si>
    <t>DCABEDDCBECECDDDABCBEBCCDBBEBDEACCBDDACCDDEDD</t>
  </si>
  <si>
    <t>AADDCCAEBADDBCDEDEBEBAECCADDAACEAABBEADAECEAD</t>
  </si>
  <si>
    <t>EEBCADBBCCDDABCCCCDDADCDBBEEDAECACABECBEDDDED</t>
  </si>
  <si>
    <t>99999CDEBBBBAAEDDDAACEBDADEAEBBBCECACBAAAACCBEDEEB</t>
  </si>
  <si>
    <t>CADEEBEDDDEEDADBBDEEDBCADBCAEDDCCC*CCDEBDDAEE</t>
  </si>
  <si>
    <t>DEDEAECABECCCAABCAECBDDBBEAEDDCEADBBDCCBDADAA</t>
  </si>
  <si>
    <t>AEADBABCCCAAACECBABEEDBCEAEDACCBAADCBCBADBEAA</t>
  </si>
  <si>
    <t>99999CBDECAACAACABDABEDBAEDEDABBDEDDEAEDCABBECACDB</t>
  </si>
  <si>
    <t>ECCBBBBBBBBDDDDAAAAADDDDDDDDDDCCCCCCCCCCCCCCC</t>
  </si>
  <si>
    <t>ABAEBAAEDABDCCAECBEAABCBEDCDCBECEADBBADACBCAA</t>
  </si>
  <si>
    <t>DABAECBADEDDDCBBBCAEAABAAEEDDCABACABDDBDAEAEC</t>
  </si>
  <si>
    <t>99999ACBCCCEADCDDCCDDDDEDBDBEADDEABEDBEDDEDCBCEDEC</t>
  </si>
  <si>
    <t>AACBCBDCDBEBDBCCBDCBCBDBDADCDEBBABCCEDAECEBBC</t>
  </si>
  <si>
    <t>BCDBACBCDEAEBDBCDDDAEDBADEDADCEDECEDBBCEADCDE</t>
  </si>
  <si>
    <t>BADEEADEBCBBCBCBDCCDADBDEDEBEBECAAACBADDCEBDC</t>
  </si>
  <si>
    <t>DBEBBDBACCBDBBCECEDDEDDCDEDADCDBDECADCCBAEEDE</t>
  </si>
  <si>
    <t>CEEDBBAAEEEACEABEEACDAACECEACBDDCCACDBBBCDADE</t>
  </si>
  <si>
    <t>99999BCBCABAACCEBCEDDBCEAEEAADABEDECADECAACDABAEDD</t>
  </si>
  <si>
    <t>BCEADBEEABDCCBDCADEAEBBCEDCCBEACBBEDBADEDBBCD</t>
  </si>
  <si>
    <t>ACDAEBADEDBAABCCADACCDEACDACADEACDBCBAAEDEBEA</t>
  </si>
  <si>
    <t>ACADEBDCDAEBDEACADBEBEDEADDAACACEAADDCDCACDBB</t>
  </si>
  <si>
    <t>99999DBCBCBAABCBECBCDBEEABCBADBAEBAEACEDCAEBEBBDBC</t>
  </si>
  <si>
    <t>EDAAACAACECACDDCBEBADEEBCCBBBBCDBAECACBEBCAAB</t>
  </si>
  <si>
    <t>AEABEBDAACABDCAADCDDAEDACBADDAAA*BCBCADAEAECE</t>
  </si>
  <si>
    <t>BDAEABBAEEAADAABADBEEABCABABDBACCAEBBBBBECAAA</t>
  </si>
  <si>
    <t>99999CBEDBDBEECAABCBDECCCDBCEAADAAAAADBCDCCACBBAAE</t>
  </si>
  <si>
    <t>ABDCABBDBABEAEEBDDDCDEBDACEBECBDBDBCDADCBDEED</t>
  </si>
  <si>
    <t>EAEBBCCBCDCEBEEBBCDBABCECDEABCBDCDBDABDDBDCAB</t>
  </si>
  <si>
    <t>EBDCDCDDCBEADBAABCBCAABBAAAAEEBDADDACABCCDAAD</t>
  </si>
  <si>
    <t>99999ACBEAAACACBECCADECECCBEEDECCABEDBBACACCDBDBAD</t>
  </si>
  <si>
    <t>EACABCEBCEEBCACBAACEDCDADECACCCBADDCDACDCBECA</t>
  </si>
  <si>
    <t>AECBBBABEEBABCECEDCACDABEAEDDCDAAEDABBAECABCC</t>
  </si>
  <si>
    <t>DEEAABACDABBAEAEEBEBDCDACEEBEDADEBDBCBADCEAAD</t>
  </si>
  <si>
    <t>99999DEBBCDEAADADCEEEEBCBEBBEADEADCECBBDCEEEBCDADA</t>
  </si>
  <si>
    <t>BECADCEDCBBEDECDEEEDACECCDEEAEEDEAEDEEDEDEDED</t>
  </si>
  <si>
    <t>AECBCACADEBABDDEBAAEBCDADBEBADDCBACBADCAEDCCB</t>
  </si>
  <si>
    <t>DCDECDBBAEAEABEEBBBBACBDADECEBEAEAADABCACBACB</t>
  </si>
  <si>
    <t>99999AAEEACBBEDCABEADBACABBAEBDDDEACABAECEADEBEECA</t>
  </si>
  <si>
    <t>EEDCCBEBEACAEEDBEDEDCADCEDEAAACBADDECBECACADD</t>
  </si>
  <si>
    <t>ADADEEDBCAADCEBCADCEBACEDAABCDEBCDEBADACBEABE</t>
  </si>
  <si>
    <t>ACADEDEDDAEBDABBBEAEDEBCEACDDBAEABACBABCDADBD</t>
  </si>
  <si>
    <t>99999CBEEDCCBEBABEAABCEDA*CBAECBDABAECBCEADEACADEA</t>
  </si>
  <si>
    <t>CABCECCCBAACEBDBCDEACDAECEDAAEAEBDBDAEACDAEEE</t>
  </si>
  <si>
    <t>ECDEAAADCECABDBCEADAEBAADEBCDDBCCAEBCEADDACBE</t>
  </si>
  <si>
    <t>ACEABAAADAABAAACECECDCCBDDCDCACEBABDCBDAEBDDC</t>
  </si>
  <si>
    <t>99999AEBCAEDBBAAAADAEDCBDAEBCEDADCCACEBCDAEDBCDDAA</t>
  </si>
  <si>
    <t>ECAABCDCBEACDAECAEDCAEADADACB.EADADCDEAECBDAE</t>
  </si>
  <si>
    <t>DEDBDADACACDDADBCCCABDDADAACAADECABDCEEADDCDC</t>
  </si>
  <si>
    <t>BCEEDEBECDACDEEAEECEBEAEEBDBDCBBBAACEBACEAAAB</t>
  </si>
  <si>
    <t>99999DABCACABABCAEECBBADBABECEAAAADDEAABEADDBCABAA</t>
  </si>
  <si>
    <t>CCBACEBADCBEBDAEBBDEBBDEAACEEDCACEDCAACEBEDDE</t>
  </si>
  <si>
    <t>EEEEEEDEEAEEEEEEEEEEBBBBBDDDDDEEEEEEEEEECDECE</t>
  </si>
  <si>
    <t>EDDEBBBDABECDEABBDDECBBEEACDABBAACAAAAAAAAAAC</t>
  </si>
  <si>
    <t>AAAAADACCCECCCCBAABBBBBEEDAEEDEEDB*BBEBAAEAAB</t>
  </si>
  <si>
    <t>BAEBBBDDCEDDDEDEAEAEDECABECEABEDDBEEBDACACDBB</t>
  </si>
  <si>
    <t>99999DDDDDAAAEEEEEAAAAAAABBBBBBBEEEEEEEECCCCCCCAAA</t>
  </si>
  <si>
    <t>AAAABBBBBBBDDDDDDDCCCCCCCAAAAAABBBBBBBEEEEEEE</t>
  </si>
  <si>
    <t>ACDDABCABAACBDAEBEBEEBCCEBDBADDEBECBEDDACEBAD</t>
  </si>
  <si>
    <t>AEECACEBEDDDADCCECBDACCAADEADAECEAADCDBBADCEA</t>
  </si>
  <si>
    <t>99999ECBEEBEBEDBCACBBACBABDAEBDDEAABDEBCEBDBEBBABD</t>
  </si>
  <si>
    <t>CBECDBEEDACABECDAECDBBDDCABEAABCAEDEBBCCAACED</t>
  </si>
  <si>
    <t>EBABCBAABCCBAAAABAEEECDBCBACBEEABACDEDDECBEBD</t>
  </si>
  <si>
    <t>AACCEBBBECADAAAADBEDBEEADBEAEBECBBABCDCAAADCA</t>
  </si>
  <si>
    <t>99999AABBEEAAECABECADEBDAAEDEBACACEAEBADEBEBDDAACE</t>
  </si>
  <si>
    <t>ECBAEABBCDCBDCDDADEDBDEBBAACDEDDCACDADDCBEAAE</t>
  </si>
  <si>
    <t>DDCAEDEEBBBEDBCAEADBDDEDCBBDADABCACADCBCACBDA</t>
  </si>
  <si>
    <t>EECCCDBCDDBBCEBCBCAACCAACDCDABEEE.CC*AACADDBB</t>
  </si>
  <si>
    <t>99999ACACECABCCAABCBBCDACBCAECCDADADBAECCBDDDBAABB</t>
  </si>
  <si>
    <t>EEEDDEBBDACBBCEBCABCAADECACDBCABC..ECBDCDC.AB</t>
  </si>
  <si>
    <t>DEACEDBABABDBECACDABCBDEADEABACDAEBECCAECBBAD</t>
  </si>
  <si>
    <t>EAECBDACEDBDACDEBDADACEABACACBDBCABCEBBEDADCA</t>
  </si>
  <si>
    <t>99999CDAEABACADABDAABADCABACEBCABCABCDBEACABCACBAD</t>
  </si>
  <si>
    <t>BACBDBCBCBDAEBCCADBDADACECABCBACBEBCADBACBBAE</t>
  </si>
  <si>
    <t>ECDADDBACBEAD*BEABECADCEDEAADADCBAEDACAEDABCD</t>
  </si>
  <si>
    <t>DEECABAACADEACACEAACACCBEBCDCCEAEADEABCBDEEBA</t>
  </si>
  <si>
    <t>99999EACDDBDBACCDEECEBDECDEACADECABBDEADECADBEABAD</t>
  </si>
  <si>
    <t>DCEDCBCABACBDCABECCBABDEABDCEBACBCCEACBBAADBB</t>
  </si>
  <si>
    <t>DAACCBDAEADDCAAACDACEEBADDEEABBAABDAAEECCDBCC</t>
  </si>
  <si>
    <t>EDECDDADECEBDBEBBECBA*BEECABDBBBACEAECCCDECAE</t>
  </si>
  <si>
    <t>99999AADDDCACCCCAECECEBEDCDBEEEAAABBBBBCCECDEDCDCD</t>
  </si>
  <si>
    <t>CACBCECBBBEEDDACDDCAABDBDCBDDAAEECBDDACEAADBD</t>
  </si>
  <si>
    <t>EECADDCBBEBEBECDAEADCCEEEADCEAACCAECBCCABADCD</t>
  </si>
  <si>
    <t>DDEDBEADDEBBCAAEEAECDADECDDADDDDBCDACAEEDABEC</t>
  </si>
  <si>
    <t>99999CEBEBCBBBBCABDCBBADEEAABEBACEAABDABADCCBABCAD</t>
  </si>
  <si>
    <t>BEDCCDBCDECEBADDCBCEBADEDBADBEADDCBCDE.BC.DDE</t>
  </si>
  <si>
    <t>CACDCEBDDBCDACDABACDBEBBCEDADADBEDCCABECEBBAD</t>
  </si>
  <si>
    <t>CBCAEDDBADBECDDEDCADDBBAEEDCEEACACACCAEBBCAEB</t>
  </si>
  <si>
    <t>99999EDABADEDBDDABDAEEDDADADBDBACDCBAABBADDDEECEEE</t>
  </si>
  <si>
    <t>AECDCBDEADDCBBEBDECCABDACDCBDEACDBCBDECCAECBE</t>
  </si>
  <si>
    <t>DEEAEDAAECBADAEDEDCAABBBAACAEBCDCDCDABAAADECE</t>
  </si>
  <si>
    <t>EDDEDAACABACDEBEBBCEEDCEEAEADDAAAEDAEAECAAABD</t>
  </si>
  <si>
    <t>99999DBBCBB*BEBEBBBAEDAADAACEECAEAEBDCCEDBAEBCDEAA</t>
  </si>
  <si>
    <t>DAECACCEDCBDDBCEECEEBBCDAEBCCADCACABBEDDDCCEC</t>
  </si>
  <si>
    <t>DECBADAAEBDDDCDADADBEEBABABDDEDCCBBCEDCEEDEED</t>
  </si>
  <si>
    <t>BBDEBBEDECECDCEDECACBDBCBBDBDCADAECACCEDECCAA</t>
  </si>
  <si>
    <t>99999BECDBADEEABDDDAEECACCEBDBABACDAEBCDABCDEBAACA</t>
  </si>
  <si>
    <t>CABBDBBCCBADBCCDBECEDBCCACBDEAEECBBCDDCADBADC</t>
  </si>
  <si>
    <t>DABEDCAABEEEDCCCEACDADBCABCAADDAABDDEDEACCACB</t>
  </si>
  <si>
    <t>DEADEAEBAEDEACBECAADACBABBECDAEDBAABCEEBDAAEB</t>
  </si>
  <si>
    <t>99999ECCDBADDCBABEEDBBACCEBACBEDAAABAAEDADDAEBAAAC</t>
  </si>
  <si>
    <t>CCCDDEDAABAEDBABDCAEDBBAEDBCCCCDCDCEEBDAADDAB</t>
  </si>
  <si>
    <t>ECEADCCECBDECBEDBADCDCDECEECB.DDEAAAABBCEABCD</t>
  </si>
  <si>
    <t>BDEABEDCAEEBCEDBAABDAEACBEECBBECDEEECEBDDCAEE</t>
  </si>
  <si>
    <t>AEABCCCAEEADBECBCEACAEDCAEDBABDDEACCABAAAECBE</t>
  </si>
  <si>
    <t>ACCDABEDEAEDABBEDAABBEAAADEADCACAAABEDBDDDCEA</t>
  </si>
  <si>
    <t>99999BBCCBBAEDCBEEEAEADEAEEBBABEAADCAABDBAEDEAABBD</t>
  </si>
  <si>
    <t>ADBECDBDEEBDDCCEEEDAADDEAACCBBBAABBACBAACDEBC</t>
  </si>
  <si>
    <t>EABAEAABEBCBECBCDCCDBCCBDDAAAEABECCEACDCBDCCC</t>
  </si>
  <si>
    <t>CDCEBBBCDEBACEABCCECDDCEEBCCADBEEAEADAEEBDADA</t>
  </si>
  <si>
    <t>99999DEBBECABEBEBBDACCEACEAAACEEBDDABEDCBADAEBBAAE</t>
  </si>
  <si>
    <t>EABDDCEEDBABCDAECDCCDDBCCDCDBEBACDABCDCACEADE</t>
  </si>
  <si>
    <t>AEBADCEBBDCAEBACDDBBBCDADABABDECDEABCCADBEBDE</t>
  </si>
  <si>
    <t>BDDCDBDCCBEDDAAABECEBCCEBDEAEBBAAADECADCEEAAD</t>
  </si>
  <si>
    <t>EBED*99999DEBBECABCDDCCDABDAEBAADCABDEBDADDBDABAEE</t>
  </si>
  <si>
    <t>CCDDBBACACACCDDBCBDDABEDCBEDBCEBAEBCADEBCBADA</t>
  </si>
  <si>
    <t>DCABBBACDABBECCCCDBAAAAACBDCBDBCCDDDBABACDDDB</t>
  </si>
  <si>
    <t>DCDCECDDEECBDCCEACADAEADCDADDCEECBEEBAEEABAEE</t>
  </si>
  <si>
    <t>99999ADEDBCDEAEEECCDAEBCDACBBBAECCCEBCBDEBBBCCBAAB</t>
  </si>
  <si>
    <t>DCDDDCDABCBCAADEBDDADCDACABBBBEBCBDCABAACDEAB</t>
  </si>
  <si>
    <t>CECBECDBBEBEDBDBEADBAEBEADBBDDDAEABBDCAEADDBA</t>
  </si>
  <si>
    <t>BBEDCDDBAAECDAACBEEBDBCEDACBCBDDACDBAADDEDBAE</t>
  </si>
  <si>
    <t>CECEA99999AAAEBEBDAAAACBDADDCCCABDEACACCDECCDEBEEE</t>
  </si>
  <si>
    <t>CCBCADECCEEDCBCBCBEBDCBAABDCACBDBCCAECCBCCCDC</t>
  </si>
  <si>
    <t>EEBEEBEABCAECDDDBACDAABAEACCBAEEACBCCABAACBDE</t>
  </si>
  <si>
    <t>BBECBCACBDECEAAADDAEBDBABDABBCEBAABABEAACDDBA</t>
  </si>
  <si>
    <t>99999EDDACBCDEAAACCDDAABDDBCAEDDAAEADDACDBDEACCDAD</t>
  </si>
  <si>
    <t>ACAEEAEBDCCADCDDAAACDDAEDAEAEBCEAACBEBCEBDAEE</t>
  </si>
  <si>
    <t>BACEADDBE*DABDADECBEBDBDCECEDECDACBCEDEACACAD</t>
  </si>
  <si>
    <t>BACBECEBEEDDAEDBCACBCEAABBAAABDCECADBEBBADBBD</t>
  </si>
  <si>
    <t>99999ABABACEBACBBBAADEECCEACEDCDDBBDECDDDBCABEBEAB</t>
  </si>
  <si>
    <t>ABCAECCAEDAADCBDCBCCBECACBEADDADDCEDBAECDBCEA</t>
  </si>
  <si>
    <t>ECAEDDABBEDBAECDCAEEAEAEDAEEABCAECBACEDABDDCE</t>
  </si>
  <si>
    <t>EABCDBBCCEACBBCCCADBCEABABACEBACABBCAADABCDCB</t>
  </si>
  <si>
    <t>DAAAAADEEEDACBBACEEAAEDBBDAAAEEAEDBDCAEEECACA</t>
  </si>
  <si>
    <t>ABEDDBADEEEADEABAAAEBBAEAADADBABAADDEADCDBABA</t>
  </si>
  <si>
    <t>99999CABEBCEEBACAACACCEAAAEAEEEBAACAADADABEBAEEAEA</t>
  </si>
  <si>
    <t>BABACEEAEBBEACAEDAAAEDAABCBEEADEAABCEEAAEECAA</t>
  </si>
  <si>
    <t>AEDEADDADECDDDDDEABEEDDADDAABAEACABBCCABDDEBC</t>
  </si>
  <si>
    <t>BBDCDCCCCBECDBABBCAADACEDEACCBAADABACADCDBCDD</t>
  </si>
  <si>
    <t>99999ABBACDAABCAECBEEBEEADDEEBACAEEBCACDBDDDECCEDB</t>
  </si>
  <si>
    <t>CBBAADCCCECEDBDCABCBEEDACACBBCACECDADAAEABAEB</t>
  </si>
  <si>
    <t>BEABBDCDEBEDBEBECBDAECDACAACADAECDACDEEEAEDEC</t>
  </si>
  <si>
    <t>EDAEAADDEBBDADDBBCECECAEDEEDEEEAEABDABBBAAEAE</t>
  </si>
  <si>
    <t>ECEBC99999ECECDAEBEEEAAADDACEBBBBEECAAEEDDACCCDEEE</t>
  </si>
  <si>
    <t>ABCCBDEEEABB..BBEECBBBCEEAEAABDCEDCBCEEBCCDEE</t>
  </si>
  <si>
    <t>ECCBCBCBAABACCCEECAECCCBBBEEEAAAACEBDDDAACCCD</t>
  </si>
  <si>
    <t>ACEBABAEDABBAAABEABADBCCADCDBDEAEBEBBBEBBBBAA</t>
  </si>
  <si>
    <t>AAAAA99999ABBABAEAABAEADBABAABDCCCCAADDBBBEEAAACBE</t>
  </si>
  <si>
    <t>EEBDAEABADCAAEEDEBABACEAABBDDDAAAAECCCAABBEEE</t>
  </si>
  <si>
    <t>AEBDCEEBBDDDDAADBCCDEDEBEDEDCECECADDCEEDEDEBA</t>
  </si>
  <si>
    <t>EDADACDCEEAADCABEECDCECEABDAABABDABAAACDEDABC</t>
  </si>
  <si>
    <t>99999ACADADBBCDBA*ECAEACAEDDEDDCDAEEEACDADEEDEEDEE</t>
  </si>
  <si>
    <t>BCEDAACEDACDDCCCBAADDEAACCBBBCBDAEBABACBADCBE</t>
  </si>
  <si>
    <t>CBDBAADABCAEDCEDCDBACACAEDEDADABDBDAADAADABDA</t>
  </si>
  <si>
    <t>EADEABBCEDEDDCDBBABACEBCBDCDAEECDBECDDBCACDBB</t>
  </si>
  <si>
    <t>99999ACBECABADCCCBABBDEBADBEBAADACABABCCEEBCABDEBD</t>
  </si>
  <si>
    <t>BCEABCABDEBADCECBBEAEDCAEDBDABCDACBEBADCACEBA</t>
  </si>
  <si>
    <t>ACBCCBADBECBAAEBCBDCADABBDADCABCBADBEAADCDCCB</t>
  </si>
  <si>
    <t>ADACAAEDEACCDCDACBDBCAABBBAADAEAABBBBBCBDACEC</t>
  </si>
  <si>
    <t>99999ABDBADAEBAABADABCBDBBABCADDCEDBECACBAAACBADBC</t>
  </si>
  <si>
    <t>BBAABCBEACABBEBAADBBAABCADEABCBACBBBBDEBACCCB</t>
  </si>
  <si>
    <t>DBDBEADABEBECEDBBCCCADABEACABACAEDABCBAAADBDA</t>
  </si>
  <si>
    <t>BDABDACEECDAB.ADEDBAECDEAACADCABAEBAC*BCAEBBB</t>
  </si>
  <si>
    <t>99999DDACEEBCAAECBACDEACDBACABDEBCAABEDCADBABCDECA</t>
  </si>
  <si>
    <t>ACEBDACBEBDACEBEBCADAECBCAAEDDBEACDCABADCEBAC</t>
  </si>
  <si>
    <t>BCCABBAACBACDCDECCABEAEAEEBCEAADEAAEADAEABACA</t>
  </si>
  <si>
    <t>EAADBBAEDAABCEDECAAADCADAECDEADAAADBABDACDCAA</t>
  </si>
  <si>
    <t>99999CADAACDCBEBBBCCCBCAEBCEEADCAECBAAECACCAECDAAA</t>
  </si>
  <si>
    <t>CDEBECDDAAADCACECDACCEBBEDBABDBECEECAABCEEECA</t>
  </si>
  <si>
    <t>BBABBABABAAAAAADBBBBBBBBBBCCCCCBACEBEBADBDCBA</t>
  </si>
  <si>
    <t>BBEADEECBDBACABABDBDEABEBEDBAEADABDCBAEBEABAA</t>
  </si>
  <si>
    <t>EEEEC99999BACDBBADCDACDCBCABBCDCACADBACBDEBCCABCDB</t>
  </si>
  <si>
    <t>BDEADBBDBBCBABDEBBCAEBBEEBCCBBCBBCBBCCBABBCBA</t>
  </si>
  <si>
    <t>EEDACBEEAACAEEAAEAEEABBCEAEABEABBBBEAAEEBCCBA</t>
  </si>
  <si>
    <t>ABDBAABCAAEEAEABCEBAEECAAEBDABEAEAABCAAAAEBAC</t>
  </si>
  <si>
    <t>99999AADABEBABBAAABAABCCCADECBBEEEDAECADAAEEECEEDB</t>
  </si>
  <si>
    <t>AAAEAAACDACAAAEEEABBEEDAACEADAAEACCCEBBDEAAEB</t>
  </si>
  <si>
    <t>ADDDCCBBEABADDAABBCEDACCDDBBDCBBAECEBBEACDBCB</t>
  </si>
  <si>
    <t>ACDAEEBBAEBEBCCDEDDBBCEEABCCDECCAADECBCABDAEE</t>
  </si>
  <si>
    <t>99999CECCACAEEEDBBBABAAABBBDAADCBBDDECAABEEEABBABA</t>
  </si>
  <si>
    <t>ACACCAACCDADDDEEDDAACCAACDEDCBDDBBDDBECDCCBCE</t>
  </si>
  <si>
    <t>AEDACDCCEDBECADCACCBCCCCCDCCDACECCECDCBDABECC</t>
  </si>
  <si>
    <t>DDEABDAADEDEDAAAACCCDABEBCDDCEBDBDDACDEADEDEC</t>
  </si>
  <si>
    <t>99999DCCDAEEEBEAAECEBEEDDCEDCBEABAAADCBDADCBEBCADE</t>
  </si>
  <si>
    <t>BCEDDBCAEACBCCBAACEDDDCEBDBAABDBACDEABDBCCDEA</t>
  </si>
  <si>
    <t>DAABEDBEBEACAEDCAAECACCCDDBCACDBDCCBBDBCCEDBB</t>
  </si>
  <si>
    <t>ACBCEDBEACBDBCCEBCADAACCABECDCACCEBDABBABDCCA</t>
  </si>
  <si>
    <t>99999CCACBABECADABBADDCBBCACEEACBEADCBEAACCDDCABCA</t>
  </si>
  <si>
    <t>BDCAEADABCDEACCDDCCBCBDCCBDACBCACBCCBBEBDCBBC</t>
  </si>
  <si>
    <t>AACACBDEDEBACDDCDBCDEAEEADBDDEDACCCDABBAEDECB</t>
  </si>
  <si>
    <t>ACEBEABDDCDCACCCBCB*ACBBADEDDEEAEAABDABABACCA</t>
  </si>
  <si>
    <t>99999CCADBAEBEBCDBCBBCEECDBACACBBDADDEADEDAAEBBCBE</t>
  </si>
  <si>
    <t>CCDEBCAACADEDCCDDCBCBDCCABBDEDBDCADCCBDBAECBA</t>
  </si>
  <si>
    <t>BBDDEDECBAECEDAAEADCCDCAECDCECDCADAAADBEDBABE</t>
  </si>
  <si>
    <t>BCBDCBDBCCBEAEDCCDADCEAEBBCCECECEBACDDABEEDAA</t>
  </si>
  <si>
    <t>99999ADBDCDAACCADCAEEBDEACEBEEABADEDCBBCDEEDADACBA</t>
  </si>
  <si>
    <t>EAABEADCDACBEDBEDDCAADDBBADECDEBADAADBDCEACEC</t>
  </si>
  <si>
    <t>DEBBDCECECBCDCAABDDCABAADACCEDDACDBBCDCCCACCB</t>
  </si>
  <si>
    <t>DEEDCACCCDECDBEBABBEBDBEBACCDEABDDECAABCAAAAD</t>
  </si>
  <si>
    <t>99999DEEEECBEBBDCDCDECEDEDDEABEDDAAAEECDEBDDDBAAAD</t>
  </si>
  <si>
    <t>BADCEEDCEBABCDDCDBADBBBABDABCCDBDBBDCBBBBECBB</t>
  </si>
  <si>
    <t>ECBBABEADEDEBAADBABCCEBEACABADECAAABAEACDECBE</t>
  </si>
  <si>
    <t>CBDBCBDDEBBADADEBDCACCACDAACABEADACADCADAADAA</t>
  </si>
  <si>
    <t>99999CDDBBADEBBDBDAAEECDAEEBBCEEEECAAABEECCBDACEDE</t>
  </si>
  <si>
    <t>BEDEEECEDDCDBABDEDAAEECECCCECAAAADBDBEDDAAACB</t>
  </si>
  <si>
    <t>DADBCDDADEDBADDDCAABBBDBECBCBDCCBBDBCACACEDCD</t>
  </si>
  <si>
    <t>ACEBEEBBABBEBCAEACAAAAAABDACAACCCCBBBEBBBACEA</t>
  </si>
  <si>
    <t>99999BDBEBBDBECCAECBECDACBBCDEEEEAAACEADAAAECAAAAA</t>
  </si>
  <si>
    <t>CBBABCDBDDEABBECCABBAACDDDABBBECCBDCCBCEBCADA</t>
  </si>
  <si>
    <t>DCDDBBCEEADCBAADCDBCECEADAADCADABDBBADCEADBDC</t>
  </si>
  <si>
    <t>EBADACABAEBCDAEBBBBEBCBEBADADEBDDADCEABCCBAAD</t>
  </si>
  <si>
    <t>99999ECEACDABACBBCDCDAEEBCACAECDABDBDADADDEBBBDEBC</t>
  </si>
  <si>
    <t>DEAACBBDBAABDADCBBACAACBBCDCAABBCAACCADCCABAB</t>
  </si>
  <si>
    <t>EDCEBCACECEACEAEDECEBAECDCBEAEEA*ACEDCDCEABDB</t>
  </si>
  <si>
    <t>DCEEAAABEAEEDABCAEEECBEADAACEBEABACAEAADEDCAC</t>
  </si>
  <si>
    <t>99999ADEEDAEDBDABDAEDCBABEBCCDBBDACBEACDEDACDCEBDA</t>
  </si>
  <si>
    <t>EEDEBDCAEDBEADCAECBDAECDAEDBEACADCBEADCEABDCE</t>
  </si>
  <si>
    <t>DCAACCCDECCEACDCAABAACEDCCDDCEAECADBABEABCEDE</t>
  </si>
  <si>
    <t>DCABEBAAEDBBCCCCADBBCABACDEADAECACABCBEABAADB</t>
  </si>
  <si>
    <t>EBEAA99999AEECEAAEDBADCCDBDADBEAAEACACACAEAAECABCB</t>
  </si>
  <si>
    <t>CBBBBBDDCEBAEBCDCCCAAAEDCBDCADBEBDEBABDBCDAAA</t>
  </si>
  <si>
    <t>BCAEADAADBEADBDCBEDEAAECCBBECDABDCAEABDACDCED</t>
  </si>
  <si>
    <t>ADACCBBDEDCBDCDEECBDACAADDECDBEAACABAEBBDDCEE</t>
  </si>
  <si>
    <t>AEDEA99999ADDBBDDBCAAAADDDAACEBBBEBAEDBCADDBBCCCEB</t>
  </si>
  <si>
    <t>DBBBCEBEBDDAEAAADDBCCEBEBCCABECCACBCDEBBCAAED</t>
  </si>
  <si>
    <t>AEDEEBEADADEADCACBCDAECBDCACADACBCCAAECADCDBB</t>
  </si>
  <si>
    <t>BABCEECAAEBECAECBABDAAEAADEADCECAEAEAABADAACC</t>
  </si>
  <si>
    <t>99999CEDACAAADBECDAAECEBAEBDEDEEDECCCDABBAEBEAAEBE</t>
  </si>
  <si>
    <t>AABABEEAEECCCEACBCBBBCDABBCADDBCCCCBBAECBEBBC</t>
  </si>
  <si>
    <t>CAACADDEBDEEDEEBDAEDEAEECDBEEEAEDBDEDCABDABDE</t>
  </si>
  <si>
    <t>EDAAABDDCEEDDBEEACEDDEEAABCCEEEDDDEACEACADEBA</t>
  </si>
  <si>
    <t>AEDBD99999ABDBDCABDADEBECEBEBEBDBCAACADEAECBBECEAB</t>
  </si>
  <si>
    <t>AABBBBCCCCCDDDDDEEEEEAAAAABBBBCCCCCBBBBBEEEEE</t>
  </si>
  <si>
    <t>BACDEACABCDEABCDEABCDEABCDEABCDEABCDEABCDEABC</t>
  </si>
  <si>
    <t>DADBBCDEABCDEABCDCBDAEAABCACEABCACDEABBCADEEA</t>
  </si>
  <si>
    <t>99999ABDCABEEBBEBDEAAEABBCDEAEBCDECBAAABABCDEEAADB</t>
  </si>
  <si>
    <t>DCCEBBBCADCEABCDEABCCDEABCDEABCDEABBCDEABCBBD</t>
  </si>
  <si>
    <t>BCDEAACCBDAEEEEECBABCDDDAAAAAABCDEBDCDEAEACEA</t>
  </si>
  <si>
    <t>ABACEADCAEBABCECECADBECABCEEEEBBBBAEADBCBAACC</t>
  </si>
  <si>
    <t>99999AAAAABCBCDEEEEECBDEACCCBBBBBBBBBBBBCCCCCDDDDD</t>
  </si>
  <si>
    <t>ABCDEDCBAEEEEEECBDEAABCDCAECDDADBEACCCCCDBEAA</t>
  </si>
  <si>
    <t>EAAABBEACAADEADCACABCCEBEEDDCCDAABCEAEAEDCDBD</t>
  </si>
  <si>
    <t>BCECBABABDBBADEBACACDCCDDADCEBBEBACAACDADBEAB</t>
  </si>
  <si>
    <t>AAEDA99999DDBECEABDDBECCCCBECAACABACBEAACBDECCCEDE</t>
  </si>
  <si>
    <t>CEADBEDCBBDDEAABEBADCEBCABAAEDABECCDEBEADECBC</t>
  </si>
  <si>
    <t>EACADBCABEDDCBEADDCBAEBADDAEDCCEECDBCDBDEABEE</t>
  </si>
  <si>
    <t>BDEDBEACEEECDBDBEDDEDDCAAABBEEECAADCACDEECCAD</t>
  </si>
  <si>
    <t>99999DEDDEAECBDEEDEABAEEBCCDEEACDAAAEBBEEAAECCBCEE</t>
  </si>
  <si>
    <t>CBDCDCEAEBCBDABBAEACCBADBBBBECEEDCDDEBCAAEABC</t>
  </si>
  <si>
    <t>ECBEEDBCCADBBDACCAAABBDEDBAAEADCCBDABDDEBCBBD</t>
  </si>
  <si>
    <t>DCEABBAABCBBCBABCEABDBCDEDBBADBCBACADCAEBECAC</t>
  </si>
  <si>
    <t>99999CBDBEBBDBECECDEBBCDACBCCDEBCDBCBBADBABAEECCDA</t>
  </si>
  <si>
    <t>BADADBBCBDBECBADBDEBEAECBDACBEBDAECBDAEBECADB</t>
  </si>
  <si>
    <t>AECABDDEBEDDACDAEEAACDDBCCAAAEACADAECDEEBEEDB</t>
  </si>
  <si>
    <t>EBADABEDCDBABCADDDAADEAEEBDDABECEEDEABBABEECE</t>
  </si>
  <si>
    <t>99999DAABDABDDDBABABAACBAEEACEEEEBEACABABEDBECEDEA</t>
  </si>
  <si>
    <t>DABDABDCAEEABDBDDDEEDCEEBBEABEACDBAAEADEBCEEE</t>
  </si>
  <si>
    <t>DDAEEDAEDADDEDCDCADDEACEEEEEBEEEEEEEEEEEEEEEE</t>
  </si>
  <si>
    <t>DBACDBDBADBDDDDDDBAEBCBDADACDEBCCDACEAEABACCA</t>
  </si>
  <si>
    <t>99999EEEEAEADBBCAADAAACDCCEBAEECDBEDDDEEECDCBCEDEC</t>
  </si>
  <si>
    <t>EEEDDDDADCDDDDDDDDDDBDBDDDCDDDDDDCDDDDDDDDDDD</t>
  </si>
  <si>
    <t>CACEECCAEBBAABCABBBAADABAEAADCBECECBAADDECECB</t>
  </si>
  <si>
    <t>BBAAEBDABEDABAAECDAEECCAADBAECAAABAEDBBEAACBC</t>
  </si>
  <si>
    <t>99999ABEABBAECDDBCEEABABDDDEEEAAADBDEBAAECACABEDAC</t>
  </si>
  <si>
    <t>AAEDBACAECDCADDABDAABEBEAAADCDACBCECDDDEABAAC</t>
  </si>
  <si>
    <t>BCAADCCDBACCAACAEACDBBDCAABDBEDCAEBABBAAAADAB</t>
  </si>
  <si>
    <t>ABABAADECCCBAECAECDDCECEBDAAABEADBAABEDDAEEAB</t>
  </si>
  <si>
    <t>99999CCBDDCACCCDDCEAAABEAABBADACCCBBACBBDEECDBAEBC</t>
  </si>
  <si>
    <t>DCBCAABCBAEBCCDBCCECCBEAABAADABCBABAAACCDCAAB</t>
  </si>
  <si>
    <t>DDDBECAAAAAADDDDDDDDDDDDCCCCCCEEBCBDEACDBACDA</t>
  </si>
  <si>
    <t>DBAADAEDDCDACEAAEAAAAAAEADBCDCAABBABCABAACABA</t>
  </si>
  <si>
    <t>99999AEBBEAAECCEBACEBCBABECCCACDABEBADDDEDDBBBBEAC</t>
  </si>
  <si>
    <t>ACDAEEDCADACDDBDBECADBEDBBBBBBAAABBCDACBCDBDA</t>
  </si>
  <si>
    <t>EDAAEACDBDBEBEADDBDADAECDCCACDBDCBABBEAADCBCA</t>
  </si>
  <si>
    <t>ECBCAADDBACBABCAACBBACDBCACCABDAEAEDACACCDDAB</t>
  </si>
  <si>
    <t>99999ACBAAAADDEEAAEBADACABCBACACCEECCAADDEAEDABCCE</t>
  </si>
  <si>
    <t>BEBBEBCBDBEBACDBCDBAACADDDCDCCADECBAABCDBBCAD</t>
  </si>
  <si>
    <t>AEDEEC.CDEEBAD.DBEEAABABE..EAADBCDDABBDECDDDD</t>
  </si>
  <si>
    <t>EEAEDBCCDDBDCDBC..BDADCEADEADDEEECABEBDEDDE.C</t>
  </si>
  <si>
    <t>99999DDEDBAEBBEAEBCDBEAECCDCCEDDEAACABAECBBBDBBAEB</t>
  </si>
  <si>
    <t>CAEDDDEAEABECCDAABCBECDDCBADACEEAADA.BBCCDBCD</t>
  </si>
  <si>
    <t>AABBCCDDEEEDCBAAEBDCCEEEDADDBBEADACAAACBADCEA</t>
  </si>
  <si>
    <t>EEACEEBDDEDDABDDBECBABDACDDDDDAAEBDCBEEEDDBCA</t>
  </si>
  <si>
    <t>99999CEAACEBCBBAADAACBCDBEADAACCAAAABCDEABCDECBDAE</t>
  </si>
  <si>
    <t>EDCBAEEEDDD.CCCAAABBBCCCDDDEEEAE.BDCCAAABEABB</t>
  </si>
  <si>
    <t>BDCBADBBBEBBCEBCECDCCACAECECDAEBEEDCCAAAAEEBE</t>
  </si>
  <si>
    <t>ADEBABEADCBBBBABECECDACDABDABBDEECDCBAADDDBDA</t>
  </si>
  <si>
    <t>99999CACDABDBAACDCEAEEECDBEDDCACACEBECECBEECCABAAB</t>
  </si>
  <si>
    <t>EBAACBCEADCAABBACCBACBCAACBBABEADCAEBABCDAEAB</t>
  </si>
  <si>
    <t>CBBECDDACAADBBCACBDACACECACDBDEBCDEAACDCDADCB</t>
  </si>
  <si>
    <t>ACEBCDBACBEACEDAADCDDCDDBBEEABEADAACDCDABCDAA</t>
  </si>
  <si>
    <t>99999CDCAABEDBEBCAEDDCDDEBBAEEDCCADCEBACEDBCEDECAA</t>
  </si>
  <si>
    <t>CADECAECAABCEEEDCBCEDCAECCDBECDCABABCCDECBBCA</t>
  </si>
  <si>
    <t>BBDDDCBBDDECBCBCCCDECCDBBDECDDEBDAACCCBDDACCA</t>
  </si>
  <si>
    <t>ACDBAADEEEBAACDDCEBDDCABDBCEABCCEDCAACDCAEEBD</t>
  </si>
  <si>
    <t>99999DADEEAEAEDECDAACBCAAECAEDDEECAECDAEDEEBEDDEEA</t>
  </si>
  <si>
    <t>BBCDCECBCACBDCEBBDADCDCCECDBDDCCCDCCCDBCEBBAC</t>
  </si>
  <si>
    <t>BCDCBCEBCABBCBDDBCACABBECEBEBECDADCEAEBDBEDEA</t>
  </si>
  <si>
    <t>BAABAADAEBBBBDDCACCCAEBAAEBAABECAAEDBCDCCBCBC</t>
  </si>
  <si>
    <t>99999AECABA*ECEEAACAEAEDBDCAEEEBDBCAEACEADDDDBAAAD</t>
  </si>
  <si>
    <t>.BDBECDAEDABACDDCDCDBCADCDCDECAABEECDDCCCDDEE</t>
  </si>
  <si>
    <t>DBCDEDECADBDDEBAACCABCDAACDBDBDAECABCDAADEDBA</t>
  </si>
  <si>
    <t>BDDBABDDCACBDCDECEABCCABBBAC*CBAAAECDEBCDABBA</t>
  </si>
  <si>
    <t>99999CCDBADBDEBCACDAADCDEAACCEBBDCAACAEDDCCEBEAEAB</t>
  </si>
  <si>
    <t>BEDD*DDBDDEEB**BBDECECEDBABCEDBDCDACBEBCCCBAB</t>
  </si>
  <si>
    <t>ACABDCEDCEBADDCEEEABDCDBDACEDABACDBEBEDEBACCE</t>
  </si>
  <si>
    <t>CCEBBAACDCEBCCACACBADECEADDBBDDABACCEBDADABAB</t>
  </si>
  <si>
    <t>99999EADCBAEABCEEBDBCCEACAEBDCECCABEDACBDEADBACADB</t>
  </si>
  <si>
    <t>EDECEADCBADACBDDABCBCEDAACEDBCBDCABECADDBDBEC</t>
  </si>
  <si>
    <t>ACECBDADBBADCBDADBACDDEAECBCCDDCCBDCADEADACAB</t>
  </si>
  <si>
    <t>ACEBCBADCBBEEDACEEACDEBABECCABCEDAEADCBAACBBA</t>
  </si>
  <si>
    <t>99999EBBDCBAABCDBAEDABBECBDABEABCBEBADBBCBDCCCDEBB</t>
  </si>
  <si>
    <t>DCADBDDCBAAECEACEDBAEDCBDAEEAAAAAECEEEDCBEEAE</t>
  </si>
  <si>
    <t>ACCAECEDBDDCAEBBDECCCDDDACDACBCBCBDBACAECCBEB</t>
  </si>
  <si>
    <t>BAADCADADCBBBEAEBDAABEEABBBEABECDADCDDCADCDBC</t>
  </si>
  <si>
    <t>99999CCDCADAEEBCBBABEAEEDBABCCCDDEEBAADDAACCAAAEEB</t>
  </si>
  <si>
    <t>BDACBDACCEEBABEACEDADEBACDEDCDBCBDBEAEBBDBCAC</t>
  </si>
  <si>
    <t>EEABCAEBBAACBAAADCBDAACAABDBBCEEEBDACBACACADE</t>
  </si>
  <si>
    <t>BCADEEACCCAADEBDEDCCBCBEADCABCABEEBEDAACEECAB</t>
  </si>
  <si>
    <t>99999AABDDBAEBEABBAEDAAAADCAECBDBCDBADABEEECBACBEC</t>
  </si>
  <si>
    <t>DEBEADABCABCDECEDABAEBCDBDBCCAEADBCBAEBBADCBC</t>
  </si>
  <si>
    <t>BDEBDDDEBACDCBCACDBEDAEAAEECDACB*BCDCEACBACCE</t>
  </si>
  <si>
    <t>ABECDACDBEBDA*CCDEADAEACDEBACEBDDEBCADCEDCDAD</t>
  </si>
  <si>
    <t>99999ACEB*CD*ABECBCDBCAEDAECACAACBEDDABDCBEEDCABBA</t>
  </si>
  <si>
    <t>DBEADBCECABBACEDBA*CDEABCDCDAAEBACDCBACEDCAAE</t>
  </si>
  <si>
    <t>BCA*BDCBADEAABDCBADECABDCBACDEABCBADEBCEBCACE</t>
  </si>
  <si>
    <t>ACDBEEBDEDACBEBDACAAACDCBEAEDBAECBACBBCABEAEA</t>
  </si>
  <si>
    <t>99999BADCEEAACBBBAADAAACDDBDCACABDEBDEBACBEDBADEAD</t>
  </si>
  <si>
    <t>CADBCEAACBDEABCBCADEBCDEDACDACBAABCDEDCBDAECA</t>
  </si>
  <si>
    <t>ABADCBAAEAEDADADBEBAEBEBCBBBBDECADCBAAAACEABB</t>
  </si>
  <si>
    <t>EEBCEEEDEBDDACCECCBDAECAABECDADCBAABCEBBAAEEA</t>
  </si>
  <si>
    <t>99999CCABDBEBCACAACDBCADADDADBEAEAAAEBBDABDBDBEADE</t>
  </si>
  <si>
    <t>CCEDCBBADECDDBDBDACCABAEDEDCECDDDCACBCEACCDBA</t>
  </si>
  <si>
    <t>ECEADCBADCACEADACCBCABEBCAEABABBBBBBEEDEAAACD</t>
  </si>
  <si>
    <t>DEEEEBAAECAADDDCCCCCCBBBBAAAAAABCCBACCCCCCEAA</t>
  </si>
  <si>
    <t>99999CADDDEEAECAAAADECCCCCEEEBBBBBBCAAAAACDDAAAADD</t>
  </si>
  <si>
    <t>BEE*EE*ABCDEDCCBBBBBBCCCBBEEEEDDCBBCBBBEEEEEE</t>
  </si>
  <si>
    <t>ECAACBDEAAEAAAADEEEAECAECDCDEBAAABDBADADAAEBC</t>
  </si>
  <si>
    <t>DACEAACBBABBAECBECAAABAEEDEDADACEAABDABCEABAA</t>
  </si>
  <si>
    <t>99999DEAAAEBABBDBAEACCDCADBADEBBAACCADDEAADBCDDEBE</t>
  </si>
  <si>
    <t>DBAABEDAADBABBAEDAEEBCDDAAEBAEBACDAECEAAECAEA</t>
  </si>
  <si>
    <t>CDAAACDDCDACBEBBCADBEADBEBBDECCADACBEDBCBDBEA</t>
  </si>
  <si>
    <t>DACBAAAEDECAADAAADBDACCEAABCCACEAECAACDABECEC</t>
  </si>
  <si>
    <t>CBDAC99999DBEBCBBECDDEBDCDDCCBBCDAEACBDEDBAADBCACE</t>
  </si>
  <si>
    <t>EDCDBCBDCAAECEADCABCDEBDACBDAECADBDBEACBCDBCA</t>
  </si>
  <si>
    <t>DDAEACAABCBDDCEDCCCDBACAEDDACABDDDBDCEEBDBAED</t>
  </si>
  <si>
    <t>CCEBAEECDCAEDCAAEDBCCBEBDCBADBACDABECBCBDECBC</t>
  </si>
  <si>
    <t>99999DDCEADCCDEBACCDABDCCDAEEBEBDBBEBBBECACCBABBBC</t>
  </si>
  <si>
    <t>DCDDABBDCCDBCDBEDDBDBBCDCBAEDABBCCECBDBDCDAAC</t>
  </si>
  <si>
    <t>ECACBEEDADCCDAEEDADAEAAAEEECAAABCBBCBCACDBDCA</t>
  </si>
  <si>
    <t>ACAECCDCDCDBCCEBACCCCECCCCCCECCCDDACEEBCAEEBA</t>
  </si>
  <si>
    <t>99999CCCCBACCBBAABADBECCCECEBDCCCCCCCCCCCCCCCCBBBB</t>
  </si>
  <si>
    <t>DDDDAAAABBBBBAAABDBCAEADCABDDDDBBBDAB*EDEACCC</t>
  </si>
  <si>
    <t>AAAAAAAAAAAAAAACCCCCCCCCCCCCCCBDDBDBDBBDBDADB</t>
  </si>
  <si>
    <t>DEDCCCACAAECDBAECCCCCCCCCCCCCCEEEEEEEEEEEEEEE</t>
  </si>
  <si>
    <t>99999ABAAEACEBBCBBAEDCBDAAAAAAAAAAABBAAEECCAAEEBBC</t>
  </si>
  <si>
    <t>EEEEAAAACCCCBBBAAAAABBBBBCCCCCCBB*DAABBCCECAD</t>
  </si>
  <si>
    <t>DDDDAA*ABBACABABBDCCCCEBDDCAEAEACDDDCBAEADECB</t>
  </si>
  <si>
    <t>EAEDDEAEACEEDBCBACDEBDCCBADEACBAABDEEACBCECBA</t>
  </si>
  <si>
    <t>99999CDCDCADBBCADBADBAEBCBDDEEEBADBADACADBAADBCABA</t>
  </si>
  <si>
    <t>CADADBAEAABCAEDACBCBACABEDCADBDEBDCABEBBCDEDA</t>
  </si>
  <si>
    <t>.BAADDBBDABDBEBCAECC.BBCCECDBBDCAEBECDCDAEADB</t>
  </si>
  <si>
    <t>BCE.AEDCDABBA*.AEACAAACCCBBDCEE.ECDAB.BECCEAC</t>
  </si>
  <si>
    <t>99999DEEAACBBBBBABBACDDDACABDABAEBDCADCEBBEAECAEEB</t>
  </si>
  <si>
    <t>BBBDDBACCADCAEECADCBCEDCACDCEABACBADCBCDDBAEC</t>
  </si>
  <si>
    <t>BCDAABDDBAAADCEBCDCAEDBCDBDCADEBABADBEAC.DBCB</t>
  </si>
  <si>
    <t>ADABCBDDBECDADEBADACEBBACBABEBACDAACCEABAEDCB</t>
  </si>
  <si>
    <t>CCDDA99999CBBECDABCABCEABDBECCEACDABCBDCADDBDDBAEE</t>
  </si>
  <si>
    <t>CBBCBDEBEBDCDBDBEBDACBDBCDBABEADCEBCBEEBCCADE</t>
  </si>
  <si>
    <t>BCDBEABDDCEABCDDCDBEAEDECDDCAABAADDEDEAEBCCCA</t>
  </si>
  <si>
    <t>CDEBEBABCEEAECEBBDDDBEAECDEBADECDACEDCADDCBAA</t>
  </si>
  <si>
    <t>BCCCA99999DAEDEABCAAEDBBCDADBEACBDEEBAEDDBDCBAADBB</t>
  </si>
  <si>
    <t>CEBCCEBCECCBD*DECCCEBCDCBEBBACEDCBDCBCBBEBCCE</t>
  </si>
  <si>
    <t>AECEBBCBE*DCDCCCABEEEEDBCBAECEBCADEDCBDECBDBA</t>
  </si>
  <si>
    <t>DBECACBADADDCCABECDCDEBCAECABEBCABDBAABDEDBEC</t>
  </si>
  <si>
    <t>99999BCCADEBCDCEBDDABCDCEDDABECBECDCEABDABECAECACE</t>
  </si>
  <si>
    <t>ABCCCBBDABCDBECCDBDEBACEC*EACDEACEABCDEBDADCE</t>
  </si>
  <si>
    <t>CAEBDECCEBEDBAADCAADACBEECCDECCBBDEABCDEEDCBC</t>
  </si>
  <si>
    <t>DBEAEADCBADAABCDECAECBCDABCAEBEDCCABAABDEACBA</t>
  </si>
  <si>
    <t>99999ECABDBDCEADCEBECDBCABBEADCCADECBBCBECEBDAADBE</t>
  </si>
  <si>
    <t>DCEAACEBABDCEEABDECEDBCDBADBCEABDAADEDBCEAAEC</t>
  </si>
  <si>
    <t>DCBBDEDEABCBBECACCBDECEEBDABBCDACDDEEBACDABED</t>
  </si>
  <si>
    <t>BDDBBDADECEDDACABEBADDDBDAECCEADACDEAAECEBBAE</t>
  </si>
  <si>
    <t>99999ACBEACAAACBBACCEAACAEECBAEBAAEDEBBCDAEBEABCBD</t>
  </si>
  <si>
    <t>CEBABEBDEAADCBDECBCAECDABACBBACDAECDAECDBACDE</t>
  </si>
  <si>
    <t>DACAEAADDDEAAEEAEDDDEABEEAEEBBADCDAEAAEADAADA</t>
  </si>
  <si>
    <t>ABEAAEBDDBDEAEAAAACEDEBABEDCACECAECEAEABEDABC</t>
  </si>
  <si>
    <t>99999AEAADAACEAECAACBEDDDEBDDBDEACCEBEADBAAECDBEBE</t>
  </si>
  <si>
    <t>AAEEACBDAAEAEACEABEEAECBEABEEABEAEACCEAEADAAB</t>
  </si>
  <si>
    <t>AEBCDDCBACAA*ECDBEABCAECDACDBBCDABEDCACEADCCD</t>
  </si>
  <si>
    <t>BCEBAADADCBBCCACEADADCBDCDEDCDBCDBCBDDEADBCDE</t>
  </si>
  <si>
    <t>99999ABEEDCACBCDCCACDEEDACBBEEADDCBDABBADACEBACAAA</t>
  </si>
  <si>
    <t>EEAACDBECAAEBCDEAECADEDECADBEBDADECABCCEDBDEC</t>
  </si>
  <si>
    <t>DCAECDDDCECBACCBCADAAADBAEDCCDDBCEBBAEDACCCBD</t>
  </si>
  <si>
    <t>ABABEBEABEEBCCDDCBADAADAAEEADEEAACABBBEAADBEB</t>
  </si>
  <si>
    <t>99999EDDDBAEEBEEABAEAEEDDCEACBCADAADDAEBBBCBDDAABC</t>
  </si>
  <si>
    <t>AADEDEDADACEABBBDECCEBDBAECBBBADCADCEDACBBCDE</t>
  </si>
  <si>
    <t>BCACEADEBCABDCDDACDB*DECABCBCDEBDCAEAECCBAEDA</t>
  </si>
  <si>
    <t>CDEBADDDCBEDADEBADCCEEBAABBACBEDBADDCBECBAEAE</t>
  </si>
  <si>
    <t>99999AEBCDABECBCCCABADECDACDACEDEEACAACADDEBDBBECA</t>
  </si>
  <si>
    <t>CDCEBABECDBCAADBDBBDECBDEDABECB*DCBEAEDBCBAEC</t>
  </si>
  <si>
    <t>EEECEBEDECDCDADEEEACBADDEEAEDBACBAACABBDBDACB</t>
  </si>
  <si>
    <t>ACBAAAAABACBCCABDCEDAEDEEDDADBBEEAADEBDBCCAEE</t>
  </si>
  <si>
    <t>99999CCBCEAACBADACDADEADAAAEDEBEEBAACABEAECBBCBBEA</t>
  </si>
  <si>
    <t>AAEBCBDCBBBDABABAEDDACADACCCBBAADDBAABEDABACB</t>
  </si>
  <si>
    <t>ADDEEBBBCCBCACDACABAACAEEEEAAEBBCACADDDABEEDD</t>
  </si>
  <si>
    <t>DEEDABBBCBADDAAEDEABDCCCCBACBCDDAEAAADACBEDDA</t>
  </si>
  <si>
    <t>99999AEDADCADDCEBEDAAAAAEAECDECDEECBBAECABABECDEDE</t>
  </si>
  <si>
    <t>ABBBBADCAABBC**ECCEAAEBEAEE.CEADEAADECAABEBBA</t>
  </si>
  <si>
    <t>ACDBDACDADADEEBEDBCCDADDBADCEBABAABCDEACDACCA</t>
  </si>
  <si>
    <t>BADBCAEBEDBBACABCECDBEAAAECCABCADCDDDEBACCBBB</t>
  </si>
  <si>
    <t>99999ECCDAEBCBEEBECCDAEBDCBBADEBAABBDBCEDBEECBCBBB</t>
  </si>
  <si>
    <t>BABECCDACEBABBCEDABBBDBACDADBBCDEAEABAEBAADBC</t>
  </si>
  <si>
    <t>DECCAECDAAECDDACBAEBBAEBBDCABBCADADBDEDACDDEB</t>
  </si>
  <si>
    <t>DACAABBDAEBCDCEBDCAEACEBDACEBDBDACEBEBDABDCEB</t>
  </si>
  <si>
    <t>AEAEEBEABECBCEDEBB*ACEBDEAEABCABBECBBECEECABD</t>
  </si>
  <si>
    <t>DCECAEBCEDECADDDDECBBDAAEEACDECCAEABCEEBBBAAB</t>
  </si>
  <si>
    <t>ACBEA99999BAECDDECCCDDDDADDBEACDCEBBEEEDBBECEACADE</t>
  </si>
  <si>
    <t>ADEECBCEBDEACEEABCDEBEAECDBBEDABEDCABDCAEBCDC</t>
  </si>
  <si>
    <t>AECBDACBDCDDABADBEDEBDECDBACDDBACADBAEDADDDCD</t>
  </si>
  <si>
    <t>EBCCECDDCEDAACAAEAABAD*AEEAEDDABBDABBBABBCBCD</t>
  </si>
  <si>
    <t>99999CCBEBCEECCEECEACCBACCDAEBEADCAABACCAABCCBBAAE</t>
  </si>
  <si>
    <t>CBDBDBBADADCAECBDAEDDDBACEADCCABBDEBCDBADCCBE</t>
  </si>
  <si>
    <t>BCCAEAEBAAADEBBEACCCEACEAADBBDACCBEBABEDDEBBA</t>
  </si>
  <si>
    <t>CAADAADCCEBDDDDEBEAAEEACEBBAAAEADAACDEAAAAEBD</t>
  </si>
  <si>
    <t>BEAEA99999DAEECBEBAADEDCCEBDCECBEADBDAECEBCACAEBBA</t>
  </si>
  <si>
    <t>BDACDEACBDEDECAEEBCDBECEAABCBBBACDCDABDEADCAB</t>
  </si>
  <si>
    <t>DBAEEEDCDAECDACEABECEBDBACCEAEBDDACABDCDADBDB</t>
  </si>
  <si>
    <t>CDBBEADDADDEBABBEABBBDAACEAEDAEAAAEABECABDDEB</t>
  </si>
  <si>
    <t>99999BDACDBDADCEEAAADCECDAEABDEAAABEDBBEBEAAEEBDAC</t>
  </si>
  <si>
    <t>CBEDCECAACABBAEBBBCAEDBCACCCEBBEEBBDCADEAAECD</t>
  </si>
  <si>
    <t>CAADABCBADDABBBACECDDBCBBBEDCCDCABBCBDCDCBBDB</t>
  </si>
  <si>
    <t>ECCBBCDBCCDBEDDCAACDCDAEABADACACDCEBDEACADDBB</t>
  </si>
  <si>
    <t>99999CDDABBCCEEBAEACBEDDDBBBEABCCAEECAECAECADCABCA</t>
  </si>
  <si>
    <t>BBCDBBABCCBABCCCABCDCBBCDCBBCCEDCBBCDCBCDABCC</t>
  </si>
  <si>
    <t>ADDBECEBDEABCDECEDBEABCDDEBDABDCBDDAABECBCCED</t>
  </si>
  <si>
    <t>DBBCECDBEAACAADCEDBDABDDEACDDEECBCDBABBDBDCDA</t>
  </si>
  <si>
    <t>99999ABBCCEBADBBCBAEDCACEADBEBBABADACEBCEBADCEBADB</t>
  </si>
  <si>
    <t>CDABEDDBECCBAEBDACCBDCABECDBEABEADC*ECACDBDAE</t>
  </si>
  <si>
    <t>BCAADDCABBBCACDBDAABEEECDDACBCDECDDDCDDBBDBCA</t>
  </si>
  <si>
    <t>EDDDBCACEAEDDCAEDBAEADCEEBECEEBAECDAADDBEECAE</t>
  </si>
  <si>
    <t>99999DCEECBAAECDBBCCEEBEACEBCADCAEECABECDCECEBDDCD</t>
  </si>
  <si>
    <t>CCBABEECADAACEDEEECACDDECDCEDBAAABADDDCABDAED</t>
  </si>
  <si>
    <t>DBCCDDEBCBDDEBDEACECABDDEBDEBECEBBADDCDAEEACC</t>
  </si>
  <si>
    <t>EBBAAEBDEDDCAADEBDBDBDBAADEDDEEAACABEBBDADBEA</t>
  </si>
  <si>
    <t>ABEADACCCCECABBCAADDACDCCCBCADABDEEBACEAAEEDA</t>
  </si>
  <si>
    <t>BDDEAAEBCEBDDAABBECCBEAABBCAACECDAAADDABAABAA</t>
  </si>
  <si>
    <t>ADDEA99999ECAEEBBAEABDADEECDCDDEDAECAADCECEAADCDDD</t>
  </si>
  <si>
    <t>BDCCCCAEDCEDEEEDDCAADCCAADEBBBDBBAADCEACCAADC</t>
  </si>
  <si>
    <t>BEDBCBBCBBAADEAAEABEEDDBAEABBBDDCDDAAEDAACEDD</t>
  </si>
  <si>
    <t>EEBAACEDEBBDACCCBBADDECACEECDAECBAABCEAECDBED</t>
  </si>
  <si>
    <t>99999CCBABDEBBDCAECEBCCEAADADBEAAAABDACAACDBABBADE</t>
  </si>
  <si>
    <t>BEBDCAAEDBBAAEBAAEBACBEDACAAAABBCCAABBEECCCCC</t>
  </si>
  <si>
    <t>DEDDCABECBCBBCDEDAECAEECEDACADEDBAEBDECAECECE</t>
  </si>
  <si>
    <t>ABCABBEADDBDBCEEDCADAEAACDECABECDCACCBBABCDEA</t>
  </si>
  <si>
    <t>99999BBEDCDAABCDBECEEEBEADADEEDBADEBBACADEEBEBDEDD</t>
  </si>
  <si>
    <t>DDCAEDDDCEECBAAAADDBEBDECCABBDBCABCAEABAECBAD</t>
  </si>
  <si>
    <t>ECADAACABBDACCDDCDEAABAECCAADEEACEEDDEACADBDB</t>
  </si>
  <si>
    <t>EBEDEBACEEEADAABBBCDBDCCEABCDBBAAABBCABCDECAD</t>
  </si>
  <si>
    <t>99999DDDDDAAACEBDCCEAAEEAECEEAEBAABEABBDDDEDDBDBCB</t>
  </si>
  <si>
    <t>CEEAEDECCAADABDBBECAEBCBCBCCDCABADBACBEBCACAE</t>
  </si>
  <si>
    <t>DBCACBDCBDECACDEBCBDEBCACDBDABEDCBABCEDCBABCD</t>
  </si>
  <si>
    <t>EEBBABEBDBBEBBAABEECEADCDEECEECABAEDAABDBCBDB</t>
  </si>
  <si>
    <t>CBDACEEDCCBABDBACBADEADACDEDDAEACBDEACBCBADAA</t>
  </si>
  <si>
    <t>EACACBEEEBEBEEABCDBCCEADABAAEBEDDDCBDCBAACEAB</t>
  </si>
  <si>
    <t>99999DADACEACBEBBCACCBAACCEDECAAAABBBADEEBCAEDAEBD</t>
  </si>
  <si>
    <t>DBABBEDDCBACCDBCCBCCDDDDDEDCBAABAAABECAEACEED</t>
  </si>
  <si>
    <t>ADEECDAAACBDAEECACABABDEEBADECDBEBADBBACDBABD</t>
  </si>
  <si>
    <t>EBEEEAADDADBCCAEACBDDACCAECACDBEAAAABBDCADEDC</t>
  </si>
  <si>
    <t>99999EDABCDAACEEBCCBDACDDAEDBAEAABBACBADEAEDBAEABA</t>
  </si>
  <si>
    <t>EAAAADDCAACDCBCEBACCDDCBBCBDEADCABCDEADBBBCBD</t>
  </si>
  <si>
    <t>AEEDCCBCEEAACBEBCBBACCEDAEABDEBCEADDBABAECEDA</t>
  </si>
  <si>
    <t>AAEEDADBAACAACBCCBAEAABBACCBAABDDECBBAABCDEAA</t>
  </si>
  <si>
    <t>99999CEBEDADAEBAEDEDADDECBBAEEEACAECECBDACEABBDEED</t>
  </si>
  <si>
    <t>AAEDEDAACAAACBEBABDBBADCABBC.BABBAACEAEAADBCB</t>
  </si>
  <si>
    <t>ECDAADBDEEACDADCCCCEEABBBEDDBDADEBAEDEDCBDACD</t>
  </si>
  <si>
    <t>CCEEDBCCBABBAECCCBACDBBABCEACEDDDAEAEBCEECEBE</t>
  </si>
  <si>
    <t>99999AABDEBAABCBBEEDBADAACEABDBABCADBADDCDDABCEAAA</t>
  </si>
  <si>
    <t>BCBEABDBEDCBADBBCACDEABCDBBAADEECAADACDDECBBB</t>
  </si>
  <si>
    <t>CCDBECEDBEDEDEDADBDCDAEAADEDBEDBEBACBCDBBAEEA</t>
  </si>
  <si>
    <t>ACEBABEECAECEDABBBCDBEAADDACABEABBEECCDBAABBC</t>
  </si>
  <si>
    <t>AADECAEAEABDAACAEDEAEEDEECCEDBEACEAEAEEDBCDDA</t>
  </si>
  <si>
    <t>DBEBCBCEEDAAEEECCEBAACAAEBCEBABEAAECDAADCEBAA</t>
  </si>
  <si>
    <t>CBDBA99999DECDBAACEDABBCDCDEDBACBAEEDCDCBABABCDCDE</t>
  </si>
  <si>
    <t>EEDEBEAEEAEDAACAAADEAAAECAADDDAACEBEBDAAEADAE</t>
  </si>
  <si>
    <t>DBDEADBACEBDDBBDEDBCBBDCDBCEDDDEBCDDCCDBEBDDD</t>
  </si>
  <si>
    <t>EDEEDCBCCCEADACBAECEBACECAEBDEABAADCAABCCBBBE</t>
  </si>
  <si>
    <t>99999CECEBEEEEAEAEDADCBBEDBADCECDACBAABEABDBABDCEB</t>
  </si>
  <si>
    <t>CDBBEBBDDBCDDBDBCDCCBC*AEBCACCAEBDACBEBDAABCD</t>
  </si>
  <si>
    <t>DCBADBCDDBAECECBACBBAEDCBCBCADBDAAADCEBEBAEAB</t>
  </si>
  <si>
    <t>DCEBCAADDADBEDACAAABCEBBDCBEADACDCABDBDCCABDE</t>
  </si>
  <si>
    <t>ACEEA99999AAACDEACEAADDAEBCDCDEDCBAAEBACDBDCAEBDEC</t>
  </si>
  <si>
    <t>BCDCDABBEADEDEEABDCEDBADDCCCADABBEAABAEBCECBB</t>
  </si>
  <si>
    <t>BCDABBDBCDBDBCBAEBCDDDECEABBDDEDCBBCACACADCEA</t>
  </si>
  <si>
    <t>ACDBCAAAEAEBDEEBADBDBECAACCCBBEDAACABEABAADAA</t>
  </si>
  <si>
    <t>99999DBBEDBABEAABBAAADADEADDEEBCBDCBEAECDBCEEEEEEA</t>
  </si>
  <si>
    <t>CBBBACAECCCCDBAECDDDDBBBABEDBDADCBADCBAAADCCE</t>
  </si>
  <si>
    <t>DBCABDEBAEADCEBACDBADBEABDBCAAECDBADCEABDECDA</t>
  </si>
  <si>
    <t>BDBBEADABECBAEACADCDCEACAEBDADBAAECEBCBDAABAD</t>
  </si>
  <si>
    <t>99999ADBCAAADBBCEBAABEDCBADCDACCECEECDDCABCDEAABEB</t>
  </si>
  <si>
    <t>CADBCCACEBDDAEDCBACCDEADACDBCDBDECBAEACCDEBCA</t>
  </si>
  <si>
    <t>AEABBBCEABDDABDBBAAAAEBADDAEAADBEACDDDDAADCDD</t>
  </si>
  <si>
    <t>ACBAEDDDAEAADDCABBABCDAAEBEADCEACAADBBEABDECB</t>
  </si>
  <si>
    <t>99999AABBDDAAECAEAACEDAEEABEBCCAAADACEACACCAACBBBC</t>
  </si>
  <si>
    <t>DAABCCCBECCDDEBBACCBEAEEBDAECDDDDDDDDDDDCCBAD</t>
  </si>
  <si>
    <t>BEABEDDBEDCEADCEBAEDAACBCEBCBDCADCCBDADECDBDB</t>
  </si>
  <si>
    <t>DCBCDCBDDCBEDCCECDADADDBBEADDBCECEDBDBECCBEBD</t>
  </si>
  <si>
    <t>ADDBA99999AABCCBDEAEAADBAEDCEDDECBCBACDCDBDCDABBEC</t>
  </si>
  <si>
    <t>DBDECBBECCEEBCABDCDEDBBADEBECEAECCADACEBECCDC</t>
  </si>
  <si>
    <t>DEECCDEACACDEECADCABAABADAABBAEEBDDECBADACDBE</t>
  </si>
  <si>
    <t>EAACABBCDAEDDBDBEBCAADAEAEBCEBABCAAEECBDBDBBB</t>
  </si>
  <si>
    <t>DBADD99999BEABBDBDAABECBAEEDDDBCDEBEBAEEBDCBCCBCAD</t>
  </si>
  <si>
    <t>AEAEBDDEDDCDACACDEBCECEDDDACAABCCAEABEABCEBDE</t>
  </si>
  <si>
    <t>DCDDCBADCDBEEDABEACCADCBABBEBDAEBDBDCDCDBDACA</t>
  </si>
  <si>
    <t>EEABEDBDDDDDACBDCCBDAEDADDEADCACCDECACDADDCEE</t>
  </si>
  <si>
    <t>ADEDB99999BEEEAEABCDCCECECDABBEEEAAEACDEABBBEBDADE</t>
  </si>
  <si>
    <t>CAEDBBBADCBEDACABEDCBCBDCDBDACCCBCDCBEDEACDCB</t>
  </si>
  <si>
    <t>DEDBBDDAAEEAEABACECCAEEACAEADAEADCAEEEBBCAECB</t>
  </si>
  <si>
    <t>AAABEDDAECABEAEDEABADDCEAAACBCAEDAEBADEBCAEAC</t>
  </si>
  <si>
    <t>99999EEDBCCDAECCEBAEABDCAABECBEAEEEABAEEADBECECDAA</t>
  </si>
  <si>
    <t>EEEABEDDABDAADBEAECDDCAADCEEEAEEADDBEAABEDBAA</t>
  </si>
  <si>
    <t>CBDABDCACBBCBCADECAEAECAECACCDABADBCBEBCDEBEA</t>
  </si>
  <si>
    <t>BAECDBAEEEBDDEAEABCECCECEBABCBACDBEAEABDACDAB</t>
  </si>
  <si>
    <t>99999ACCBDACCBEABDABEAEACAEDEEDBBAEEBEAEABECCEAECE</t>
  </si>
  <si>
    <t>BCDCEABCBCBDDCBACEBDDBEBBBACEBADBCBCABBBAEEBB</t>
  </si>
  <si>
    <t>AEAECDEDCBDBCEDEABBDCAACCEBEECBDEECDDBBDDABEA</t>
  </si>
  <si>
    <t>DCEABAABDBEBCEBDAAADDACEEBECCDBAEACCEADBADAAA</t>
  </si>
  <si>
    <t>99999CCEBBABCCAAEBDEDBADCEDBABBBCBAAAABDACEDBCBABB</t>
  </si>
  <si>
    <t>CEDBDBBAEDBCBDDBDAE*BCEACDECDEBABCDEADDBEBCEA</t>
  </si>
  <si>
    <t>DBCBEDDEBEAABEBAECDAAEDCCABEBDDCCBADBEEBDDDEA</t>
  </si>
  <si>
    <t>BCBAECADBAEDABEAABBDEEBEAEACABACDBEBDABAAAEBB</t>
  </si>
  <si>
    <t>99999ACBDDDEBEAACBADADEDDDABEEDDEECDDAAAEEBADABEBB</t>
  </si>
  <si>
    <t>CCAEBADAECBDBBDAEBACDEADBABDCDAABDBCBEBDADCBB</t>
  </si>
  <si>
    <t>AACBEDEAAE*CAEABEBBAB.CBDBAEBCAC.BDDCBAECAABE</t>
  </si>
  <si>
    <t>BBDEBAACAABBDBEBBBEEECDCCEAEDADDEADCADBABBCAE</t>
  </si>
  <si>
    <t>99999DABCBAAECBABBEDCC.EBBEEDCBBAABB.DBAEDEDBACEDE</t>
  </si>
  <si>
    <t>ABCBEEDCCBEEDBABCCDABDDEADECABBCACEABDEEABADC</t>
  </si>
  <si>
    <t>ADDAEDDACBBCEEBABBAEDBDECDBCCDEBCBECBEADDAAEB</t>
  </si>
  <si>
    <t>EDADCADDBECEACABADBDAEDADBBAADCCDACEDDCCADBBA</t>
  </si>
  <si>
    <t>99999CCABAAAEDCDBBABADAABDBDDEDEDAEEECCCEBEEAEBEBB</t>
  </si>
  <si>
    <t>CADCECBEDCDDDEAEBACECBBDBABBEDACEDBABCBAEDCDD</t>
  </si>
  <si>
    <t>BDDBDBEDDBDAABBAABBACEBCCDEEBDCACBDECBAADBEBE</t>
  </si>
  <si>
    <t>BBDDCBDCEBEBDDAEADEDBEEACBCBABDEDAADDCACACDBB</t>
  </si>
  <si>
    <t>99999DABACBEBADBACCEBCCEACBBBBAEECDADACAABDABCEADE</t>
  </si>
  <si>
    <t>CAEDEBBAAAEDBBBDCECEDCEEEDCEAABCDECBADECBBCDE</t>
  </si>
  <si>
    <t>DCACBEAEEBBDDEBACAACAEBEBDCEAEEECDBDCCACAEABE</t>
  </si>
  <si>
    <t>CBACDCAACEBAEBAEACDEEDCCEADBDAAAEAEAABCAEBDBB</t>
  </si>
  <si>
    <t>99999ADBEAAADDEDBBACEADCBABDECCDDACBBACCDAECADEDBA</t>
  </si>
  <si>
    <t>BDBAEBCECADBDEABBDCAECABEBDBAEDCCADEBBECBADDC</t>
  </si>
  <si>
    <t>CEABEDAACBBECEAADEEBABCAECECABCDCBBACBDEECBAA</t>
  </si>
  <si>
    <t>DDEADCAECCDEEDADDDEEEADEBEDDDCABABBABEABDECAB</t>
  </si>
  <si>
    <t>99999EBBBAAEAADCECEEDBDBAAEACCBEAEBACEBDABEEACDEDA</t>
  </si>
  <si>
    <t>DDAABCADEDBDDACCBADCAEEAEDACCACDBAEBDACACDBEC</t>
  </si>
  <si>
    <t>AADCDCCCBEEBCCDBBACEBAACCEAEEADBCACDEAEAEDECD</t>
  </si>
  <si>
    <t>ACAEABBDDCDEDCCEBEDBAEBACBEADAEDAEABBBEABEBBD</t>
  </si>
  <si>
    <t>99999ADBDAAECCDDBDDADEDAEDAEBCABDDCCBDCCAADDBEABBE</t>
  </si>
  <si>
    <t>DECAECAAADCADDAADCECCAEEEEBECBDCCCCACBDACBBDA</t>
  </si>
  <si>
    <t>ACC*CACAEBCAADAAECAAEBDCACCABECABACBDAECBCEBA</t>
  </si>
  <si>
    <t>BAEBABDCBABDBCACACACDAABADCABBDEBAABDBDADABDA</t>
  </si>
  <si>
    <t>ABACCDCCABBABCDDECABCDCEDADADCEA*EDACDAECDEDC</t>
  </si>
  <si>
    <t>DCEAAAAADAABCABBECEBDAACEDDBCDBACDAAEADBEAAAE</t>
  </si>
  <si>
    <t>99999CCBBDBAAEADEEBCABADAAEBEADCACABABEDBAEECBDBBA</t>
  </si>
  <si>
    <t>DDEACCCBDEBABBECEBBDDBDEBDAADAADABEDBEBDABCCD</t>
  </si>
  <si>
    <t>AEAACDEBBBAEACECECABCDBBDACDDAAAADBDCEEDBADCA</t>
  </si>
  <si>
    <t>DEEAAAAADEABAAAEEAEDDACEEEBBBBBDDABBCBDBAABDE</t>
  </si>
  <si>
    <t>99999ACDDBAAAEBABCAAAAEBCACDDDAADADCEAECCECCCAEEBE</t>
  </si>
  <si>
    <t>ABDADEAAACBBDBBBCABDDBECBABDAAAEBCDAACEAAEECA</t>
  </si>
  <si>
    <t>ADCCBBDACBDCBCEECEBDABCBDACEDEBCBCBCDBACABDBC</t>
  </si>
  <si>
    <t>BCAAABAEBCCBCEADECBCDADBBDADCBDCDAABBADBCDBDA</t>
  </si>
  <si>
    <t>99999ACDECEBEBDAABAACBDDAEDCBDBACACDCCBDBCCDCCECEB</t>
  </si>
  <si>
    <t>DBDECACBEDDBCABABDACBECDCBDDCBEACBDCCABDBADCC</t>
  </si>
  <si>
    <t>DECDDBBADBCEECCEAACACDDBCCDEDDBBDEDCBDCACDCCD</t>
  </si>
  <si>
    <t>DBDCDCAEDDABBDBBBCEBADBCADBCEBECCBACCEBABDCBA</t>
  </si>
  <si>
    <t>99999ACDADDABACCBBDAADCDCEBDBDCCDAECDAADDBBCECCDAC</t>
  </si>
  <si>
    <t>DDBCDDDEDDDDBEECCAEADBBCBDDECDCABEBCDACBDDBDE</t>
  </si>
  <si>
    <t>DDADDEDDDCEBDDDDBDBDCADDCACDDDDDEDCADDAA.DDCA</t>
  </si>
  <si>
    <t>CADBCBDCCCDDABEEAEADEEABBDCEABEADECCDEACACBAD</t>
  </si>
  <si>
    <t>99999DEABDDDDBBDBBEAEDDDEBBDBCBBAEDEADDEEDDDCCDDBB</t>
  </si>
  <si>
    <t>DABCDCAEEBDBCACDBECDBDCEEAACDBAECBAEACDECAADA</t>
  </si>
  <si>
    <t>ADDBBDDDCDDDDEDDEDDEDEEDDDDDDDEDEDDDDDDDDDDED</t>
  </si>
  <si>
    <t>EDDEDEDDDDDDAEDDBCDDDEDEEDDCDDEDDEADDDDDEEDDD</t>
  </si>
  <si>
    <t>99999EDDBAAEADEDBBCDECEEEDEEECEEDDEEDDDDEEEDDE.DBD</t>
  </si>
  <si>
    <t>DDABEDDEDDACDDEDEDDDEDDDDEEBDDDBEEEEDBDCEDEDE</t>
  </si>
  <si>
    <t>DBEBCECAABDCEAADBBCDEAEACCABDECACBDBABDEBCBAD</t>
  </si>
  <si>
    <t>DBEADADECDEDBCCEAEADAABADAACEBDEBDBACBBEBEACB</t>
  </si>
  <si>
    <t>99999ADEBBACADBEBBACAEAAADDBEEDAAACBEACDDBCAEDEEBA</t>
  </si>
  <si>
    <t>ABACCBECBDDDDBAAACDEEEBACDDCACDDBCAABCEEADCBD</t>
  </si>
  <si>
    <t>BAAEEDACCADBAECCCAEDAAEDDEDEEEEECAAAEEAEEEBBA</t>
  </si>
  <si>
    <t>DAACEEBAADECAAEEECDEAEEEBEECEEEEEAAAEEEEECCEE</t>
  </si>
  <si>
    <t>99999AEDBDDEBDEEADDEEEBEEADEEAAEBAAAECDA*EAAAADEDE</t>
  </si>
  <si>
    <t>DEBCEEBDBDAACCEBBBAAAACBCBBEBDBDDBDCCAEDCBBDB</t>
  </si>
  <si>
    <t>EBEADDEDEBDDCAADACCDCCBBDDCACBDBBAEACDEDBDCBD</t>
  </si>
  <si>
    <t>DCEABDAAEBADACADEBEDDACECDDACEDEDBDCCADBCAAEB</t>
  </si>
  <si>
    <t>99999DDBDCBAAACDACBACEBAAEBBBEAEAEEABABBDCDAAEDAAD</t>
  </si>
  <si>
    <t>DAACEACDADBAECCBCDEDBCDBCDBDBBEDAECBBCCCBABDC</t>
  </si>
  <si>
    <t>DEAAEDDBBDCADBEBACABABACEDBDACEBCADBAECABECDC</t>
  </si>
  <si>
    <t>DA*EEDDEACDEDBBBDAAAAABEAADBAEEDAADBEECBCEAAD</t>
  </si>
  <si>
    <t>99999DBBAECEEBCDABEEAABCACEBEABDBBBEBBACBCDAEBAACB</t>
  </si>
  <si>
    <t>CBCDBABEDACBEABACABACEBDCEBDBAACEBDABCDEBCAAC</t>
  </si>
  <si>
    <t>ADAAAADBEBBDACBCAACEDABECAACDECADBAEACACDADCA</t>
  </si>
  <si>
    <t>BCDDCABAEDDDEEAAACCECEEABBBEABEADAECABACAADAC</t>
  </si>
  <si>
    <t>99999DBDADEAEBECBBAAAACCACBADACADBAEEAACACECEAEEEC</t>
  </si>
  <si>
    <t>ABACAABCADDDCBAAADCDDEAAADBCEBAEECACAEACCDCAE</t>
  </si>
  <si>
    <t>AACBBBEAABDBBAACEECADBCCCEDACADADADECBDAADCEA</t>
  </si>
  <si>
    <t>DACDBAAEBECEBEBACDECABECEEEEBABEDAAABAEACEEAB</t>
  </si>
  <si>
    <t>99999EEDBAAAABDCABEACBEADABCAEECEAABEEEBBECEEDDABC</t>
  </si>
  <si>
    <t>BABBDDECBDDCAEACDCAEBDCACDBBBACEBEBABCAECADCD</t>
  </si>
  <si>
    <t>EBDADBEAEADEDBCBECDDEAABDEDDCBABDEBDAAACBEACA</t>
  </si>
  <si>
    <t>DDEABBACDCBBCCABACECDCCEBABDCBADABEDCBDBCEEAB</t>
  </si>
  <si>
    <t>99999BCBAADEEECCAECBBCBAAEBACAEADAAAEDECEBDBABBAEB</t>
  </si>
  <si>
    <t>CBECCEABEBCDCDAAEBDEBCADCECAAEEEABECBEDEBCDCD</t>
  </si>
  <si>
    <t>CDBDECAECDBACACBCDACEDABEBACDDBDCACEBABABABAB</t>
  </si>
  <si>
    <t>BADCCABAECCDEBDAEEBBADCDEBCBEACBDECDADECACBDA</t>
  </si>
  <si>
    <t>99999DADBACCABAACABDBAACEECDABDAEDCEAADCBCDEABAEBC</t>
  </si>
  <si>
    <t>DECABADBEACDEBDDEABABABDEACCABECDAEBADDBAADBA</t>
  </si>
  <si>
    <t>ABCEEDBABADDACBCCCEABCDDAEABBDBBBEDDADCAEBECB</t>
  </si>
  <si>
    <t>BBECEDDDDCBEACABBADABACDCECBADEDABDBADEAACDEB</t>
  </si>
  <si>
    <t>99999CAECAAEBEEDEDDCDDDDEDBEEEDBBDECBAABACBEEAAEDA</t>
  </si>
  <si>
    <t>BCACCCBEEAEDBABBDCDEAABDEAADDDEEDBCAEDACCE*DE</t>
  </si>
  <si>
    <t>BECDECDEAAEEBCBAEAEECDDAECADBECBCBDCEDDADADAA</t>
  </si>
  <si>
    <t>ADEAAABBEBDBAEDAADABEEBBEADCDBADDAACBCCCECCAA</t>
  </si>
  <si>
    <t>99999DBEACACCBDDDECCBEACAAEDCAEAAABECBCCCDEEEDEEBC</t>
  </si>
  <si>
    <t>ECEAADCECAEBBCECBEEADEDECAACBBCCCACECDEDACACC</t>
  </si>
  <si>
    <t>EDEEDCADDAADEACBDCBCEACBBAEACDECDBBCABADBCECA</t>
  </si>
  <si>
    <t>ABCDBBCCAEADEBDBBBCEBAACBCBEAEADACBEDEDBBCBBE</t>
  </si>
  <si>
    <t>99999CACDEDBCDEEABCBACADABDEECEEDAABBABDABDCBAACDB</t>
  </si>
  <si>
    <t>CCBEDDAEBDCBDDCCAEBDBABABDCBBCCCDDABEACADCECE</t>
  </si>
  <si>
    <t>DCCDEEDDBEBBBCDBCBBECDDEABDCDEAACDACCDADDEDAE</t>
  </si>
  <si>
    <t>ADEEDAACECBDDECEACBBCEECBBECADEDDADCBAADADDBA</t>
  </si>
  <si>
    <t>99999CCCDBDBEADCEBDACEADADDDBEDEBAAAABBCABCDBDBCEB</t>
  </si>
  <si>
    <t>ACDDCABCDDCADCBADCACAECBADDCBB.CBDAACACBADDEA</t>
  </si>
  <si>
    <t>BEABEBEACDCABDCBBECEEBDBDACDADAADECBEDBEAEDCD</t>
  </si>
  <si>
    <t>EBBEECEDDADDACCACAADACCAEDEDDBDBECADBEBBADCEA</t>
  </si>
  <si>
    <t>99999ADBCEAAABACBBACAEDCCABBCAACBADBEBDCBBCCAAEEBE</t>
  </si>
  <si>
    <t>BBACEDDADBBDDBADCBCECADDDEBCABEDDABABBEEEDBEE</t>
  </si>
  <si>
    <t>DEADCACADAADAECDCC*DCADBDECBABCADADCECBBADBCB</t>
  </si>
  <si>
    <t>DABCEBEEDDCCADDDBCAEACBACDADBEEBBDACCBD*ABDDC</t>
  </si>
  <si>
    <t>99999DCACBACCAECBAECABCDEDCBAAEABDCEDCDACEDACDBACE</t>
  </si>
  <si>
    <t>DCCABDCAEBEEABCADCEBCAAC*CDCBAEDADBCDABACBBEB</t>
  </si>
  <si>
    <t>DDAECDCADEDBDCDCDCDACEDBDCEACDCCEABDCBBECBDCC</t>
  </si>
  <si>
    <t>DBEABCAAEAABECAECAECDABEEECDCBDDCBEDBBAEDABEE</t>
  </si>
  <si>
    <t>99999CDBEEEBDBBEEBDBEEADDEEEDBBECBAAAABBAECBBCCCEE</t>
  </si>
  <si>
    <t>BDADBCBEDEDDABBBDCBCCEADABCB*DECDEAABDCBCADCE</t>
  </si>
  <si>
    <t>DCEEEBBEAADACDBAEBACEABBBCEABCDCEEEBBCBBBDEDD</t>
  </si>
  <si>
    <t>DCEEAAAADCBAEAABDCEADACCCDBADEDDBADEABDACEEDE</t>
  </si>
  <si>
    <t>ADDBCDDCBECACDDCBABABEABEDBDEEDBEADBCDBCCCBDD</t>
  </si>
  <si>
    <t>DDCEABEBCBDCAADDCCBADDAEADDCCAEACEABECBCCBEEB</t>
  </si>
  <si>
    <t>99999EEDDABEBBEEBEACDEEEEDEBDDEBAAEAACADDBDBBBBAAB</t>
  </si>
  <si>
    <t>ECADCACBBBBDCBCBCECDCAECCDDDABCBACCCBBCACBBEC</t>
  </si>
  <si>
    <t>BDAEADEACDBBAACCDDE*AC*EAAD*BCEBBACCEBADDBBDB</t>
  </si>
  <si>
    <t>BDDCAAADCCAADDCEBEAADCEEAACBBDABACDBCBDCEBBDB</t>
  </si>
  <si>
    <t>99999ABACCEACDBDEACEBBDCAADECCBBDDBEBCCE*AABBCCDDD</t>
  </si>
  <si>
    <t>ACDDAADDBBAEEEDBBAAA*E*CBAABCCACDBBBCCCEABDEE</t>
  </si>
  <si>
    <t>DBBBECECEBDCECADBBCDAADBEBAABBCCCCDBBADCBCECD</t>
  </si>
  <si>
    <t>ECACECABEEDCACCECABDAEDAADEEDAABEEBDBDAABDCCB</t>
  </si>
  <si>
    <t>99999DBBDCAAABCEBCCCAABEACCBEEECADBBEBEBBDADDBCBEA</t>
  </si>
  <si>
    <t>CACAABEDDDCDBCDCEECBCDEBACDBCBEBAECADACBBCEBD</t>
  </si>
  <si>
    <t>CEBDDAABBADECEAEBEBBEABBCBECBECEACEBEABAADABD</t>
  </si>
  <si>
    <t>BEDBEADACDDADBAEDCCECDDBECDAECCEABDBEDAECEAAE</t>
  </si>
  <si>
    <t>99999CDACEADDABEECBBDCECCCDBAEBEECBBCDADEDDEBACECE</t>
  </si>
  <si>
    <t>BABABCEBAADEACCDDACECBADABEBAEBDABEABBDBACCAE</t>
  </si>
  <si>
    <t>BCAEBCDECDEBABCCDACEEACDADEACDAACBBBDBAABAADA</t>
  </si>
  <si>
    <t>BADECACCDDEDEBCBCCCAECAABBCAAECDEBBCEEACABDAD</t>
  </si>
  <si>
    <t>99999ACDBECAACABBACECBADDAABECDEADDEABCCCBADBABADA</t>
  </si>
  <si>
    <t>ABDCCBCDCCCBBAADDDDCBBAEDCBACEDEBCCCDAACDEEDC</t>
  </si>
  <si>
    <t>DBE*ABDDCEBCDBDACDCBABCBDADBDBCBAACBCABEAAEBD</t>
  </si>
  <si>
    <t>CDECBCACECEDABABBBCABDACDACAABACADDCBBCACADAB</t>
  </si>
  <si>
    <t>EACDC99999AACCDDBBAAECBBCABADECACADCDBCBBCDEDBEADD</t>
  </si>
  <si>
    <t>DBEBABEBC*EDABBDDBBACDEBDACDCBADEACEBACEABDCA</t>
  </si>
  <si>
    <t>CBCCCAAAAAAAABBCCCCCDDDDDDDDDDAAAABBCDCEEEEEE</t>
  </si>
  <si>
    <t>DDABAADCEADBDDACADACDEAEBBAEABECDACCCCAAAADAA</t>
  </si>
  <si>
    <t>99999CCEBCDADEBBBBAADEABDABAEEAACDCCCBEDBECACCBEDC</t>
  </si>
  <si>
    <t>BBAAAADDBDACCCCEDAAAEDDDCAAABCBBDDBBAAAAEACCE</t>
  </si>
  <si>
    <t>BDDABEADBABCBEEEDCDDDCDBAABCADAADDBDBCA*ECEBA</t>
  </si>
  <si>
    <t>EDDABCCCDEEDCCCDBBBDCEAAABCDABECEAACDDBDACDBD</t>
  </si>
  <si>
    <t>99999BDBDEEBBBAADEDADBDDBDADCABBBCEDCACEDEEBACBCCA</t>
  </si>
  <si>
    <t>BBEBBCCABCADDBADECBEDACACEBECADBDEDAEDBDAEBEC</t>
  </si>
  <si>
    <t>DEBADBBBDDBDCEEDCDEBAECBBBCDEABEEBDBABDCAEBEB</t>
  </si>
  <si>
    <t>DDEDDEABAEEBACCBBCAEBDDEBCEBABABCCEBCABBDEBED</t>
  </si>
  <si>
    <t>99999CADBCABEBBCDBDACBBCEEEAEEBCACCBADDECADEBCCACC</t>
  </si>
  <si>
    <t>DEADCEAAADDBDEAAEACCADADCECAEEDECDACBDBCBBADC</t>
  </si>
  <si>
    <t>EBABDDCACDBCBDABBCDABCBEDDDDCDACDCEDCECBBADDB</t>
  </si>
  <si>
    <t>BCCDCEADCBACEEDDBEDCDBDAABDACBAEDBCCBECDBEEDA</t>
  </si>
  <si>
    <t>DBEA*99999.DCEBCDBECECDBCCCDADEDACDCDDDAABEEADCCDB</t>
  </si>
  <si>
    <t>BDCCBDDBEBDCBADABDCDCBBDCDEDBDACDCBCDBDCCBDCB</t>
  </si>
  <si>
    <t>DABECEADEEAABBBEEAEEDEDDEAAEADEBEDCECCECBACBA</t>
  </si>
  <si>
    <t>ABBACECCCADAABDCACEBACADBECDDCACBCEEAEEEBEEAE</t>
  </si>
  <si>
    <t>BCDDACDDDEAEBEDBACBDCDEACAAEDDACAD*AADADACAEB</t>
  </si>
  <si>
    <t>EADCCAACEECBDCDEADCDDEAABBCBACACDCEAAEADACDBB</t>
  </si>
  <si>
    <t>99999EAEAACEBBABAACAACDAEAADABDACCABBECCBDCBBBDAAA</t>
  </si>
  <si>
    <t>ABEBECDCDADADBCECCEBADBCAEDADCABAEDBCCCCBCCBA</t>
  </si>
  <si>
    <t>BACBADEDBACDECDABBEBCDCABCBDBDBBDCCDAABCEDADB</t>
  </si>
  <si>
    <t>CEECEEBBDEBDCCBEAABDAEBAAECDDCACCACBCDBEBECEB</t>
  </si>
  <si>
    <t>99999ACDEACCABDEAEEBDBBAABCACDACDCACACDABCDEADDBCC</t>
  </si>
  <si>
    <t>CACCEABDBDECDBDBADBBADCCAEBCCDBDDBCCBEBACBCBD</t>
  </si>
  <si>
    <t>DECBDECBEDBEBDEACCDAEBCDEABDCDBEBDCDCBAEDABDC</t>
  </si>
  <si>
    <t>CDDBBEACABDACDABACDCDBBDEDACABDECCDBABEACEEAC</t>
  </si>
  <si>
    <t>99999CAADCADABEBDECBCEEEAEDBCEDCABECCAEEBDEEBCCECB</t>
  </si>
  <si>
    <t>DBCBECDADCBECBAABDBECDABECCEBACBEDC*DEBBCABEA</t>
  </si>
  <si>
    <t>ECDBCAAEDBDCBCBBCBBDEADBC.BBAEBBAEBDAACABDCBA</t>
  </si>
  <si>
    <t>ECCEEBEDEDDCBACDDEADBDAADEECDAEBBAABEBBAAACED</t>
  </si>
  <si>
    <t>99999CAEEBBDEBAAEACEBBCEBDEB*CEBCBAC.AECABDBBCAAEE</t>
  </si>
  <si>
    <t>ABBBDBDBDCDBDBCAECBACEBDCACBEBCBCBCCDBDEECABA</t>
  </si>
  <si>
    <t>CEDEBDDAEBCECDCEBACCADCBEBDEAEBACDDACDDBDCCDD</t>
  </si>
  <si>
    <t>CABEABCEBDECDDEBDABDECACECCBDDCACEABEADDBBCAD</t>
  </si>
  <si>
    <t>99999DCCDABEDCDBEAEAACDEDEBDADEBBCDABBC*AADDEBDABD</t>
  </si>
  <si>
    <t>DBCBECACCDADBDCDDDECBCBDBABADCCBCBEDABBC.CABE</t>
  </si>
  <si>
    <t>EDCADDBDDADDDDDDEEDDCDDDDDDDDDDDDDDDDDDDDDDDD</t>
  </si>
  <si>
    <t>DCECBEACDAABECACCCEDDADBEDCACEAEEDEECADEDAAEC</t>
  </si>
  <si>
    <t>99999BBECAAAACEBBBEEADAEAEEEBEEBAEEBDBCADEEEAACABD</t>
  </si>
  <si>
    <t>DCDDCDDDDDDDDDDDDDCDEDD*DDDDDDDDDDDDDDDDDDDDD</t>
  </si>
  <si>
    <t>BDAADAAEEDEADEECCCDEAEAADACEADDECADDEBCEB.EDD</t>
  </si>
  <si>
    <t>DBEEDEBCCCEADBBABDBEEACEAABBDCEBACADAABCDCAAA</t>
  </si>
  <si>
    <t>99999AABBDAAABADEBAEAAAEDABBEDDECABCBBBDCADEDDCA*E</t>
  </si>
  <si>
    <t>ABACDDEACEE.BDEEECAEEEDECADEDCEBADBACCCEBBABB</t>
  </si>
  <si>
    <t>CDCBEDCDDDDDBBBDBCBBBBBBBBBBBBBCCCCCDDBDDAADB</t>
  </si>
  <si>
    <t>ECEEEBDDEEBBADDBDACDBEABBABAABECDDBDDEBCACDAC</t>
  </si>
  <si>
    <t>99999CACCCDCAEAABDAAAEECEEDAAEEEDACDAAAABCCDDDDBBB</t>
  </si>
  <si>
    <t>CCBCCCDBBBBBBCEEEEBBBBAAAAADDDDEEEEAAAAEEECCC</t>
  </si>
  <si>
    <t>DAABDBDACDDACDDBDACCAAAEAAABDACACCBBECAEBACCA</t>
  </si>
  <si>
    <t>DDEDDAADEEEDDACDDEDEBECEBADAEBACACADDCBECCAAE</t>
  </si>
  <si>
    <t>CAECA99999EAAACBBEEEECEEABEBCDABEAEDDBDDCDECEBCEDD</t>
  </si>
  <si>
    <t>EDEBADCCBCABABCEEECCBDBBBAAADBAEEBCADCECBCBCD</t>
  </si>
  <si>
    <t>BCDDDCEBBADABEDAABDDDDECCDBEADEBABEDCAECBEAEA</t>
  </si>
  <si>
    <t>BCCDEBDDEEEBEBEECBBACEBABBABABECDADCBDACECDEA</t>
  </si>
  <si>
    <t>99999CAEBBDEBEAEAECCBCBECADCDBCACACEEEBDDBBCABEABE</t>
  </si>
  <si>
    <t>CBEEDECBEABCDCAABEBDBBEDECBCCDAEBDECDCAEACEDA</t>
  </si>
  <si>
    <t>AEABCBEAEADBCADCCBAAEABCEEBCACCEADBDBBDABDCBE</t>
  </si>
  <si>
    <t>DCBBCBEEAEADDCBECEACADCDAACEACABDBCBDAEDBEBDC</t>
  </si>
  <si>
    <t>ACDCC99999DBEADBADBAECBCACCEBEADBCADEBADCDAEBACADE</t>
  </si>
  <si>
    <t>CACAEBCAEACBBDCDEECBADBBEDCECABDAECBCECDAECAC</t>
  </si>
  <si>
    <t>EDBBBBCBBEACDBEACCBBADEEBDECDDDBCBACEEBCADDCD</t>
  </si>
  <si>
    <t>EDDDDEABACEDDBCEBEABCACCABEDDBAAAADBBABDCECAD</t>
  </si>
  <si>
    <t>99999DABDBDEEECBABDEEBBAACECEBCACACABABCADDDCBBEED</t>
  </si>
  <si>
    <t>DADBCBDEEBCDCEBEDDCDCAAAEBBAEDAABCBDDBBCEACAA</t>
  </si>
  <si>
    <t>BCCAABBCBBAAABACBBAAEEABABCEAAABABCABADDBADAB</t>
  </si>
  <si>
    <t>DEEBCDBDDBDCCAECEBDDBEABEBCECAABEACEAAAACAEEE</t>
  </si>
  <si>
    <t>99999AAEACCEAEAEDAEEBCBDEDDBAEECAADBBBCADAAADECBAA</t>
  </si>
  <si>
    <t>BDACAAACDDDDEAAABCBAEEBAAAAABACDEEAEEEEEEECAB</t>
  </si>
  <si>
    <t>BCBBACCBDCAADADCEBCAADDAEADDBBCDACDDABAEDABDE</t>
  </si>
  <si>
    <t>BCEBDBDECEEBDBEEBBCDDEACBBBAADEEDBEEDDACABDBA</t>
  </si>
  <si>
    <t>99999CCDBBBAEEADBEAACEEDCACDCEAADAEBACCDEBCCDABECA</t>
  </si>
  <si>
    <t>CCACECDEEBDD*BBEABADACEEDCCBABEDCBBACBEAADCCB</t>
  </si>
  <si>
    <t>EBEEADCBCBBACEDDECDDCABBEDAECBBBBACDCEBDBBBDD</t>
  </si>
  <si>
    <t>DBEEBAACDCEBECABECECDABCCDDACBADAADAABEECCDEA</t>
  </si>
  <si>
    <t>99999CDEBDDCEEEEBBAADAEEDAADCDEABCAAAAACBDCCDAEEBE</t>
  </si>
  <si>
    <t>DAACCCECEADCDBDECCAECADAECEBAEBDAECBBBACBCCDE</t>
  </si>
  <si>
    <t>DDAEABCEDBCDCAEEDCDBADACBDCEBCCDCCBDDABCDEACB</t>
  </si>
  <si>
    <t>BBEEAECCCAACDCDBEAAAECBEEAEBDEABDABBEAEDECABD</t>
  </si>
  <si>
    <t>99999DBBABEAABBEBEDAECAEBDDCEACEAADEDDACECBEDCEDAC</t>
  </si>
  <si>
    <t>DACDBAEDCBDEBEBCADDBBEBBEABCDECBECACDBCADEDBD</t>
  </si>
  <si>
    <t>ABCDCDBDCBDBAAAABCBCEACBEABDEABCEACDEBEACEBBB</t>
  </si>
  <si>
    <t>ABCABBCCBADDBACEEBCDAECDACDBEAABCDEDCBABBBBBC</t>
  </si>
  <si>
    <t>99999DCCCEBADBCEBBCABDAECADCDBAEBBBABCBCCCBDAECBBB</t>
  </si>
  <si>
    <t>BECBCDEABCDEBCCBCCDACBCBCDAEBCACEDCBCBCBCBDAB</t>
  </si>
  <si>
    <t>AEBECCAABADDCACBCEDDEEEADDCCDCDECDDCAEACEABEB</t>
  </si>
  <si>
    <t>BBEBCDACACECDACEBEEDCACEDADAEEBAAADEAAECCBCDD</t>
  </si>
  <si>
    <t>99999DCCBADADEBABBAAADDEDADDCDAABADBDAECABCCAEEEDE</t>
  </si>
  <si>
    <t>DDCCCBAAEEEDDADEBDEDBCBCDCBADBCDBEBDABEBCCCDE</t>
  </si>
  <si>
    <t>AADECCABDADEDEDCCADCABABCEDEEBAEEADDADDECEEBA</t>
  </si>
  <si>
    <t>DBAEEBEAAEBEDCCEACAADDAACCCADECDAEABEBAADAAEB</t>
  </si>
  <si>
    <t>99999ABCCECEDBEDDCEDECEEBCCECECDAAEBEABCDBDDCBEECD</t>
  </si>
  <si>
    <t>CADDACBAEACACBEBADEABEDEACCADCCDEADCDECDBEDCE</t>
  </si>
  <si>
    <t>EADBDAEBECCACDBCBECBAEAABBABEECAEDACECBEDDEEA</t>
  </si>
  <si>
    <t>BCEDDBADEEAEDAEBBAEEACACADEDECEBCCDCCBDBCAEBB</t>
  </si>
  <si>
    <t>99999BCBCDEADBBBEDAEDDECEDEDAADCDCCCEDAEEECEEAEBBB</t>
  </si>
  <si>
    <t>AEEECACCCECDECCACACDBBCCECCDCDBCABAADDDBBBBCC</t>
  </si>
  <si>
    <t>ABDBCBECDDCEECDCBAAEDDCDACCCABDCDCCBCACABDBAE</t>
  </si>
  <si>
    <t>DBECDCBBECDEADCCECADCDCECBEBDAACCAABCEBAADCEA</t>
  </si>
  <si>
    <t>99999DCEAAEEBECEDDCEBCEABADDEEEACAACBEADABDABBDAEB</t>
  </si>
  <si>
    <t>BCECCACEEABDCEDBCEBDDCCDBBBCAACDDDDBBCBDCADCA</t>
  </si>
  <si>
    <t>DBDBBDABCECBDCDEBEECABBDABCBBDDCADDBBEDECDACD</t>
  </si>
  <si>
    <t>EEEABBEDDCCCBCCBEBADADEAEEECDCACAAACAEBAADCED</t>
  </si>
  <si>
    <t>99999EDECCEAAACADCBCDDEEAEEEBEECAEEEDBBDDDBEAECDDC</t>
  </si>
  <si>
    <t>ECBAADCDCEEDCECDDBBCDCDEBCBCEDDDCDEDDCDCDEBDD</t>
  </si>
  <si>
    <t>ACCDCCCBCBCADCCABBCBCBBDBCBCBCABCBCBCBCBCBCBC</t>
  </si>
  <si>
    <t>ECEBBCCEDDDEDCDDBCBDBEEBCBCEABEADBAEEECBABBAC</t>
  </si>
  <si>
    <t>99999DCDCDEACEECCDCEAEACDCDCDCDCDCDECACCCDCDCCDCDC</t>
  </si>
  <si>
    <t>CEBDBCDCDACBCDCDBCBDCDCEBDBDBDBCBCBCBCBBDCBCB</t>
  </si>
  <si>
    <t>BDAECBDBAAADCEBCAADACDEACCBAADCBADBEABACAEDEA</t>
  </si>
  <si>
    <t>BABBAAEBCABBEEEBADCDCDAADBBBABACDAAEECAAAEDBB</t>
  </si>
  <si>
    <t>99999DCABCBAEEEAABDAEECBADAABBBEDCCACACDAACBECBECD</t>
  </si>
  <si>
    <t>CDDCBEEABDADDDEE*AAEBEDADADBBBDABABEBEDBEAAEB</t>
  </si>
  <si>
    <t>DCEECDACCEBDBBCBDACBADDBCEBCBDBCADCCDEDADDEBA</t>
  </si>
  <si>
    <t>DCCCCAADABECBAADCBCDABEACDAEDCACAADDDABDBECAC</t>
  </si>
  <si>
    <t>99999DABCABBECDEDEABCADACECBBCEAACEBCAEAADBEABBEAB</t>
  </si>
  <si>
    <t>CCBBBBCBACBBADACEDBAEDAADBDCDBDADDEDDCCBCDDCA</t>
  </si>
  <si>
    <t>AEDEBBEABEBDBC.BBBCCCDDDEEEAAAEEEDDDCCCBBBAAD</t>
  </si>
  <si>
    <t>ACEBBAAADABBEECECBECDACDDCEACEACDAEDCBDEDBDAE</t>
  </si>
  <si>
    <t>99999DDDCDBADEDDBBAAAEACCEBDAACCBBCBECADABEEEAEBDB</t>
  </si>
  <si>
    <t>DBACCBBADDCDABAEEBADCEDBBBECACCBCABBABBCADBBE</t>
  </si>
  <si>
    <t>EADBCCEAEACEADCCBCBAEEDCCBAEADCBDEEDDAEACDABB</t>
  </si>
  <si>
    <t>DCBAEBBBDEACCCDDECDDABAAADEADBECCEACCBBBBBCED</t>
  </si>
  <si>
    <t>99999DCBCCBEEECDABCCDECCCCCECEBACACBAACDBBDBDBBAAB</t>
  </si>
  <si>
    <t>CEDDEEDAEBAEBCBCEEADEEAADAADAAEBAEADBBDAACAEE</t>
  </si>
  <si>
    <t>BDABEBCDCDDBDCBBEBCADDBCCACCCACBABECBEBDBEBCC</t>
  </si>
  <si>
    <t>EABBAADABBBDEBECADCDCEEAAAABABBCDAAABCBCAEBBA</t>
  </si>
  <si>
    <t>EDECA99999AEAAADAECDBCDCACDAEBEACAAAADBCBBDBABDAAD</t>
  </si>
  <si>
    <t>CDABBCBAAACDDEBBCADCDBBABBACEDDCBAABCCEEDCBCC</t>
  </si>
  <si>
    <t>DECBADEAAEAADDDABACBBBBAEDEEEBBCADDADCDEABBAA</t>
  </si>
  <si>
    <t>CAADEDDCECAADCBBDDBEEADDADCAAABBAABDBACEEBADB</t>
  </si>
  <si>
    <t>AAEAC99999........................................</t>
  </si>
  <si>
    <t>CBEDECCCEDEECBCECBDCBDAACDBACECDBAADBBCDBDCAD</t>
  </si>
  <si>
    <t>DCBECDCEADEECCEADDBBEACADBBDBEDCCBBCEADCADDAB</t>
  </si>
  <si>
    <t>BDEDBCACACECDACBBEAACDDEBBCCECBABEDEBABCEBCCD</t>
  </si>
  <si>
    <t>99999DCCCCBAAACDCADCCBDBAEBAEEEBCABBDABADABBEADABD</t>
  </si>
  <si>
    <t>CEBBBDECCAAEBCDEEDCAEBDBCABBDCBABCCCCDBCBADAD</t>
  </si>
  <si>
    <t>DAAECDDBEACDBCDCDABDACEBBADEAEBDBCEADDDECDABD</t>
  </si>
  <si>
    <t>ABDCDBDBAEECDACDDBDBEDBDBDADDBECBBBBAAAAADBCB</t>
  </si>
  <si>
    <t>99999ABAEDBABCDDEDCDCEAECAEAECACEDBBCBAEDADEDCBDEA</t>
  </si>
  <si>
    <t>ABEBCECDCECDCADEEDEEDBECCAAEBBECCADDBDCEADAAC</t>
  </si>
  <si>
    <t>CEDEBDCDCBEACDDADCBCAD*ADBCDAEBCECBACEAADEBEA</t>
  </si>
  <si>
    <t>EDA*DDDCEAACAE*DEBECBDC*EAADACBACADBEABEADDBA</t>
  </si>
  <si>
    <t>99999ABCAAEDCECEDDBEADEABCEAABEDADABADADCBDCBACAAC</t>
  </si>
  <si>
    <t>CDBEBCDBBACEADEBDBCBCACBDEBCBDCACCECBACABECAE</t>
  </si>
  <si>
    <t>BEDDEAAEBEACDDDABAEABACAECACECCCCCCCCCACCCECD</t>
  </si>
  <si>
    <t>ECEAAECAEDDEACCBACBEAABACE*BDDEBDABBCBBDACCEA</t>
  </si>
  <si>
    <t>99999DCBABCEBECCEEDABEBAACCAECEBCBABADCBABABCCCEDB</t>
  </si>
  <si>
    <t>CEEDDBAADEBADDBABBEDDCABADEDDEAEBDDACBCBBDADC</t>
  </si>
  <si>
    <t>ACABADEBCAEDBACBDECBAEBCEDBDABABCBDBADCBEBCAD</t>
  </si>
  <si>
    <t>BCEACBECACBEBEAACBACAABCEEABCEABDADCBDAADAABA</t>
  </si>
  <si>
    <t>99999CEADEADAEBAADAEACCECEABEBBAADABABBCDBEACBDACE</t>
  </si>
  <si>
    <t>CACDBEBADAECCCDCBDBAADBECBACABBDECECABABCDBDA</t>
  </si>
  <si>
    <t>ADBDECBBADECCDDEEDCAAECADABECBBDDEDBACEBACDEB</t>
  </si>
  <si>
    <t>EDACDBACEBECDACEBAABCDCCDAECECBABCDBEADECAEAD</t>
  </si>
  <si>
    <t>99999ABBEEAAEACDABDEBBDBDBADCCEEABECDDBACBEEDCBDED</t>
  </si>
  <si>
    <t>CBCBAEBCCEAABDDADDACAEBBCCBABACDBCDBADCDEBDAB</t>
  </si>
  <si>
    <t>BBDBECAADBBBABDCBEEACADEDBBCACBDCEDBCEDBCEEAB</t>
  </si>
  <si>
    <t>DBEADEEBBEDCADCCEEADDEAECDEBDACCBBAACADBDDEED</t>
  </si>
  <si>
    <t>99999CDBEBEEACADCACDBCEEECCEBEEAAAAABDEACEEBBBAACE</t>
  </si>
  <si>
    <t>CBDAEEBCEBACCDBEBDBCCAAADBBAAACCCEBBCDAAEAAAE</t>
  </si>
  <si>
    <t>AADDECABAABCDEEADCDABCDCDAABECABCEBDBBDABEADA</t>
  </si>
  <si>
    <t>DEBDABBDDCCBADCCBCBDAECAADEADAECECADABBAAADEB</t>
  </si>
  <si>
    <t>AAEAA99999ADEEACAADCBCEAEABDAEEACACBCACCDBCABBBAAC</t>
  </si>
  <si>
    <t>CACDAEBABACADBACBBACACAACDABBCDAEBBAABCACAACB</t>
  </si>
  <si>
    <t>BBBBBAABBAACCCCCCCCDCCCCEEEE*EDDDDCCCEEEEABBB</t>
  </si>
  <si>
    <t>CACCEAACCABBCBDCCDADCBCCCECCEACCCDEEEEBCACDBB</t>
  </si>
  <si>
    <t>99999DABDDEECBBCCCACCEEDEDCCCEEDEEEEEDEEBACEEAEECC</t>
  </si>
  <si>
    <t>BBBAAADDDCCCEEEAAABBBDDDEEEEEECCCBBB.EEEEEEEE</t>
  </si>
  <si>
    <t>EEEEEBEAAAEAEACCDECBACAAADBCBDCBCBACCDDEACEBB</t>
  </si>
  <si>
    <t>DCACEEEEAEABAEDABCACACBBADACBBEDBCCEBAEBEDBCB</t>
  </si>
  <si>
    <t>99999ABCABEDCCCDBAABADDCCBECECAAACCBADBAAEBCCECABE</t>
  </si>
  <si>
    <t>AAEDBADBCBBBADECCCACBAEDCEAEDAEEBCADECBDBEDDB</t>
  </si>
  <si>
    <t>EEDECCCDCDAEEBEADABBAEEABBBCEADEBBDBBDBDBADCB</t>
  </si>
  <si>
    <t>EBEDDEACCBEADBACBBDDCDCEAADEAEBEAADCDABDCDDAD</t>
  </si>
  <si>
    <t>ECCAD99999CAABCACCECAAACCCEAEDBAAADBCBBCCEDBACEBCE</t>
  </si>
  <si>
    <t>EEABDCEEAABEADBDDBCCCBDDBEBDCADACDCAACBCEABCE</t>
  </si>
  <si>
    <t>AEBDBCECAECDDBBACBDEAACBCEDACEECDDACBACEDACDE</t>
  </si>
  <si>
    <t>DAEAADCBDEADEAAAECCADABEBCDB*DDECABEAADAECBDB</t>
  </si>
  <si>
    <t>99999CBBADEBEABAAEBACEEECBDACEBAECCAADCEBBCECAACDC</t>
  </si>
  <si>
    <t>AADACBCEDDDEEBBCEAACBECDBBACDDABDEECBBCDEAABC</t>
  </si>
  <si>
    <t>ACDACBCBCACABBACCADCCCCCDCBBCCCBCABCBDAAADCBC</t>
  </si>
  <si>
    <t>ECEAABAABABCCAACCCCADCBBBCCDCBABCACBCDCECCCDA</t>
  </si>
  <si>
    <t>99999DABDCABACCAECCBECDAACCBCBCCCCBBBCBDEDCCACEECC</t>
  </si>
  <si>
    <t>DDCBCCCDCCDCBCBECDDCCCACECCBDCBCDBACCCCEBCDCC</t>
  </si>
  <si>
    <t>EDCDACADEBAEDCBACBBADADDCABCEDABCBECBCDEAAECA</t>
  </si>
  <si>
    <t>BAEBCCCAEDBBDBDCAADCAEAECBDCBAADDDCEDCBABDBAB</t>
  </si>
  <si>
    <t>99999CAECAEBACBADBEEBCAACEAADCADDDEECDACCDCCAADDAA</t>
  </si>
  <si>
    <t>CCDACEBAEDCBABCEAE.ADBDBCBDACEABBDBEACECAEBDA</t>
  </si>
  <si>
    <t>CCCBBCCCBBCBBBBCCCCBCCCBCBBBBBACACCCCCBBCCCBB</t>
  </si>
  <si>
    <t>DDDCDBBBCCDBCBCBCCCAAAAABBCBBBBBCCCDBCBBBBCCC</t>
  </si>
  <si>
    <t>99999CBEABBCCAABAACCBAAAAABCAABABBBAB.CDEABBABCDEA</t>
  </si>
  <si>
    <t>ABCCBBACABBABBBABBBBAABBBAAAABBBBBBAAAAAAAAAA</t>
  </si>
  <si>
    <t>ABCBCDCEBBBABCECACBDECDBAEDADCADEBBABCACACACC</t>
  </si>
  <si>
    <t>ECEAEAAAECDBBEBDECACDACAEDADCBCEDAEABBBBCCECB</t>
  </si>
  <si>
    <t>99999CCEBAAADEBDBBABCEDADABDACDEDADCBCDCABCBDEEDCE</t>
  </si>
  <si>
    <t>BCECCABBCADAEDEBDCABDEBDECCAABACDEBAECBEADECB</t>
  </si>
  <si>
    <t>EAAEEBCEAADAACCCCBEEAADDABABAAADBACBADEAACECD</t>
  </si>
  <si>
    <t>ACABAECBEEBBCCEDDADBACBACDCEEEACBAECEECABEADE</t>
  </si>
  <si>
    <t>99999EABCABCABAAABCAADADCAAADBEACABBAAACDEDCACEBBA</t>
  </si>
  <si>
    <t>CBDEAABCDAEBAEAEDAADECEECDACBCDCEAADBEEDADCBA</t>
  </si>
  <si>
    <t>AAEADBCBEABAECEDEEDECBBCAEBEDCCDCADCEBAACCEAA</t>
  </si>
  <si>
    <t>ACECBBAEBABDCCABEEBADCCEBEADCEDAEBDDBBBBEEEAE</t>
  </si>
  <si>
    <t>B*DCA99999CAEEDCEBAABAAABAAAEACCBAEBEBACBCECACEEED</t>
  </si>
  <si>
    <t>DDEAEDBBECEACECAECBDDADBC*CEABDEAECCCEADEBBCD</t>
  </si>
  <si>
    <t>CBDADDBADBDACCEAEDEBEEAAADDBBEBDDBCACCABAADCA</t>
  </si>
  <si>
    <t>EDDADEDCCCEAEBBCCBCCBCCCAAEDDBAAEABAAABBEDADD</t>
  </si>
  <si>
    <t>99999DADABCECACEEEECECBABCEDBDBCAEDBCCABDDDBEEADDE</t>
  </si>
  <si>
    <t>BCEADADACABDEABBCCBEAABACECACBDCDABBCEDCCDCAB</t>
  </si>
  <si>
    <t>EBCADCACABBCBECDCACDBCDCECCEABADCEDBACECCDBBD</t>
  </si>
  <si>
    <t>DCDCABBAEEDDAEACBCAEAADAADACEBCEAEACCECAADCDE</t>
  </si>
  <si>
    <t>99999AADBECCABDEECEEBBCAADBEECACAEBDAEABACEAADDDDA</t>
  </si>
  <si>
    <t>BCBADBEEBCDBDBECCDBDAAEADCEEBEBDACCEBDEBADEDB</t>
  </si>
  <si>
    <t>BABCCADCDEEAADBCCEDACBACAECAEDAAACAAACBBBCDCE</t>
  </si>
  <si>
    <t>DBBCDBDEADDABCAAEADCBCDEBBEABAACCABBEEBEBDDED</t>
  </si>
  <si>
    <t>99999ECBEACADACCBCCEABAAAAEBDACBAEDACBBEDEDAACEBEC</t>
  </si>
  <si>
    <t>CCABEBBABCAADDBDDBBEABDAACBCDCCEACEBDDBBCADEC</t>
  </si>
  <si>
    <t>DDDEBDCBECECDEABBAEEADBEADDBAEEBDAEAEADCEAA*D</t>
  </si>
  <si>
    <t>99999BDBEAAADEADECCAAEEACEECCADDEBBABCABCBEBECAEAB</t>
  </si>
  <si>
    <t>BCDABCBABCDEEDCAABCACBEBBBCBEDACABCDEDCABCCDC</t>
  </si>
  <si>
    <t>EBABEDDBBBDABCADACDACDABBEDADABEBB...........</t>
  </si>
  <si>
    <t>CCEEBAACBCBDBCECECEABACCADBABDBEBADCBDDBABEEE</t>
  </si>
  <si>
    <t>99999ABCBBBBCBBBEBEAABABAACAACBBCEEAAEEEDECCDACCDE</t>
  </si>
  <si>
    <t>DEDDBDCDDDDDDDDDDDDDDDDDDDEDEDEEEEEEEEDDDDDDC</t>
  </si>
  <si>
    <t>EEEABACECBCBADBDABEEBCAEBAEECAEEDACECEDCABEDE</t>
  </si>
  <si>
    <t>ADC*BEBEDAABCEACECEEDBABDDCABAEAEACACDDAACADC</t>
  </si>
  <si>
    <t>BAAADEAABDDBBCDEBADECBBCEDCDABDBDEDBACDBEEACE</t>
  </si>
  <si>
    <t>AEBAADEDDBCAACCCBDAAAABEDBEADCEEABBBCEBDBBDCA</t>
  </si>
  <si>
    <t>DCEDC99999BBCEEEEEDBBEDEEDCCDBDACAACEBDBACDBECBAAE</t>
  </si>
  <si>
    <t>ABCCACABDBCECDABCADCEADBBEBCBDBBCCAABBDDBEDAA</t>
  </si>
  <si>
    <t>ACCDAEAAABACBBCDEBCEBBDEBABCAECCBBBBAEBCEAACB</t>
  </si>
  <si>
    <t>EEEBCBBBCEEAAEDCACBBDEBEBECCEBDADEEDEEDCBEDBE</t>
  </si>
  <si>
    <t>99999AADDEBCBDDBCCCEEDEEEADDBBDEAEEEECBCBDEDEECDDD</t>
  </si>
  <si>
    <t>BBBBECBBCDBDAECDAECACCEBCEBDABEDCDDABACEAAEBD</t>
  </si>
  <si>
    <t>DEAADCBADDBAEDAEBCABEAEABDAAAADEEABACBAACDCEC</t>
  </si>
  <si>
    <t>DBDEBDBCADEAAAEEBACEBBAECADCEEBDADDCAABCECEAD</t>
  </si>
  <si>
    <t>99999CADDCDBDBBDACDAEEACACEECEEDBCCADBDDCCCDEEEAAB</t>
  </si>
  <si>
    <t>AACEAABDEDDBEAEDDEBEBBEECDDBABDAAEBACBCBBDAEE</t>
  </si>
  <si>
    <t>BCDBBEAEABDEEDABDECCBDDCCCAAABECCCEBBBEAEEEBD</t>
  </si>
  <si>
    <t>EACACBDBADDDCBDCACAEADBEEDBAEBCCCDAACBBBBDBDD</t>
  </si>
  <si>
    <t>99999CBAAEEEEBCBCCEEDCEEACBADADEAAADEBADCBDECEAAAA</t>
  </si>
  <si>
    <t>DAABECDEECEABBEACBCCECCDBCCEEEAAACECCDDEDDDDD</t>
  </si>
  <si>
    <t>DADCDBCAEBACDDEAADCBBACEDAEABCBACBCDAEBEACADB</t>
  </si>
  <si>
    <t>BAAEDABAACCADCBEBDAABEDBBADCDEBEBCEADA*ACCDCC</t>
  </si>
  <si>
    <t>ACADE99999ACBDCAEBBCACDBABDDDEAAEBCEDCBABCDEBDACEB</t>
  </si>
  <si>
    <t>BADCEACBDA*BEDACBADDBADACEABADBDBACEBDACEBADC</t>
  </si>
  <si>
    <t>DCDCBCDAADABDCDABCEBBCDBDCAEADAACDCBAACAEEECC</t>
  </si>
  <si>
    <t>DCCBECBBDEDEACDEDBAEBDAEADEBDAEAABACAEDBBDEEA</t>
  </si>
  <si>
    <t>99999ACCACDEEACCDACBDCCEBDDBEDCBDADCDEBAABAACCCACC</t>
  </si>
  <si>
    <t>DCCCCEDBCBABCCDCBACDCCABEBDCECEACEDAEAECCCBDB</t>
  </si>
  <si>
    <t>EEEBEBDEEEBBBCADEBDDCACCEAAECABDEEDBBEBEECACA</t>
  </si>
  <si>
    <t>DDECAAAADCCBCDABCCECDACACDDACBDECAAABAEBEECAE</t>
  </si>
  <si>
    <t>AEEDC99999DADBDABBDABBCDACAACEBEEACAAABEACCCBCACEE</t>
  </si>
  <si>
    <t>AAEEEBCDAAEDACBDDABCAECDBCCBDBCBACABBBABECBBC</t>
  </si>
  <si>
    <t>EEDEEACDDAAAAABEABCCDBBAAACCCCBDDDBCDDEBCCECD</t>
  </si>
  <si>
    <t>ABAEADEDECDCCDAABBDAADCEBCCCEEABACDEBEACECBDA</t>
  </si>
  <si>
    <t>99999CAEEACDAEAABBAEADDCBEBAEEDBCCCAADEADEDAECBCBB</t>
  </si>
  <si>
    <t>AACABBAEEDDCAEEDDBEBCCDBDCCDCADBABADAACDAEBAC</t>
  </si>
  <si>
    <t>CBD.EACDBEBEDBCBDCEEDDCCDDAABCEDEEDDCCBBCABDE</t>
  </si>
  <si>
    <t>DCDBEACDBCBCECBCDCBDCCEDBAABACEDEECBBAACBACBD</t>
  </si>
  <si>
    <t>99999DCEBACBCCEDBCAACED.C.EBBDABACDAACDEEBBCBCCBCE</t>
  </si>
  <si>
    <t>AACCDBDBDC.BDCCDECAB.ACCBDCBEDDCCBDCBBCBCBCAE</t>
  </si>
  <si>
    <t>ACBACBBCECEDDAEECDAEDDCBDEDDCACDACAEAAABDDEAA</t>
  </si>
  <si>
    <t>CDEABBDADACEBEABECCECACEEBCCDEBCBAAAAABECECDC</t>
  </si>
  <si>
    <t>99999EABCCECEEBCEDDBEABEBACEEDAEECCACBEADBBDBBEABC</t>
  </si>
  <si>
    <t>DABDCDDDCEACCDDADBBCAABDDCAACACEDBDCBDAEBCCDE</t>
  </si>
  <si>
    <t>ADCDAEBBCDDEBDCCADBECDCCBCCECBBCDAAECBBADB*ED</t>
  </si>
  <si>
    <t>EEDAEBCEDBDEABBEAEECACCADDCDBDAEEBAADBADBEECD</t>
  </si>
  <si>
    <t>99999AEBBABCBCADDAEBDAEDEADBBBBCADABCBAEECAABCEDCA</t>
  </si>
  <si>
    <t>ACDAEBEADEDDCBEBCADCCADEBAABEEEECCABADBECCDAE</t>
  </si>
  <si>
    <t>ACDDEECCBBEBDBBDBBDBEDCDEBECCDEDABADCBBCDCAAB</t>
  </si>
  <si>
    <t>CDAEABABEDBDEDDBBACEDEEABBAACBACBBECDEDCBCDAB</t>
  </si>
  <si>
    <t>99999CCBABDBBECCBEDADEDBCBEDCBCACAACDEDDAEBADCAADB</t>
  </si>
  <si>
    <t>ADCBBDCABAACBACEAEABADEEACBCEBDECEEDDBDACDCBA</t>
  </si>
  <si>
    <t>EDAEDBDBCDDAABEBDBCDBEEABECADDBDCADCABBCACAAB</t>
  </si>
  <si>
    <t>EADCDEAEECECDACEBECECDCEAABCEEBAAADECAEDCCCAD</t>
  </si>
  <si>
    <t>DEAEA99999DABEACBDAADEACAADDBEBBDAEBAAECCBDCDEEEDE</t>
  </si>
  <si>
    <t>CBDCEBACEDDBDBDEAEDDAEDAEAABDBBDBBCBBBAABDCAE</t>
  </si>
  <si>
    <t>ABDCAABACEAACCAABECBBAABEBCCAACBEADDB*BDCEABD</t>
  </si>
  <si>
    <t>EEDEBACAEEDDCECCBEABDCEDCABBABBEDCADACDEACDAB</t>
  </si>
  <si>
    <t>99999BEACBAADEADAEBABAECEECBCAECACDDAAEBBCADCEACBB</t>
  </si>
  <si>
    <t>ABDBACCDBABACEEABBDBCCABEDAAEBCABEBAEBEBACABE</t>
  </si>
  <si>
    <t>BAAAB.*EECEACAAADCABCABAEECEBAEBAEADBAAEBCAEA</t>
  </si>
  <si>
    <t>ABBBABDAEABDCAABECCADBCEBEAACDDADADAAAAACEBAE</t>
  </si>
  <si>
    <t>99999ABBEEEAAECECAAAADAADEBCAABBDCECCDABEBEACAEEED</t>
  </si>
  <si>
    <t>DBCBEBBBEECAEBECABAABCACEADBABEABEDABEAAAACAE</t>
  </si>
  <si>
    <t>ADAAEDAAABACCAADDABBCBBCBAABBAACCCBBEEDDAAABB</t>
  </si>
  <si>
    <t>EBDECEAAADDEABCDBEAACBCCAADACBEBAACBBABAEDBCA</t>
  </si>
  <si>
    <t>99999BABDBCAABADCCDEBDCAAEACEADAAABCBECCCCDDBCCABB</t>
  </si>
  <si>
    <t>ABBAAACCDEDDCECCBAEEEECEEDCCBAAEAADDEECCAACCC</t>
  </si>
  <si>
    <t>DCBEDABAADBDCAEACBCBACCAEAADECCBCCBBACDEADAEE</t>
  </si>
  <si>
    <t>DAAEAEDBAEACDBADDBCEADCEAEEAACABBADACABDDDDCE</t>
  </si>
  <si>
    <t>99999DBBADAACBABACCEAADEACEEEAABACEAADCCCECDACDDBC</t>
  </si>
  <si>
    <t>CDCCBEABBCAACCCACBEEEDDEBDAAABEAEEEBACCCADDAE</t>
  </si>
  <si>
    <t>BAAADDADCBEACBBACDBBBDBBCCACBACCECBDABDDEEDDC</t>
  </si>
  <si>
    <t>BDDEEBACEAEADAABBECCCACEBACDDEADACEEEAACCCAAA</t>
  </si>
  <si>
    <t>99999BBAEEEBCCDDCBDADBADCDBADCBEEBCAAAEBAADDBCECAA</t>
  </si>
  <si>
    <t>BADDADCABBDDCACEBDBBCBEEEADCDBACDEACDDDCCCABA</t>
  </si>
  <si>
    <t>EEABCDACBABBBAECCBDABCCDEBDEDBADEDDDCDBECACCC</t>
  </si>
  <si>
    <t>DCECBAEADAEBBCEEECECDBACECEBDBBECDDDBBDEABBDB</t>
  </si>
  <si>
    <t>99999CDDEBDBCBBDEBBAEEECDEEEDABADABAABBEDAEDEECCDE</t>
  </si>
  <si>
    <t>DADCCBEAEDCEACCCEACDBBBEDBBAABCACCDDBCABEDCCC</t>
  </si>
  <si>
    <t>BCCAABDDBEBEDBDACDCADACAEDEBCBAEEDAEAAACDDEBC</t>
  </si>
  <si>
    <t>EADCBBDDBEEADBCEBECBAEAACBCAABEDDCEBDABECABBA</t>
  </si>
  <si>
    <t>DECEA99999DAADADBCAACEBCDEBDCECCBAEBEDECBBDBCEBEBA</t>
  </si>
  <si>
    <t>BCDADCEEBCEDABADECDCACEAEDADDEACCABBACCADECDA</t>
  </si>
  <si>
    <t>DDACEECDEBDADCDACBDAABEBBBABDADECBBCDBDECCECC</t>
  </si>
  <si>
    <t>DEECDADCEBBADAEEBEDDADCEAADABBADAAECDEBEEBABA</t>
  </si>
  <si>
    <t>99999EADEACCDDEDDDAAADEBACCDEDEDAAEEBDBEBCACDEEEAC</t>
  </si>
  <si>
    <t>BDBCEACBDDEDCCBDCEDEDBCDDDCDDBDADDECAABECCABC</t>
  </si>
  <si>
    <t>ACBADDCCEABAAAACAAAABAAAEEEEEEBBBBBDDCAEEEEEE</t>
  </si>
  <si>
    <t>ABEEADACDCBBAA.BEEEDEAAEEDEAADAEAABBBCEEADEBD</t>
  </si>
  <si>
    <t>99999.....AAAEDCBEAADAECDABDAEEECEDAECAEAEEDEEADDD</t>
  </si>
  <si>
    <t>BBBCCCCCCCCCCCCDDDACCCCCCCCCCCCCCCC.*CCCCBA..</t>
  </si>
  <si>
    <t>BCABEBCABCBDDEDBABACCDDAACDEBEBBEBBBCBACBEBAA</t>
  </si>
  <si>
    <t>BAEDCBDDEBEDDEECADCACEACBBDCADECDAECDDACADBAA</t>
  </si>
  <si>
    <t>99999CCECBCAAEBABDAABDEBDABDCCAADCBAAADCDACECABBDB</t>
  </si>
  <si>
    <t>CCBACEACDCDBBEACDEDDECAACCBBEBBCDADAABCCDECDE</t>
  </si>
  <si>
    <t>AADECACDDDBEDCABBCEECBEACDEBADBBCCCBDDDABEBCD</t>
  </si>
  <si>
    <t>AEECBEBDDDBDBCDBACADBDEAEEEDDACCBAAECABBDDCED</t>
  </si>
  <si>
    <t>99999BEEDAAAACEBBCACCEBEDEEBBCDCADBBCDDABDECDADADD</t>
  </si>
  <si>
    <t>CDBEBECCBBAECDDCADCAEDDABDDABDBBCCACDCBCDDBAB</t>
  </si>
  <si>
    <t>ACCAAEDDBBDCADBDCEACCDDAABECCDCBCAABCEABADCDC</t>
  </si>
  <si>
    <t>ADABBBDDCBCDCCACCCBBAECEACCCBDBBDBEBBBDAACDBB</t>
  </si>
  <si>
    <t>99999AAADACEACCEAAAABECDDECDADEADBCADEEACDEDCCDDCB</t>
  </si>
  <si>
    <t>CAABACDABCACBCBEDCCBBACDCEAACAABDDEADEBCBEDDA</t>
  </si>
  <si>
    <t>BEDBDDDBDDCBDEDEDCBDABCBDBEEA.DCCADDDBCEBCBCB</t>
  </si>
  <si>
    <t>BAECADBCADEDDADAEDCEBACCECEBDCACDADCCBDABBABC</t>
  </si>
  <si>
    <t>99999BACCBAEDBEACEDDCEBDEDEDAEAAAABEDCBDBDBBEBAADB</t>
  </si>
  <si>
    <t>BCDCCBEDCBBD.ADCBDCADECBDCDBEDBCBDACBDEDAC.BD</t>
  </si>
  <si>
    <t>ABBAEDAECBAAACEDECCABCBBDDCACCBDDCDDABECADABB</t>
  </si>
  <si>
    <t>BDEACDEDBEBBADABCDABDACBEAABCEBCDCACBACDCECDB</t>
  </si>
  <si>
    <t>99999DBCBACCABCABBDAECDECDADCDBAADCAABCDDABDEEAEAB</t>
  </si>
  <si>
    <t>DCDBCBBBDBCEADAECCDADCACDEEACAADCBEBAAACEBBAD</t>
  </si>
  <si>
    <t>EEABEDCEADDCEDAADEBCADCAAECEBBCABDADABCEBCADB</t>
  </si>
  <si>
    <t>DCADCEDCCDBCDEBAEDBEECAEBAAECABDECBAEDDCDEDAB</t>
  </si>
  <si>
    <t>99999DACDDDBECCDABDECBDECBAEACABDCEBECCBABBECDEACD</t>
  </si>
  <si>
    <t>CDEDBADDBACDAEEDCBEBCBADBAABEDBCCBDCAEDBCDEDB</t>
  </si>
  <si>
    <t>DCAAABCADCBEAACABEBCAEDCAACEACBEEBABAEAEBAECC</t>
  </si>
  <si>
    <t>CBCEACDAACDAEEBADBBECEDCACCDDDADBDBBCAAABEEAA</t>
  </si>
  <si>
    <t>AAABC99999BDECDDCAAEECCDADDEBCDBEEBCECABAEECCCADAE</t>
  </si>
  <si>
    <t>CDACCAECDCECDCAEAAABEBBEABBCEDAEDAEAAAEDAEEEC</t>
  </si>
  <si>
    <t>ACBAADDBDEBDDDEADCDEEDCACBDDEDCBABEDCEACBAEDA</t>
  </si>
  <si>
    <t>BDEDABBCEBBDCCDBAECBEEBADBCAADBCECADBDDBEBEAB</t>
  </si>
  <si>
    <t>99999CCBABDBDBAEDECDBAEBCDCBEDEDABCCEECDCCDBEDBADB</t>
  </si>
  <si>
    <t>CCCBAEDEDDABDDDCDBEDABCDBDECABECDACDEBCADEBBB</t>
  </si>
  <si>
    <t>BEDEBADBDEEBECDDEEDBBDCCECAEEBDBAEBCAEAACDAAD</t>
  </si>
  <si>
    <t>ABCABCEBDACACCBEEEAEADCACDEADBDEBDADABBEADCEA</t>
  </si>
  <si>
    <t>BDCEA99999BABEBEBEABEDACDACCECBCBBECEADCBBECEDBDDA</t>
  </si>
  <si>
    <t>DAAEBDAEEACCEECABDBCEBAACACBEAACBCADADABDDBAD</t>
  </si>
  <si>
    <t>EDAAEADCDCABBCABECDAEBDEDEACBDEDDDECDDBDCACBB</t>
  </si>
  <si>
    <t>ACBAACDCEACBADACDCBDCEEABBAAABEAACAAEAAABAEBB</t>
  </si>
  <si>
    <t>99999CBBBDCEEBDDADACDBBEEAAEBCCAAADEACBDCDDDCEDAAE</t>
  </si>
  <si>
    <t>CABAAADCDEBDDEEEDDCAEDDADEECCDEDEEACBBDCECBDA</t>
  </si>
  <si>
    <t>DBDACEEDEDEACAEDAABADAEACDCABAAACBAEAEECEEEEE</t>
  </si>
  <si>
    <t>EBABACADEBCDAEDBAECDEECAABAEABEADAAEEABBACAAB</t>
  </si>
  <si>
    <t>99999EDECAAACBAABDAABEEEADBAEAEDEDCCAAADDCEAEEADDD</t>
  </si>
  <si>
    <t>DCECDBABEEEBCEBCCCEEBDBADCEECCAECEDDEAEEADCAC</t>
  </si>
  <si>
    <t>AACCABCEADBEBDDCABDBDCDCEEBACDDBABCBEDBCDAEEB</t>
  </si>
  <si>
    <t>EADCADDCBEABCEABADCDBEEAABEAACEAADABDBBCAADAA</t>
  </si>
  <si>
    <t>99999ABBECCDAADCBCEEADBBCCEEADDAABEBABBBDAEEECCDAD</t>
  </si>
  <si>
    <t>BDCDBEEBCAACDEAABBCAAEECBADDCBADECBADACBDCABE</t>
  </si>
  <si>
    <t>DCAADAEDBEECDBCDBBDEAADEDDBDCAADDCBDABDBEADAA</t>
  </si>
  <si>
    <t>ACBCCADCDEDDDBCBDBCDDEAABBCAABBCDADEDCAEAADAD</t>
  </si>
  <si>
    <t>99999EBBCBBAADCEECBAAEADDCEDEADDADABCBAADDEDDBDACA</t>
  </si>
  <si>
    <t>BBADACCBDDDDBECDDACCCEEBADEDDCACBADDCEBBACDDD</t>
  </si>
  <si>
    <t>BCDAECADCCBECCDCBBDBBDCDECCCEAEBAAEDBADEEDCBD</t>
  </si>
  <si>
    <t>DDDCDECBCDACBCBAAAABACCACBEEDBEDBBCCEADAADDCA</t>
  </si>
  <si>
    <t>99999CCCDBCBEACAAACDBECCEDCCABBDCBDABEBCBCBBADBABA</t>
  </si>
  <si>
    <t>CBBDBBBBCADBDDCBBDDDECCDCABACDCCDBBBCBDDBECCA</t>
  </si>
  <si>
    <t>AABABBCAAAAAACACABBBBDAAEABEACAABBEBAAAAADACC</t>
  </si>
  <si>
    <t>DCCCADCADABACBAECCBCDDCCEDECBBBBAADCCAACAABDC</t>
  </si>
  <si>
    <t>99999BACADDCAABAAAADAABCEABBBDBAAABEBAAAABDABABBAB</t>
  </si>
  <si>
    <t>CDEBABAEEBABAEDCBDADCCEEBECAACCDDADABCDBBCDCA</t>
  </si>
  <si>
    <t>ACDBBAEEBCADDEBDDCAACDDABADCBDCDCBDEDBACCAEEA</t>
  </si>
  <si>
    <t>ECEBBBECCDBDABACADDDCEAADBABABECDDACBCBCBEBBD</t>
  </si>
  <si>
    <t>99999EEDECCEEDAAADDADCCDBAEDCBBDAEDCADCADDBBACCCB.</t>
  </si>
  <si>
    <t>AECDBBBAABDBBDBCDDCCDCABDDBCEBDADAEECBCCDECEC</t>
  </si>
  <si>
    <t>EDCADDDCDCAACCBCECDEEACADADACDDCECDDDDCDBCDCA</t>
  </si>
  <si>
    <t>ACCDEAAADBBCABACEBEDDCCCEDBACCBEDAECCAEEADCCC</t>
  </si>
  <si>
    <t>99999CCAECBDABBDBBACACBBDECABEEECBEAABEEBEABBCACDA</t>
  </si>
  <si>
    <t>AEAEDDDCACBBDECBECECCEEBCCDDCBCDACCDDDEDCAAED</t>
  </si>
  <si>
    <t>DBCEBCBBCADDDBBECABCCDCABCBDBCBEACAACBADEDDCB</t>
  </si>
  <si>
    <t>BBDEDCACEBAADBDACDBEBEECAABBDEBDCAEAEABCDEBCD</t>
  </si>
  <si>
    <t>BEBCA99999EBCBCAEABAAEAEAEDDCEBBCDBDACBCBCAEBCEABB</t>
  </si>
  <si>
    <t>EADABBCADBBEEABBCABACDCDEDCDEAACBDEACACAACAAB</t>
  </si>
  <si>
    <t>EDEADDEABEBDDEBEEEDEEAAEDEDCAABDBEADDBBDACCBA</t>
  </si>
  <si>
    <t>ACCAAAACDAABBEABACEEDACDBDDCAEDAEAECEADBEDBAB</t>
  </si>
  <si>
    <t>99999ACEBCAAAAAAAAAEAAADACAAAAAAAAAAAAAAAADAACAAAE</t>
  </si>
  <si>
    <t>BEDEEABDAEEBBCACEDDCDEEEAECEAAEEEEBEEEEECEDEE</t>
  </si>
  <si>
    <t>EBADEBCDBDAEDCBEAABDBEACCABCEEBCDBDBCEDADADCA</t>
  </si>
  <si>
    <t>CACBEADDCBBCDEDEBABDCCBABDACEBBAAAABDEACDADBC</t>
  </si>
  <si>
    <t>99999DCBBAAEABEDEADACEEDBADABEAEDBEACCBCDACDCBEDDE</t>
  </si>
  <si>
    <t>EEABADCDBEBDDCEEEBBECDECADCBDACDEDCBBDBCABEDA</t>
  </si>
  <si>
    <t>ECAABECBEAEACBEABCBBEBECBCBAEDDECCDCBEABADDCA</t>
  </si>
  <si>
    <t>BCEAECADECEADACABCCEBACEDAABDEBAAAECDECCEBCAD</t>
  </si>
  <si>
    <t>ADEAA99999CEDECBAECDBDDACCECDCAACACDEACDEDBBEBBAEB</t>
  </si>
  <si>
    <t>EADDDBCAEABEAEABDADBBDCDECBACDCDDBDBBDEEBCBDC</t>
  </si>
  <si>
    <t>DCEDDCCBBBCACDAECACDADBACCACEDBADBE.BADEBDECB</t>
  </si>
  <si>
    <t>DBDD*EACCCECEDCBBDEABCBDCACBAABAAEBCBCBCDBAAC</t>
  </si>
  <si>
    <t>99999CAAEACABBBEBDCADDBCBABEDBCCADAEDCEDABEECDAEBC</t>
  </si>
  <si>
    <t>EACEDABEBCDDBEAEBAADDEBEACBDBAECCAADBCDBEDDAD</t>
  </si>
  <si>
    <t>ABAABDABBCBADABABABADEAABAABAABAABAAABBABEABB</t>
  </si>
  <si>
    <t>AAECBBCDCAAEECACADBACEEAABABABECAABEDDBBDADBB</t>
  </si>
  <si>
    <t>99999EDAAAAAADBCBBABBCABAABEAABCAABADBDACCCBACAEBA</t>
  </si>
  <si>
    <t>AECAABAAABBBCAEAABABABAACBDEEDABCCDDCBAACDAAC</t>
  </si>
  <si>
    <t>DEBDEECEDBCACCCADDBBACCAAAABBCCBCCBDDABCDAEEE</t>
  </si>
  <si>
    <t>CEDEABACADACEDBBEACCEDCCBADCDCAAEDCDCBCBAABCC</t>
  </si>
  <si>
    <t>99999ACBBBCAAEAAECABCDBCBADECCCAEEADBDDBACECACDAEB</t>
  </si>
  <si>
    <t>DEDDDEBBCCCDADACCDDABDECBADBCBDCECBABAADEBDAB</t>
  </si>
  <si>
    <t>E.CBADDEADBBDBCDCABCACEDBCDAEBCBDECACADEBACDB</t>
  </si>
  <si>
    <t>EDCBBAAACCBBBEADECBEAABCDCCBDCEBDADCADBACDDEE</t>
  </si>
  <si>
    <t>BCBAA99999EDACDDEDDAEECBADEACDBBDACACDBBEBDABADCCE</t>
  </si>
  <si>
    <t>BCCABDCEECBDCABBEDCCAEDCDABCDACBCDDEBACBACECB</t>
  </si>
  <si>
    <t>BBADBECDDAEBDCEADBADBEDDBABCAEABCEDBACEEBDCBA</t>
  </si>
  <si>
    <t>ECDCCADAEADDCCDACEBDBEBBABCDAEDBDEEBECACECBBB</t>
  </si>
  <si>
    <t>99999ABECDDAAACBEBDEDAEEADEBBB.D*EDBDBDCDDEBAECEDC</t>
  </si>
  <si>
    <t>CDEAADBCDEDEDABCDDEDABCECBDEDCEDCDBCDEDCDCDCD</t>
  </si>
  <si>
    <t>DDDDBEEADCDCDCBACAACACBCBBDABEBAECBCBAAEEDECA</t>
  </si>
  <si>
    <t>EDDCACDDCCEEDCAEBACEEDACDAECDCADAADEAABACBEAE</t>
  </si>
  <si>
    <t>ABABECEDCDBCBBDCABEEDBCACCDCCEBCCBEBABBCDEBEE</t>
  </si>
  <si>
    <t>BCADCBDCECEDEDEEBDADCEEBBBBCAEEDDBDCADACAADAD</t>
  </si>
  <si>
    <t>99999ECBBBDAAEADBCAAADABDABDCEAADEEDCAECBBCECAAEBE</t>
  </si>
  <si>
    <t>CDBCCECAEBBCDBAADCCDCDDBBAAAABDDDBBBBDBBBCCDD</t>
  </si>
  <si>
    <t>ABABCBADBDEEAAAADBDECAEDBDBCEDEDCBACBCBABAEEA</t>
  </si>
  <si>
    <t>BCCEAAECBEEDAEEEACBBCEEADBADADECAAAEDBBAADEAB</t>
  </si>
  <si>
    <t>BECDD99999CBDBBDBEDAEABBCAADDEEBEEEAAEAEDBDCBCAAAA</t>
  </si>
  <si>
    <t>AADCAACEADDDEBBCDDBDACEDECDBDDADADCCDBABAEAEC</t>
  </si>
  <si>
    <t>DBEDEDAADCDDBCDBCDCEACCCCCBCDAABBBBADCBEBBCBA</t>
  </si>
  <si>
    <t>EDEDBDDCBDEADEBBBCCAAACEEADAADECEBCBEAEBDACAE</t>
  </si>
  <si>
    <t>DECDEABCDEABCDCDEABCEABCECDEABCBCDDABCDDEABEC</t>
  </si>
  <si>
    <t>CEEABADEABCDEAAEABCDECDEABCDEAEABCDEABCDEABCB</t>
  </si>
  <si>
    <t>99999DABCDEABCDABABDCCEABCCAEBEAEEACDDDBABCDEBAACD</t>
  </si>
  <si>
    <t>BECDECDDEAABCBDEABCDEABABDEABEEABCDEABCCBDCDD</t>
  </si>
  <si>
    <t>DCCCCCCCCCDCEBCDDDCAAABCCAAAEDDCDCCDAACCCCCCC</t>
  </si>
  <si>
    <t>BEDDEBCCACEDCDDBCDCCCCBBECBCCACCDCECCDCCCDDEC</t>
  </si>
  <si>
    <t>99999DDECEDACBECDBDACDDBDDBCCCCCCECDECDECECCDEBAAC</t>
  </si>
  <si>
    <t>DCCCDCCCCCCCDCCCCDCCCDAAAACBCCCEEEEDDCDBBBCBC</t>
  </si>
  <si>
    <t>EDEBDDDDBADACDDCDDDBCCDCDACBCCDCCDCABCDDCABCC</t>
  </si>
  <si>
    <t>DDEABDAADABBDBABDDEDDDCDBBDBBDCDDCDBCDEDBCDDD</t>
  </si>
  <si>
    <t>99999CCBBEBEBEACCECACCCCCCDCDDCCCAAACCDCADDBDBDABC</t>
  </si>
  <si>
    <t>DCDBCBCDCBCDCDDACBDCDBDCDCDBCCBCDCBDCDCBCBCDC</t>
  </si>
  <si>
    <t>BACDCBDABDEDAADBDACEDAACCABCCAACCBADCABBEDCBB</t>
  </si>
  <si>
    <t>E*EBEAEADBCDCDBECCABADCAEDECDAECEDACEBBADCCDA</t>
  </si>
  <si>
    <t>99999DBDAEDAEEBCCBAAAADCCEACCDACBAACEACDBCEEABCDDE</t>
  </si>
  <si>
    <t>BBDCCDBECCCECEBEADCEBCCCCACAACCCDCCBABACCBCBC</t>
  </si>
  <si>
    <t>EACACECBBDDCCCADBBDDDDDBBDBADCBCCCADCBEBABEDB</t>
  </si>
  <si>
    <t>BBCBDDABDED.BEACAABBECAABBBBAABAAEBCDEACCABAB</t>
  </si>
  <si>
    <t>99999DEDBCEBCBCDEBDAAECDCBCDEBCADADADBEDBCDBADEADE</t>
  </si>
  <si>
    <t>BBBADBCECEBDBCABDCBEBADBADCABBDBCDDADEEACBACB</t>
  </si>
  <si>
    <t>ABDACBCBCABDDCCDDBBDCDABEAEECDDCAADDBACAEADDC</t>
  </si>
  <si>
    <t>ADCAADDADECCECBCDDBDCEAECBDCACDBDBDCBEDDDDCDC</t>
  </si>
  <si>
    <t>99999AADDDADDBABCCCEEADDCBBBECCEDCCDDADADDCDEC.CEC</t>
  </si>
  <si>
    <t>DDAAEBCDDADEACCDC.ECDADDDACDADCAEDDAEDDDCACCD</t>
  </si>
  <si>
    <t>CECDBABADDECEBAAEDBDCD*DBAABCDEBDBBAEABCDADCB</t>
  </si>
  <si>
    <t>CACBAADDDAEEDEECADCDACABECCEABAAEAEEDCACABBAA</t>
  </si>
  <si>
    <t>BEDEA99999EEEEACBDAAAEAEBADAEEADCACBEAEEEEBBAEBCDD</t>
  </si>
  <si>
    <t>EDEDEACAEDBCDCBCBEDADCBEEBEDBDDACDEBDBABCEEAC</t>
  </si>
  <si>
    <t>DCEADBCDDAECBEADDBCDCBDDCADDDBEBDBABCEBDEADCB</t>
  </si>
  <si>
    <t>ADEBBCECEAABAEADCCCDBEADABABACECDCEDDCCCADBBB</t>
  </si>
  <si>
    <t>99999DCACECECEECBBAABDECBADAACBCDEACECACEEEBEDCBBE</t>
  </si>
  <si>
    <t>DBACBCBDBECDEACADEBBDABEBABCDCCDABEBBECDCDEAE</t>
  </si>
  <si>
    <t>DAABAADBEDCEDBCACAEDEAAEDBABDDEADBDBADABDDBAE</t>
  </si>
  <si>
    <t>ADDADCCDDCEEDAACBCADAAEEDABAEDADAAEEAABDBBBAD</t>
  </si>
  <si>
    <t>EADBA99999ECADCCCCBDDABCADEDBADCAAAADBEADEACCBDDBE</t>
  </si>
  <si>
    <t>ECBBEDCBAAEDBCBCDCCCDDDBBDBBDAABCBDBCABCBAEDD</t>
  </si>
  <si>
    <t>DBEEEAEEBEEAECCEDEEEDEDAEEEEEEEAEBEEEDEEEDEDE</t>
  </si>
  <si>
    <t>DAEECCEBDDBDECBACECEEBDDEEDEDEBEDDECDADEDEDAB</t>
  </si>
  <si>
    <t>99999DDBEAECABEDEECECDEEEDBEEBDAAECAEEBBDEDECEDDDD</t>
  </si>
  <si>
    <t>DDECDEDEEDDDDEECEDEDDDDDDDEAADDABADDDDDCDEEDD</t>
  </si>
  <si>
    <t>AACBBCCDEEBBCCABEEDBBBEEDDDACCEEAAADDDAACCCCA</t>
  </si>
  <si>
    <t>ACEDACBCDAEEAAACCCEDDBBCDDDADDDDBBECCBCCCDBDC</t>
  </si>
  <si>
    <t>99999AAAEECEBDCCBBDBDBDEDDAADDBBBDDAAAEEAADDBEDECE</t>
  </si>
  <si>
    <t>BBCCDDBBEDDAAAEECCCBBAAADDCCEEAAA*BDDDCCEEDBC</t>
  </si>
  <si>
    <t>EEDCBDCDCCCAEEDBDDBBAACABDAABADACCCDCEBCBCACD</t>
  </si>
  <si>
    <t>EDCBECDCCCBADBEADECEDECEEBBDDCBBAABDCAECDAAAA</t>
  </si>
  <si>
    <t>99999ABECDEEBADAACACEADEAEEEEAACABEBABBDDADEEDDBDA</t>
  </si>
  <si>
    <t>EBCBEBEDCCCDDCCDCDBAEBCACCABCBBCCDAACBDDCBBCC</t>
  </si>
  <si>
    <t>AADDCCBDDECDADCAAECACCCCBDCDBDBDEDCDEEDACDCDB</t>
  </si>
  <si>
    <t>DECDEBBBECDDACDCACBDCAEBCDECDAECCCCDDBBAAADED</t>
  </si>
  <si>
    <t>99999CCBEADBBBBDABDABBADCEAEBEBBBDCAAADCACCADABCDD</t>
  </si>
  <si>
    <t>BEDACEBEAEDBEBEBDCADCCCDCBBDCBDCACBCEBCCBCACC</t>
  </si>
  <si>
    <t>ABDBCACBBABDBDEDADDBDCCBDDCADBABBCDABDCCABBCA</t>
  </si>
  <si>
    <t>DCECBAAADCEBEAAEAAEDDACBEDBBCEDDEBDCCBDEEBDEC</t>
  </si>
  <si>
    <t>99999CCEBCDBBBBDABDAABADCECCBEBBBECAAADCDECDECCDDB</t>
  </si>
  <si>
    <t>CDACDDEBBCDCBDDBEEBDDDCCCBDECDCDCBCCAECEBCACA</t>
  </si>
  <si>
    <t>ACDBBDADCDAABAEEACDEDACBEDDDDCBBABCBEDADAADDC</t>
  </si>
  <si>
    <t>AEEABBDBDBEEBEBCECECEBCDCDEBEBBDCEEEBBDECBCDC</t>
  </si>
  <si>
    <t>99999DDCACCEECCADECCDCCBCACEACEABAAEBEADACDBEBBABE</t>
  </si>
  <si>
    <t>CAEEDECADAAEABCEDDBEBDECBDBBBDEABCDBCEDDEECDB</t>
  </si>
  <si>
    <t>CAEECBBDAABABEDADCACBABDDBDECABCEBDCADAEBDACA</t>
  </si>
  <si>
    <t>BCCABBEBDCBACAACACECDACBABDDCEDDAAACABECADEAB</t>
  </si>
  <si>
    <t>EDAEA99999BCAEADBBAAECEBDDCDAECDEADACCDCBCCDBAEBEE</t>
  </si>
  <si>
    <t>CABBDDECDCDEDABCDECBABDDEBDBBCEDECDBEECCBECCE</t>
  </si>
  <si>
    <t>ECCADCCAEBDBBCEDBCCBEDCDCECACAEBBCCDDDDDBAAEB</t>
  </si>
  <si>
    <t>CCB*BECADECBACABACECDCAEEAEBCCBDBCDBABBACECDD</t>
  </si>
  <si>
    <t>99999DDADEAACEBADEDABCDDACDAECEBDCCAADBDAADDAEEABD</t>
  </si>
  <si>
    <t>DCACABCEEBECCCBCCDCDDACCDBDDAECDCCACCBBDDCBCD</t>
  </si>
  <si>
    <t>ADDDCAABDEEBECBADEACDDBDCDACDEEBEDBDAEACBABCA</t>
  </si>
  <si>
    <t>BCEBEADCDAEBCEDCCDBCACEEAEBEABEBDACABECCCDBAB</t>
  </si>
  <si>
    <t>99999CAABCBEDEAEABCACBDDAEAECDCAAECDCADCEAEDCCEEAC</t>
  </si>
  <si>
    <t>BDCCABDEAEADEAACCCDEADEDCDCBAAADDCCACAADECDCD</t>
  </si>
  <si>
    <t>ABBBDDDDDDDDDDDADACDAEEABAAAAADEAAAAAAAEBDCAB</t>
  </si>
  <si>
    <t>EDEDDABDECEEDACBEBAECDEEEADCEEADDCDBACBCBDCAD</t>
  </si>
  <si>
    <t>BAECA99999AEBECCABCDBCEDAADAECEEAAAAEACDABDEEBEAED</t>
  </si>
  <si>
    <t>CAEBDCEEECDCEEEEEEEEACCCCDDDDEEEEEEAAAAAACCDC</t>
  </si>
  <si>
    <t>DCDEBBDBDDACDCCADCCCECBBDCEEBACABCAAACCCACBCD</t>
  </si>
  <si>
    <t>DABDACCBEDEADBABBBCEBEDEEACBDCAACEAEDACBEEDBA</t>
  </si>
  <si>
    <t>99999CEAEBAAABBAABAADAACDABABCCBBDEBEAAEBDBAECDEEC</t>
  </si>
  <si>
    <t>BCADBAEEBCBDCDACCBDECCACDABBBBCBECBDDBBDEBCAD</t>
  </si>
  <si>
    <t>ABDEADACDCBEBDABDEADCBACDCAEDDBA.BDCBDAECACAD</t>
  </si>
  <si>
    <t>BCDCAEACECBACBCBACDEACBEBDBECDDCD.AAEDCACBCBB</t>
  </si>
  <si>
    <t>99999ADB*BACDECEDAABCEECBACDEDEDAABADBCBADBDDEAADA</t>
  </si>
  <si>
    <t>BEEABDCDAEECACDADBEABCECDBADBDAEBADDAEDBDBADE</t>
  </si>
  <si>
    <t>DBACCDDCBCDCDACCEDCEACDACBDDBADAECCACDADBCDDC</t>
  </si>
  <si>
    <t>EDCDBBACECECDADABCBECEDECDCDACBBDECAACCCCABCD</t>
  </si>
  <si>
    <t>99999ACCABBCABEBBDADBCDCDBABECDEDCBAEABDCBCBDCDACB</t>
  </si>
  <si>
    <t>DDCBBBBDBCABDADCDEACCCBABDBBDDCBECCDCCABCDEDE</t>
  </si>
  <si>
    <t>AEDDACBCABEDBCADCDBBAEABCEABCDEAADBBBCCDADABC</t>
  </si>
  <si>
    <t>EECADABBCDEAACDCBBCDCACEAACDCCEBBEBABABEDACCD</t>
  </si>
  <si>
    <t>99999BBCDDCBD.CACBCECCCBECBEEACDBAAAACDDABBDCBDECE</t>
  </si>
  <si>
    <t>ECDCEDDBADACCEADBBACDDABCCECECECBDBCBEBDCAACC</t>
  </si>
  <si>
    <t>ECBBADEBEEDCDBCDCDADCBEEBCBDDADEACDBDACAEACBD</t>
  </si>
  <si>
    <t>BDECDCACECBBDAEEBBDDBDBCACEB*EBDAABCAEDCAEBED</t>
  </si>
  <si>
    <t>99999DDBCDAEABCDBECDDBAEDA*DBDCECBDCEACADBDEBDEBDB</t>
  </si>
  <si>
    <t>BCDBEAAECBAEBDECEDCBEADBCDDBEBDDBDCBDBABDEEED</t>
  </si>
  <si>
    <t>BCDABEEABACDAAEECBAACECDCEDCBDCBCDADCDCCCCABA</t>
  </si>
  <si>
    <t>CCECBBDDDDAEADAEDAABCECDAAACBDACBEDEABCBEDABE</t>
  </si>
  <si>
    <t>99999BACEDDEEEACCCABEADBECBCDBAACAEADCBCAEDBADACEB</t>
  </si>
  <si>
    <t>CBDCEADDDBABEDCCBEDCCCCAABCEADBADCEABCADDCBEA</t>
  </si>
  <si>
    <t>DDCBBACDBEEBBBBEBBCADDCECAACCCBCBABDCDBEDDDCA</t>
  </si>
  <si>
    <t>CBACCAABCDDBEEABDCADEEECBEADAECADBAABCCCBABBB</t>
  </si>
  <si>
    <t>99999DCECBAEACDCDCEECBEEADEEEECCAAABDEEADEBCDBDEAD</t>
  </si>
  <si>
    <t>BCCAABBDBEEBDBCDACECADDCAADBCBCCBACADDEABBBCC</t>
  </si>
  <si>
    <t>EDCDBACDEDCCBDBDCDABEBDBECCBDEECABBBBDEDACADC</t>
  </si>
  <si>
    <t>BAECCAEDCBEBEEDCAABDCEABCBCCACEDDBEAAEECCCDCA</t>
  </si>
  <si>
    <t>99999DCCDDEACEEDEBCEECEDBDECECEACACDDEDDCBBCCDBAAD</t>
  </si>
  <si>
    <t>E*CDCCECCECCCC.BDBDDBDEDECBEDCBDECCEBBCDBEBDB</t>
  </si>
  <si>
    <t>EDAEADBDEADDDAADDEDDCBBBEEDEBDADBCBDCBCEBDBED</t>
  </si>
  <si>
    <t>ACDCBBABEAEBACADECEADADCADCACBADCADCCADDBABEE</t>
  </si>
  <si>
    <t>99999CDEBBAABBDDBDAAECDCDEADEADCEDBDEAECDBCCEAEEAE</t>
  </si>
  <si>
    <t>CEBBDCBEECADDBACEADDDEBBAEBDACEBDCBABEEDACCDE</t>
  </si>
  <si>
    <t>BEBADDCDCABCCECEBBCADBDCBADBAEABCBBDDCCDBAEAB</t>
  </si>
  <si>
    <t>CAADCBBBEEDABEDCAAADEEDACEDCABCDDCABBEABACDAB</t>
  </si>
  <si>
    <t>99999AEBABAEEAEEDBCCAEDDBDCECDCDECCADAEDDABBEBBAAB</t>
  </si>
  <si>
    <t>CAEDEEAABCEEACBDCCCABCBACCECABCDAEACDDAABCAAE</t>
  </si>
  <si>
    <t>ACDEBDCBBDBBDBAADCAACBCCCAECCDABABBC*AADBABCA</t>
  </si>
  <si>
    <t>EAEEABABCCCEAEBAAAAEABBABEAC*DBCDBCCACDECDDAD</t>
  </si>
  <si>
    <t>99999ACD..AAAAAECDEACEBABAB.AAABDACCADCEBBEADBDCBA</t>
  </si>
  <si>
    <t>BBCCACECBCBBBBBADBBABBCBCCBCBCBBCBECBBDBCDEEE</t>
  </si>
  <si>
    <t>DEEEDBAEDCDADBCDCBCBACCABAECCADBECBBECDEAABBB</t>
  </si>
  <si>
    <t>EDDCBDBCAEBCDAEBBDCDCDCEADCCABADABDCCADCCECBE</t>
  </si>
  <si>
    <t>DEDAB99999AEDEDCBBAAADAEDBAAEAACDAEBEADCBBCCEACEBC</t>
  </si>
  <si>
    <t>DAEABEEABCEDDBBAACBBAEDDBAECBCAEECBACABDDCCCE</t>
  </si>
  <si>
    <t>BCDAEDBEBDBCADECAABCDBDAECDCAEACDBBACEBEDADBA</t>
  </si>
  <si>
    <t>BABCCABADEDBADADEABBCCBBAECDEBACDBECCDABCEDAB</t>
  </si>
  <si>
    <t>99999ACEBDDAECABDAEACBDDEADCBEBDBEDACEBAACBDDCECAB</t>
  </si>
  <si>
    <t>DACDBEEADDCEADBDDBBCEAEBDCEACBCAADABEDCBEDEBC</t>
  </si>
  <si>
    <t>ABDBCCADDDCADBDACDEEEBABBBCBCACAEEADDCCAEABCC</t>
  </si>
  <si>
    <t>EBCACCBBACEADCABBAEDDDCEABEAEDBDAEBCAABCEEAAA</t>
  </si>
  <si>
    <t>DEEDA99999DEDBEDABACEEBEEEDDDDEBEBECCDECCCCBECCBAC</t>
  </si>
  <si>
    <t>CADBCD.CBCADCCBCBADBADBDEEDDEECDBACBDECBABCEE</t>
  </si>
  <si>
    <t>CDDBDBDBDEEADDDDDAADADDDDDADDDCDCEEDBDCCDDDDD</t>
  </si>
  <si>
    <t>AADAECBADDDDADDDDDDDDDDDDDDDBDDEEDDDDDADDDDCD</t>
  </si>
  <si>
    <t>99999DDDBDDDDDDDDDDDBBBBCDDDDCCCBDCAAEEDDCCDDDCCBA</t>
  </si>
  <si>
    <t>CCBCCCAACBADACBCEECDDBBDBBCBBCDDDCDDCBABBBEAA</t>
  </si>
  <si>
    <t>CEBADCDAEBACCBEAACABAECBBBDEABDECCBCDDAAADBCC</t>
  </si>
  <si>
    <t>BBDEDDACEDEADAEACAEEADCCABECEBBAABECAAECBBCBA</t>
  </si>
  <si>
    <t>99999CACAEAEBACBDEDBBCDBEDCAACDBAADBABCCDABAEAEACB</t>
  </si>
  <si>
    <t>CECDDBAADABEDEADCBAEEDBDCBBCEECDADECDADBCCBDA</t>
  </si>
  <si>
    <t>DEDADBAABBCEEDCACBDCDADBDCDCCBAACBBBBEEEEAACB</t>
  </si>
  <si>
    <t>EDEBBADCEAACDCABBBAECECADAAAACBBEAEAEAACCDEBB</t>
  </si>
  <si>
    <t>99999ECACDACBEDDBACEDCEDDEDCBCBEEECAEEBCDEAECCCAEC</t>
  </si>
  <si>
    <t>CDBBCDCBCCBCACCBCBDECEEECDBDBCCDBEDACCDECDBCB</t>
  </si>
  <si>
    <t>AEADBABECCCEDEAABDEBBDECBDCACECCECABABADCDCEC</t>
  </si>
  <si>
    <t>EBDEBEACCCECDAAAACAEBACECBBCEEBDCBDAA*BAEEEBD</t>
  </si>
  <si>
    <t>99999CDBBBDDBBEEAACADEBDCADDBEAEBDBCAAEEAACEEEEECE</t>
  </si>
  <si>
    <t>BDCDACAEBBBDABEDADCDBCBACDBDADADBDCACECEABABC</t>
  </si>
  <si>
    <t>ABCDBCDACBABBCAACCECECDCBABCDEABCDEDCB*BCDEDC</t>
  </si>
  <si>
    <t>AEBCADBBCADDACCEECADBCCAADECDAABCDEDCBABCDEEC</t>
  </si>
  <si>
    <t>EEABA99999DAABCDECEDABBAAEEBADEBAAEBBBBCDAEBAADEBB</t>
  </si>
  <si>
    <t>CEDDDDDDCBABCDEBBCCDDEEAACBEDAACDECDA*EAABBCD</t>
  </si>
  <si>
    <t>CEABABCAAAABBAEBABDEECCEECAAEDABADBABCEDAAEDE</t>
  </si>
  <si>
    <t>DDEAAAAAEEBABAAEAADEDCCCBDBACDDCEBDBAABDBEAAB</t>
  </si>
  <si>
    <t>DDAADEDEABADCCBCBBBABBDEBDCCCDABCEAAACDADAAAB</t>
  </si>
  <si>
    <t>CBEEEDDDDACDCECCADEEDEEEABECABECDBADDEDCAAEAB</t>
  </si>
  <si>
    <t>99999CADBCDBEBEDABBACDDCECEDCEEEDBDAADBDEDCCEEAAEB</t>
  </si>
  <si>
    <t>DADCABAEEEBDDBABCEEBCCDACDCDABDBECEDCBACCCACD</t>
  </si>
  <si>
    <t>AACACBAEDADDAECCCBAEBADCCCDEBDAAACEECDCAADCCB</t>
  </si>
  <si>
    <t>ACABEBABDEEDACEECBBBBAAAADECDAADBCBBCBACBDCDC</t>
  </si>
  <si>
    <t>99999DBACAAACBBEBDCABBAAADDAEDEDABCEBBCCDCBACCEEDA</t>
  </si>
  <si>
    <t>EEDDCCBBAABCDCEEDCBABABCCAAABEDEDCABABDAEABBA</t>
  </si>
  <si>
    <t>ECDBBDDEAACDDAEECAAEEEEEBBCABEDAEDDDDBDCBDBEA</t>
  </si>
  <si>
    <t>EBECDEACECECDDADBEDBDBBEEACCEEEADADEEABDCECDD</t>
  </si>
  <si>
    <t>99999BDDDDAACACDCCCCAEECADBBBAAAADDBEBDDDBEAADEEEE</t>
  </si>
  <si>
    <t>ACBABDADBACEEADCBDCADBDABBDCCCEDACEEEDDBBBDAD</t>
  </si>
  <si>
    <t>DCAEDDBAC.DAEBDBCDDAACEBCDBCDAACBDCABBDDECAAC</t>
  </si>
  <si>
    <t>BBDCDBAACEEBDBADCBCEBEAEAADAABBDAACDCABADEBBD</t>
  </si>
  <si>
    <t>CDABA99999EECCDBABCBBEBBECDACBEADBCBEABECDAABBDEBC</t>
  </si>
  <si>
    <t>CAEBBCEBABECDBCBDABDDBBAECDDACEEBBCE*DBABCBED</t>
  </si>
  <si>
    <t>AADCE.CDDBEBADBDECBABDCDBEDACBCEBDDEBDABCABED</t>
  </si>
  <si>
    <t>DAEABAEDECBECBAEECEADACEBACCBACEDBABDBBAEECBC</t>
  </si>
  <si>
    <t>99999BCEAECABBADABCEBBDCCBEACBACEACBCAEDEABCABEC.A</t>
  </si>
  <si>
    <t>ABDADAEBDECEDECAABECAECEEEDCACCEBEDDBACBBDEBD</t>
  </si>
  <si>
    <t>ADCECDDBBCCDDEEAADDEEDDADADEBDCCCDEEAABBCCDDE</t>
  </si>
  <si>
    <t>ABCCDEABDAEEAABBACBBCEAAEBBCCCAADAABBCCDDEEDA</t>
  </si>
  <si>
    <t>99999BDAABCBECCDC*.AEBACBDDAADEAAABBCCDDEEAAABBCAD</t>
  </si>
  <si>
    <t>DBBDEEBBDAEBECCEBEBECCCBEDDCBECCDCEDBAECBEAEE</t>
  </si>
  <si>
    <t>ACCECCDABECADBBCAEABADDDABEECDABCCDDBDDCCCEDD</t>
  </si>
  <si>
    <t>ACEAEBABDEDBECCEACBBADCACCDEDAEDCBABEBEBDDEEE</t>
  </si>
  <si>
    <t>99999BDEAAEDABBCCADEEEDDEEBCEBBEECDAABEEBADCEECBAD</t>
  </si>
  <si>
    <t>DAAEDCECEAACCEEDCDEBEBDBCBEAEBCEDAEBDCEADCCEA</t>
  </si>
  <si>
    <t>EEDCDAEDBCAAEDDABCACBEADDBDCECEDACDDABDEEADBE</t>
  </si>
  <si>
    <t>ADEDBAABCAECEAABDBCAADCECACDABAAACDACADCEDABE</t>
  </si>
  <si>
    <t>99999DADABDBECECDEACDCBEDCDACCEBCAABEDBEAADADBEAAB</t>
  </si>
  <si>
    <t>CAEDCCDDECBEEBCBDBCAADCCEBAEADCBDBDACBCEAEDDB</t>
  </si>
  <si>
    <t>BEAECCCDCBBABCEEDEABDEAEDBEADACAAEDBADBECCDDD</t>
  </si>
  <si>
    <t>DAEAAAAAECDBBCACAAEADBCEADBABBDADAECABDADCDAB</t>
  </si>
  <si>
    <t>99999CCBBCCADBBEBCAAEDABDEBDDBBACBAADDCCDBEECABEDA</t>
  </si>
  <si>
    <t>ACACBDACEBCDDEAEBABDDEEABACDABDCECADAACDCCBAB</t>
  </si>
  <si>
    <t>EBBBDBDBDDCCCADDCDEDEDCBDDCEACDCEDBDCDAEDADBB</t>
  </si>
  <si>
    <t>ECCDDBAACDEDAABBAEBEBDCEAAEEDABBEABDAACADBACA</t>
  </si>
  <si>
    <t>99999ACBDDDAAEEDCEAEBBECEABEEDEDABCEBEDCDDDDDBEACD</t>
  </si>
  <si>
    <t>EABAACDACBCAABADECCACECBBCBCDDDCCCEDCDDDDEDDD</t>
  </si>
  <si>
    <t>DABDECDBBDABCCAADBCECDEACBADBEEBACACBDEDDCAAE</t>
  </si>
  <si>
    <t>BCBCCBDCCEDBEBDBAECDCECABBEBABECDDCBBECCBDEBC</t>
  </si>
  <si>
    <t>99999DECBABCBBBDBBAABEACECDDBDCCBAEBEDCEDBCEACABDB</t>
  </si>
  <si>
    <t>DEECECCADAEDCABEABADECDEECAEEBCDECDAABEDBCECE</t>
  </si>
  <si>
    <t>EBECADEBCABACACBECBDEDEBACDACCCBCADDBDBDAEBDD</t>
  </si>
  <si>
    <t>ACEABAAEDCBBBCABEAECDACECDDAEBDEDADACAECCBCAE</t>
  </si>
  <si>
    <t>99999AECADAAEEEDBBACBDAABBAAECCBCDDBADDEDBBCAAEDEA</t>
  </si>
  <si>
    <t>CBDCCCBCDEBDDABACADEDEEBDDCDBCEEACDCAEBDABCAA</t>
  </si>
  <si>
    <t>DCBBDDDEABACDDABCCCDCDAEBADECEEEAACDCAAEBCEDB</t>
  </si>
  <si>
    <t>EACDABDDACBEEEBAEBCEBAEEBADBACACBDCEBAEEBCAEA</t>
  </si>
  <si>
    <t>99999CBEACBBECDBACDBABEDCCABCDEADAEDCACDBAECBDBEEA</t>
  </si>
  <si>
    <t>BCEDBACDACABDEBAECBDDCDBADEBACDBCBAEDBBCBDCEA</t>
  </si>
  <si>
    <t>CAAAEBABDBCDABDABBDCAEEADAAEBACCDBBACCACBDECA</t>
  </si>
  <si>
    <t>EDECBCACCDEADABBEAACBCCEAADADEAADADBCABCCEABC</t>
  </si>
  <si>
    <t>99999DABAAAAEBACBCACDDECAEBDEDCBACCCBCCCDCEEBABDAB</t>
  </si>
  <si>
    <t>BBBCEABEDACDAEBABADDECBCDEBAECBCCCBABEDAEDDAD</t>
  </si>
  <si>
    <t>BEACCADCDBDEBADCBADACCEADBBCACCABCDDCAAECDEBB</t>
  </si>
  <si>
    <t>EEAAACBDDCDDADEEECADAEAAEDEADAECCDAECBBAAAEEE</t>
  </si>
  <si>
    <t>99999CCCBBAEBECDACCEBCEABACAEBCDEAAEEDCDABCBEBBAAE</t>
  </si>
  <si>
    <t>CCEEBBDACABABCCADBBCECEBACCDABCEAABBCEBDADDAE</t>
  </si>
  <si>
    <t>EDDECCAEBACABDDACEAEADECEBBECBCBADEBDADDCCBCD</t>
  </si>
  <si>
    <t>EBECEBDBEDCDCCDAEBBDABEABDEBDADCAEADABBBADBEA</t>
  </si>
  <si>
    <t>99999CCECBDADDEBBBABEEDCCEBDCDACDAEAEACCDBCDBCBBAA</t>
  </si>
  <si>
    <t>ABACECACDCDBEBBDACDCDEDEACDBDCABCDBEBBAEACCBD</t>
  </si>
  <si>
    <t>DEAAD*CAEBCCEDCACBDBCBEABDCACAEACBEACEBACBDBA</t>
  </si>
  <si>
    <t>CDEEAAAC*CEACEABBDCEBDCEEAAADCBDDDECBABCCECAE</t>
  </si>
  <si>
    <t>EDCAC99999ACBCEDAADEAABCECCAADAEBDDAACCEBBCCEEAEBC</t>
  </si>
  <si>
    <t>CDBBDAEBDBEBDCAECADDEBDBBDABCAABEAEBCBBAEACCE</t>
  </si>
  <si>
    <t>ACEDDEDACEBCAEDAECBEAECACAECABDCEDDCBCACBAECB</t>
  </si>
  <si>
    <t>BEACCBDCBCBDECDBAECADEDBDAABDEBBDBAACCADACDBB</t>
  </si>
  <si>
    <t>99999CADECAEBBCAACDCDADDCBEABDAEBDCADCBEADBEACBD.*</t>
  </si>
  <si>
    <t>DACBBDEBDAEBDCABACDEBDACDBCDEAACEDAECADCAECBE</t>
  </si>
  <si>
    <t>ECAADBCEBDCBDBEABDCAEEAACCADCADECDBCCEACADDDA</t>
  </si>
  <si>
    <t>EDDEDDBAABECDACBBBCCCEBCAACAAEBAAAEEEADCCEBBD</t>
  </si>
  <si>
    <t>ADEAA99999AECABCAECDDACCECDAEBCDEAABEABDAADBCBDAEE</t>
  </si>
  <si>
    <t>CACCDBAAEBBADBAABAACDCEDAAABBDCEBDDEEEDDBAEBA</t>
  </si>
  <si>
    <t>DCDAECDEBAAEEDEEADAABCEADDCAEBBAABDBCEABAABAC</t>
  </si>
  <si>
    <t>ECABDAABEAECEBABBABEEBCEBADBDEBBCADBDBCAEABBD</t>
  </si>
  <si>
    <t>99999ABDABAEDBCDABBCCBDEEABACACAAACAEACBDDADBDABAA</t>
  </si>
  <si>
    <t>AEBEAACABCEEBBAEDDCDECCEAEEBCBAAADACCACECAAAD</t>
  </si>
  <si>
    <t>ECAAECEBDAADBCBAEECAECBBDEDACAABEABACBCDABEBC</t>
  </si>
  <si>
    <t>ECEBEBADDBDADCADEEEABBAEBCECDEBDEAEBEADECBDEB</t>
  </si>
  <si>
    <t>99999ADEDCBDDCDDEBACCECDEADADEBBBECABDBECCECAABDEB</t>
  </si>
  <si>
    <t>CBAEBBDBADCCEBCEBCCBCBDDAADBCBDADBBBCDDBCEEBD</t>
  </si>
  <si>
    <t>AEACAAACEEEEBDABBBEACCCBCBCDBABBBCAAADDDBDECA</t>
  </si>
  <si>
    <t>ACBCEBECDDCAACCCBCCDBADAAEECDADDAACDADBADDCED</t>
  </si>
  <si>
    <t>99999DBABCADDABDEADAEBEDADEADEEEEBCAEBABECCDDCCAAE</t>
  </si>
  <si>
    <t>AEAADDDAACDAEEBEACCACEABDCEBBBEDDDBCADEEEBBBB</t>
  </si>
  <si>
    <t>AAEBCEBECCBAACAABEAEECCBDEDDAAACBCEDECCDDBACD</t>
  </si>
  <si>
    <t>DABECBACAABECBACECBCEDBCBBADCDBDECABCAADAEBDC</t>
  </si>
  <si>
    <t>99999AAEBAEAABDEAEAADBDBCEDAEDCDCADBAAACCCEEADEBEC</t>
  </si>
  <si>
    <t>DCEAABBABBCEEECACAEBBADEABEBCAAAACBACEA*AABDA</t>
  </si>
  <si>
    <t>AECEBBCDEAAEBCDCCABCEDDACCABEDBAEBEDCCEDABECE</t>
  </si>
  <si>
    <t>ACECABEAEDEDEEACDABABDDABDCEAEACDCAEBDEDACDBC</t>
  </si>
  <si>
    <t>99999DACDDCAEEAABBAABDACDADACDBADEABAABEBADAEBEBEE</t>
  </si>
  <si>
    <t>AEEECAEDEABBEBACBDECBADECBACECEDADAEEBADCAACE</t>
  </si>
  <si>
    <t>CDCBBAEEBCDADCCCBACEAABDAEBEBDABECBDBBEECDAAD</t>
  </si>
  <si>
    <t>DDAECBEACEDAACCBABCDAECACEECAAECCBCBAEDBDCAEB</t>
  </si>
  <si>
    <t>99999DBDACAABAEEBDAEBECEADEBEECAADBDBEDBACDDCBEDCD</t>
  </si>
  <si>
    <t>AEBEDBECBACCDEBCDBBDECEBCDAAEDCCECCBECBAACDEA</t>
  </si>
  <si>
    <t>BCCABEDCACBDEEBEBDCBAABCCEDADCCBDCDEBADCBEEAC</t>
  </si>
  <si>
    <t>DBDEEAABAAACDCECBAEECCBDDEDBBCACADBCDBCECABAD</t>
  </si>
  <si>
    <t>AEADCEDDDACDEBDADDADEDABCCDAACCCDEEEAADACDADC</t>
  </si>
  <si>
    <t>DCECECBBAEDBACEDCCADACDAADAEDBAEAAACBBBADDCEC</t>
  </si>
  <si>
    <t>99999ADBCDAADECABBAABEDDDACBECBDCACBBDCDCACCDCBEAE</t>
  </si>
  <si>
    <t>DECCDCDEDBBDDE.AAACEDECCDEBCCECBCADEDADEBCECB</t>
  </si>
  <si>
    <t>BDDCABADABADBCAA*EDEEDDBEEDBAECBCECDCCBACCEEB</t>
  </si>
  <si>
    <t>AEBAAEEDDBDDABCBDDADAECAADEDDBBCEAAECEBAADCEE</t>
  </si>
  <si>
    <t>ABBAABBBCAEAAAACCDADCCCBDCEEEAEAECEDDADBEAEDA</t>
  </si>
  <si>
    <t>CAEDABAADADBCEACCDEADCCEBDECCDAEDDCCAABACAADC</t>
  </si>
  <si>
    <t>99999AEEEBAAABDDCDDEEADDCBBEBAECAEBCCABCDAEDBEEEBB</t>
  </si>
  <si>
    <t>EDABACECDEEEABEBABEAAADBEEAADACECCAACABBABECD</t>
  </si>
  <si>
    <t>BBACEACDCBEAAABAECCDBBBEEABCDCACCBABBBEEACADA</t>
  </si>
  <si>
    <t>AABBCDDCBEBDEDAEADBDDECEABDAAEEADBECDDACAA*BD</t>
  </si>
  <si>
    <t>99999ADADBDBABCABCCEAAABEEECBACBAEBBBBACCEDEAADEED</t>
  </si>
  <si>
    <t>BBCDBCDBAACCCDEDEECBEEABCAECDCDCABCABEDCBDEAB</t>
  </si>
  <si>
    <t>99999CCBEBEBCBBEECDAABADBCEBBEBCCCDAAADEDCCDDCCCCA</t>
  </si>
  <si>
    <t>DDDACBBDDDECCCDCEDECCBCECCBBDABDDBDCCDACBCBBC</t>
  </si>
  <si>
    <t>BDDAADDAAADABCDCAACAEABEACBBBCEACDAADDAADAAEC</t>
  </si>
  <si>
    <t>ACEBEADCEEBDECADBCCACEEABAECACECDAECDDAAAABAA</t>
  </si>
  <si>
    <t>EEDAA99999DAADC.BDAEAEADADEEECDBAEAEDABAADABCBDADD</t>
  </si>
  <si>
    <t>EAABEACEDEECBAADABACBDAECABCBBCDAACBADCDDBADA</t>
  </si>
  <si>
    <t>ABABEBDCDACCBBDABDDDDBBBEDCCBDDDADBCDBAADADDC</t>
  </si>
  <si>
    <t>ECCDCADDBDEDDDDEADBDCEACBBCAAEECDCACEDACCADBA</t>
  </si>
  <si>
    <t>ADEDA99999ABAECCCBCDCADDAEDAEDDDDAAAEBCDAADBCABADC</t>
  </si>
  <si>
    <t>CAEDDDBDECCBADABACCDAEBDCAACCECAAADDDBBABCBCE</t>
  </si>
  <si>
    <t>BCDCBCCDAADBEBBEEBDCDDBACDDCBDEDCDAABBAADECEE</t>
  </si>
  <si>
    <t>BCCDDBDCBCBBDDEEADCDBECCABEAADECDAEACBADEBDBA</t>
  </si>
  <si>
    <t>99999CCBBDEBEBEDCBDAEDADADEACEBBCAABAABBAECDBCBCAB</t>
  </si>
  <si>
    <t>DEDCCDCADDCAEACDCDBDADAECBECAEBEAEAEDBDCBAACE</t>
  </si>
  <si>
    <t>ADABDA*EBDDDEEBCBDECDEDACBAECDCCDABCDCADDECAB</t>
  </si>
  <si>
    <t>DCDBACACBCDECBDACEEDABBACEBABDBDECECCAEAEEABA</t>
  </si>
  <si>
    <t>DCDDDDDDDDDDDDDADDDDAEDABADCDDDCDDDBDDBEDDDEC</t>
  </si>
  <si>
    <t>DDAEDAADDCECDAEBDEDDCDDCEADCEABDAAEADAADCECBD</t>
  </si>
  <si>
    <t>DDCBA99999EEBBADDEDAEDEEECDAEBECDAAABEDBEDDEBBDAAD</t>
  </si>
  <si>
    <t>EBBDBEDADDDDDDDBBBBBBBBBBBBBBBBBBBBBBBBBBBBBB</t>
  </si>
  <si>
    <t>DEABDCCBBBDBBCEDBBEBEDEBBBCEADDCDABBAEBECDABD</t>
  </si>
  <si>
    <t>EEEEDDEBDCCBACCCECADAEBABDEADAECECACCCCAAACCA</t>
  </si>
  <si>
    <t>99999CEBABABEBDDCAAAEEBDAEAABEBEBABCACAEDDCBBCACAA</t>
  </si>
  <si>
    <t>AAEDACCBDDBDDBCCBCBEEACDBDCCCBECEBCCACDDBCABB</t>
  </si>
  <si>
    <t>EDEDADCACDACADCCEBBEDABECCEABEEAEADECDBEDACAB</t>
  </si>
  <si>
    <t>DDEBCABEEADBEEDCEDBBDCEAEBCBACDCAEADAADEABECE</t>
  </si>
  <si>
    <t>99999CDCABBBEBCEACABCDEDACECBDACACEECBEBDBDBBDECCD</t>
  </si>
  <si>
    <t>BAECADCEBCABDABECABCEDABECBAACAEABEACADBCEBBE</t>
  </si>
  <si>
    <t>BCBABDADBBABBBBABDCEAEBCCEACCDADDABDBCACDAEDB</t>
  </si>
  <si>
    <t>ACBBCDDACCBEDEEEADDDBDDDABCAACDAECEBCDBCCACEB</t>
  </si>
  <si>
    <t>99999DBECADEBBCACECCCCEEEBECCCECACBBACEDECEACDDADB</t>
  </si>
  <si>
    <t>CBEEEDBDEDBBDCCBCADCBBACBAACBDBDEBBECDDACBDCC</t>
  </si>
  <si>
    <t>DEDAEADBBBDABDADEEAEEEDCDBACDDABDECBEDBACEBCB</t>
  </si>
  <si>
    <t>EEECADEDCEBDACCC**ADBDBAADECDBDCECAECAAAADCEA</t>
  </si>
  <si>
    <t>99999CCCBBDBEBEDABDADEABAEEABEAACDAAAEBCADCBBCCBAE</t>
  </si>
  <si>
    <t>DADCBECDDDCADDCBADBCEECEBCCABDEDBDADDCDBBACBD</t>
  </si>
  <si>
    <t>CADECBCADDCDACDBABDDBEECCEADCEBCAECADBCEADBEC</t>
  </si>
  <si>
    <t>DCEABBBACDDEBCACDABAABCAADECABCBBCBCEBDABDDEA</t>
  </si>
  <si>
    <t>99999BEBDAAABBDCBEACBCECDEBDADEEDBCBAACCDABADCBBDA</t>
  </si>
  <si>
    <t>DDCCEBECACBDBCADEADCDEBCABDCEBCEBDEBCECDECCCA</t>
  </si>
  <si>
    <t>DEBBAABADABCCAEABECBAEDBBAAECACEBCBCBEABBAECE</t>
  </si>
  <si>
    <t>BBDACDACEADCEECEBEAABDEEABBDDBBDECEEBABDCCCDA</t>
  </si>
  <si>
    <t>99999ECEDAABCBDDBECEEBECDCDBADEDABDBEEBCECBCEDECAE</t>
  </si>
  <si>
    <t>EBDADCCDCDCCDDBCDCDCABEEDDBCBDECEDBAEEEEDDDCA</t>
  </si>
  <si>
    <t>BDDADADDDCDEAEEDEAAEECCEDEDEEAADEDBDDDCCACDAE</t>
  </si>
  <si>
    <t>BBCACDEAEBCDCDDAECDEEBBCDDBAECACBDBEACECEEDEA</t>
  </si>
  <si>
    <t>99999DAAA*CCBAEDCACEEDEDBEDCAEDAECBADCCEAEBCCCCCDD</t>
  </si>
  <si>
    <t>BACDECEBCBAAADDCCBADADEBAEBBAACBBEACBDCBADEBA</t>
  </si>
  <si>
    <t>BCCDAEDACADDEDCEDBAACECDADAEDDBCADCBECEBDABCA</t>
  </si>
  <si>
    <t>BCEBCBDCDEBBADDBBEEDCCDADECBEBCEDBEBBEABEAEAA</t>
  </si>
  <si>
    <t>99999ABECBCADEBABBAACAABDDCAAAEDBEBECBBABAEDCCEBDA</t>
  </si>
  <si>
    <t>ADEAECBCDDDECDABBDCACDDBAEEBDDEBCEECBDADBCCEA</t>
  </si>
  <si>
    <t>ACDBEDDCC*ABDBAAECBEDBCCAECADBACEBBCDABEBDADD</t>
  </si>
  <si>
    <t>DACBAABDCAEBEEACCBCBACACBACCECEAEDBACDAEAEABD</t>
  </si>
  <si>
    <t>99999DCBCABBBEADBBECAEACCECADCCDEACDEACCACEACBDABC</t>
  </si>
  <si>
    <t>BACADEEDDBBDABCEABAACDDAACABCECEAACBBBDACCBBE</t>
  </si>
  <si>
    <t>ABDBCBDCBACCAADEEADABCCBAADCEDABBDCDD*BBABBCA</t>
  </si>
  <si>
    <t>BBEABBACECBBAEECECECDBBCDABBCBCDEACCCBDBDBEAB</t>
  </si>
  <si>
    <t>99999DDEDCAAABCDCCDCEABECCEBEAADEDBCDEDDBCEAACBDDC</t>
  </si>
  <si>
    <t>CABCCBDDBAABBDDEEDCDEBDABBCACADCCCCCBABBCDDCC</t>
  </si>
  <si>
    <t>BCDAEAACCDBDACBAADDEDBBACACDBEBCBACDACAEEABCA</t>
  </si>
  <si>
    <t>BABBBDDCEEAEAACDBEBCCDBCBBEDACBDDBAACBBCBDBBC</t>
  </si>
  <si>
    <t>99999BCBEBBAEEBCBBCABABACECBCCAECACCAECCBBCBCAECAC</t>
  </si>
  <si>
    <t>BBCBBCDCEBEDDDBCDADABCDEDCCBABCDACECDACDECCCC</t>
  </si>
  <si>
    <t>ADAAABEDCAABBDEACBCCABDECAABAECCABAEDAAEBDAEB</t>
  </si>
  <si>
    <t>BDCBABACCBEABDDCAEDDBCAADADAABAEDCEAEDBCADBBA</t>
  </si>
  <si>
    <t>99999AEDBADABEEABABCEAECDCCDEEEDADCACAADDCCEADBBCD</t>
  </si>
  <si>
    <t>EBBCCDACDEDDD*BCABDDECDADBEACAACDDCEBADBBDCBC</t>
  </si>
  <si>
    <t>EDCACEACCDDCAECDBBEACAEEABACCECEABDEBCAEEDEDB</t>
  </si>
  <si>
    <t>DCBCEDDADCBCDCCDBCBBEDADABEADAEDCABBACEBBDECA</t>
  </si>
  <si>
    <t>99999BAABCEAECDCEDAACEDDADBCDAEEEECAEDEBDACDEBEDDB</t>
  </si>
  <si>
    <t>ABCDABDCCBDEAAABDDCAEBBBCBEBBBEAAECCCBCCBEBAB</t>
  </si>
  <si>
    <t>DAAEDBDEAACEEAECBCCBECBCAABADDCCCCBCAEACEDBCB</t>
  </si>
  <si>
    <t>BBCDDCCCCEECACBEAECEDDEDAADBACBBACBCBCECEBCCB</t>
  </si>
  <si>
    <t>99999BDCADAABDCABCCBAEECDAEDABCCCEEBAACBECDDDEBCEA</t>
  </si>
  <si>
    <t>AEBCEABEDECDCEEDEBABDEABAAACDEABAEEADABDBAEAE</t>
  </si>
  <si>
    <t>BCABADDAABDEDCBABBCADACCEDBCD*ED*BAEBEEAAAAAB</t>
  </si>
  <si>
    <t>EDDBABDCEEEDEEACAECAEEEEBBCCAEEADDDCDDADDCEBB</t>
  </si>
  <si>
    <t>99999ECDEADBABBEEDEAADCECCDABBAECCADAAACCDCBBECBAA</t>
  </si>
  <si>
    <t>BDDBCECCDCADDEECECEDAEABCECEDEAEDDCBCDAECDDAE</t>
  </si>
  <si>
    <t>ECACCDCEAEBCAADECBCDCCCEECEADACDEACDDBAECEAEC</t>
  </si>
  <si>
    <t>BDEBACCCDEBEBBACECACDCCDCDBEACCBEADCEBABEADBC</t>
  </si>
  <si>
    <t>ACADA99999DABBDEDBCADDBCECDDCCBCBECAEBBCDCDBAEAECA</t>
  </si>
  <si>
    <t>BDCBBEBECDDADCCBCECECECECDDBCABEBBECADECDCDEE</t>
  </si>
  <si>
    <t>BCAAAADBBCAADCBABBDDBDCCEDBCABBDABDBCCAADEBEE</t>
  </si>
  <si>
    <t>ECEDCBDDEEEADAAEADCDDEBAABECADBADCEBDDACAADAA</t>
  </si>
  <si>
    <t>EECDA99999DCABCDBCCCABBCCDBBEDADEDBEAABDDBCEDCBBAA</t>
  </si>
  <si>
    <t>CDACBECDBBCCDDDCEDCDDBAACBDEBBDCACCBADEBBDEDB</t>
  </si>
  <si>
    <t>AADEABDB*BBECBBEBDBCBDAABADCBACA*BBDEAACEDDED</t>
  </si>
  <si>
    <t>EDEDBDACEAECDABCBCEABCCEACDABBEEADDBCABACECAA</t>
  </si>
  <si>
    <t>99999DBEECAACCCBBDDEAEEDADBEEEDBABBEABBDCECCECEEBA</t>
  </si>
  <si>
    <t>BBBBCECDAAAECCADDBDCADBEBABABBDEBACCEABCADDAD</t>
  </si>
  <si>
    <t>ABADCBDDBBABCBBACDEBDADCDEEDADDABCDEAECBBACBD</t>
  </si>
  <si>
    <t>CDABADDCEAEAACDEACCCEEAEDEBDACEADBDECAAABDDDC</t>
  </si>
  <si>
    <t>99999AC*BEEACDACAEAECBAEDABCD*BDCEDBACBACDABCADECE</t>
  </si>
  <si>
    <t>ABC*EBDBDACEDBCBCEEEACDCBAECDABCBDACDEBDBEACD</t>
  </si>
  <si>
    <t>EBEEABBEBABEAEAAEEEDCCCDDEDEAAABBAABCEDEADBCE</t>
  </si>
  <si>
    <t>ACECBAADECBBCAADABECDACEDCDACBADBADACADEDADEE</t>
  </si>
  <si>
    <t>CEDAA99999DBDBBDACDAAEADAEEACEBBBAEAAABCAECDBCBCCB</t>
  </si>
  <si>
    <t>DADCCECCDECBDDBABDBCEEABCAAAADCCDBDDCECEBAACC</t>
  </si>
  <si>
    <t>DDADCBACBBBADECBDEEEBBCBDDCDEACDECCBCAAEEDECB</t>
  </si>
  <si>
    <t>DEBDECDAEECEDCBCEEBDDBCECDEDBEECCCBDCADBAADEB</t>
  </si>
  <si>
    <t>99999CACBCCEEBDAEDDAEEBEDEECCEBEBEBABDBCCDDCDAEBDE</t>
  </si>
  <si>
    <t>AAAACBBBDEACEABDDDECCDEEADBAEACDDEACAEADEEECD</t>
  </si>
  <si>
    <t>CBCDDDAECBBCAEEDEACBBDEBEBCDBBDABAEAAACBDBCEC</t>
  </si>
  <si>
    <t>ECBEDEDECECBCBCEEBDBCABEDADDAACEBDBAAEDAEEBDB</t>
  </si>
  <si>
    <t>99999DDAEECBBADDCCDCBEDDCDDBAACEACDAADAACABAEEBDCE</t>
  </si>
  <si>
    <t>DDCAACDBBBDCBCDEBEBBBCCBBABCDAACCBADCDEDBCBDE</t>
  </si>
  <si>
    <t>EAEBCDEADAEDAEDEDCCCCEBCEACCEABBABABABBDDECDD</t>
  </si>
  <si>
    <t>DCCABDBADEEDACADACDDDBDBDCEDCCAEEADCCAEACEBAE</t>
  </si>
  <si>
    <t>99999BEEBABEEABDBCAEEEBDABEACEBADBCABBDBADCCBBECCE</t>
  </si>
  <si>
    <t>EEDECAEECCDEECBADBBBCBCBACECDCBEBBBC*EABCCABD</t>
  </si>
  <si>
    <t>ECACEDCDDBEACACBEAADADBDCBCEACDCABDBADBDCDECC</t>
  </si>
  <si>
    <t>DEBDDBEDDBDEADBEECBACECAAECADCECADAAEBDBEABDE</t>
  </si>
  <si>
    <t>99999DDEAABEDCEEABCDBEECBBBAEAEACEDDEABCEDEBADCAAB</t>
  </si>
  <si>
    <t>CCBDABABEADAEDBBDDBCABDBADADDCBECACDABBECDDDE</t>
  </si>
  <si>
    <t>EDACCDCADABABCCDACADBBADDACACAAABBEDCACCABABC</t>
  </si>
  <si>
    <t>BAEABDAADABBEDADAAEBDADCCCCDCEACAADBABEBEECEB</t>
  </si>
  <si>
    <t>99999AEDBBDBABBCEDDABEADAEAECEBBCDCAAAAEECCEBCCDBE</t>
  </si>
  <si>
    <t>BEDCDBBBDDEEEDADDDECABCCECBDDCBBACABBCDBDECAA</t>
  </si>
  <si>
    <t>AEDAEDBDCDBEBCABBCEDEDECAEAECEBDAADECCCEDAABB</t>
  </si>
  <si>
    <t>ECEEAABAECBBBCCDEDACDEBACBADCEAAEBDBCABCCACDC</t>
  </si>
  <si>
    <t>99999BDEABEABAEABECDEEDECCADCEEABCACAECCABDBBEDAAA</t>
  </si>
  <si>
    <t>CBADEEDBEBACDBDCBCABCCCDCCADBACBDCEDDBEBAEBDC</t>
  </si>
  <si>
    <t>BEAABBBCCCEAEBDADCAECBCBBABEEAEEECDDEAABEBBBB</t>
  </si>
  <si>
    <t>CBDECCBAAAEADCCDDBCCCDDEAAAAEBBAAAEBAABCEEEAE</t>
  </si>
  <si>
    <t>99999CCCCECCDEBCCCCDBCBCAABBEBBAAEEEEEECAEDECBBAAA</t>
  </si>
  <si>
    <t>BDCEDDADDBBBABBBAADBBBBBBBDDAAEEEEECBEBBBBEEE</t>
  </si>
  <si>
    <t>EADBDCAEBDCADEBDDCADBBEADBCEBDEAECBCEADCAACEC</t>
  </si>
  <si>
    <t>BBDBCDADECEDDACEBEAEBACECBDBAABAAADECDECCECBD</t>
  </si>
  <si>
    <t>99999CCEBBAAEEBDBCAACDBBDABDCEACDDDBECECBBBBCABBBB</t>
  </si>
  <si>
    <t>BECCAEAAEAACBADEADBEEBEBEACABCADABCEAABDEECDD</t>
  </si>
  <si>
    <t>EAEBCCAACEDDCCAEACADADABBACECBABBCBBBCABECACD</t>
  </si>
  <si>
    <t>BEBBAEACCABECDADAAECDAECDDDBBBBBBAAABBCCDDEEA</t>
  </si>
  <si>
    <t>99999DBBCAEAEDBACBAADAADDACDEECCBBABDAACCCACCCBAAA</t>
  </si>
  <si>
    <t>AABBDBBEEEEDDDAAAAADDDDADAABBEABAAAACDAAEEBAA</t>
  </si>
  <si>
    <t>BDDCCBDCEBCACBABECADCD*CDEDADEBBBBBDCCBAECDBC</t>
  </si>
  <si>
    <t>ACEEBBACAEBBAEEEECAADBDDEAABCCBDADEBDDBAEBBCC</t>
  </si>
  <si>
    <t>99999ADAABBEECDCEECEDCEEEDCCEEBBDCAAAECBDDCCECECAA</t>
  </si>
  <si>
    <t>CEDBCBBCDBB.CDCBCBCDCECBABACACABCBBCBCBDABACD</t>
  </si>
  <si>
    <t>EAEAEBCBDBDADECEABDBEBABDDEABCCBBCBADEBAACDEC</t>
  </si>
  <si>
    <t>BAEAABADBADBAAACEEACDACEABBCCAEADBACBAAECEAEA</t>
  </si>
  <si>
    <t>AEDDA99999CADDBECBABECADBDBCAEDCDABCBADCABDCADCDBA</t>
  </si>
  <si>
    <t>B.CBCBC.ECBEBCADBCECBDCBADEACDEDBADDAEBACBBDB</t>
  </si>
  <si>
    <t>DEBADDEBCBCBCDBABBBDACCBBBCADBDACCBDCEDCACBCB</t>
  </si>
  <si>
    <t>ABADCAADECDDDBCCBDCCBADEDDDAEBAAABDCDACCBCCBE</t>
  </si>
  <si>
    <t>99999AEECDDABBADBDAABACBDBBEECCADBEEEAECABCDBCBEBE</t>
  </si>
  <si>
    <t>CDDCAACCBCADBACBCACEDCDEDCABBDDCDCBCEBACDDCBC</t>
  </si>
  <si>
    <t>EAEDECCBCEBADCAECECDCDBDDDCDDCDCBEBBCABCBCEDC</t>
  </si>
  <si>
    <t>ACEEBBAABBDBEDBACCACBBCAABCBADEEDBEAABDEDCCEC</t>
  </si>
  <si>
    <t>99999ACDCCEACEDDDCDECBEDEEEBEADCEDEDDBADDEEEDDDBBD</t>
  </si>
  <si>
    <t>BBBADBDBAABBEBBBCAEBABAAEEEBDBDACECCDABAEBAAA</t>
  </si>
  <si>
    <t>BCDBCEAEBEECDBCBCAEEBEABCCBAAEDCDCEBDADECCDBD</t>
  </si>
  <si>
    <t>DBBCEBCEEEDBBDDECEBEAEEAEBEADCCECABBAABBDDDEB</t>
  </si>
  <si>
    <t>99999ADEBACBDBEBBBCDBBAAEDDACDECAAACBADABDECABAEED</t>
  </si>
  <si>
    <t>AADDDADAEBEABBEDEEADCBBBBBBCECECCAECCEECCBCCA</t>
  </si>
  <si>
    <t>ADBECAEDBCDCDABEBCCACEBDBEBACBCDDEABCECDBCEEA</t>
  </si>
  <si>
    <t>DDACEABACBDECCDADCDBDACBCCDBABCAECBCEADABDBCC</t>
  </si>
  <si>
    <t>DDCADACCDADBB*CCECADAAACEDABCDEAEBACDDDC*CABE</t>
  </si>
  <si>
    <t>DCEAEEEADDACDADBACBABABBDACADABEBAABAAADBAACE</t>
  </si>
  <si>
    <t>99999ADDADBCDBCACEDBAAACBDCACDACBDCCDCBDCADBCAEBCA</t>
  </si>
  <si>
    <t>EBCEABCACEBCEBDCBAAECBEBDBDCADBACECACBECABD.C</t>
  </si>
  <si>
    <t>CDADAEEABEBBDCACBEDBBEDBCDAEEEBECEDDDBEEAEBDD</t>
  </si>
  <si>
    <t>EEAAEDBEDEDDBDBECCBEAECCBDDCDECBCEABEBBADBACC</t>
  </si>
  <si>
    <t>99999ACBCBAADDECBCAAECACCDBDCDADDEDECACDBDDBBDBEEE</t>
  </si>
  <si>
    <t>BDACEDACBDEDDBEBADAEDEBAECCCBCBDBCABCBEDAECBB</t>
  </si>
  <si>
    <t>DDDBBADCDEDECADDCACBABAAAAACBCECEBDDCACAAAACE</t>
  </si>
  <si>
    <t>BBDDBAACEAEDBAABBADECAEEAAAEAEABAABCCAEDCDCBA</t>
  </si>
  <si>
    <t>99999DEBCDBACBBBCDABAEACCABDCEECEEDAEBDDDDAADDAEBA</t>
  </si>
  <si>
    <t>BCACEACEADBDBEEACADEDEBDADCAECADCEBBAEDCBCBED</t>
  </si>
  <si>
    <t>BACABAAAADABBCAAEAAEBACADDCACDCBDDDAAADAABCBB</t>
  </si>
  <si>
    <t>DAAAEAABEBCBBEACADADABBABDBBAACADCCCAADBADDBB</t>
  </si>
  <si>
    <t>AADDA99999CAAABACBCAABCACBABACCBAECBAABCCAEBEBDBAE</t>
  </si>
  <si>
    <t>BEEEDEEBEECCEEABACBEAACBCECECBAEAEADAAADAEDEC</t>
  </si>
  <si>
    <t>DEDADAEBBABABDBACCCDACDBDBDEBBCAABCEDBCBEEBAC</t>
  </si>
  <si>
    <t>EDADBADCAEEADBAABCAEBADEDBEEACBBACDCBADBCECAA</t>
  </si>
  <si>
    <t>99999BADCAAABDCBBCCEDEABACEBCBDCAEAEADB*EBCABACDBA</t>
  </si>
  <si>
    <t>BEBABCEABDACDBEABDCCBAEDBACBACABDBEABCBADCDEA</t>
  </si>
  <si>
    <t>DCBABCBAABBACBCECDBBAAACBACABADEEADBABEBBDBCC</t>
  </si>
  <si>
    <t>CBDCAEBBDCECDACBBCAAABCCEAEBCCBAAEDEEABCBEABD</t>
  </si>
  <si>
    <t>99999CDEBAEBAEBBBBAAADEEDADDCCACBEEAEACCDBCCBCABEB</t>
  </si>
  <si>
    <t>BCACDCDADACCDDBDEADBCACBCACBCBBDCECACBBAEDCCB</t>
  </si>
  <si>
    <t>DAABCDDCBBAEEDBCEBEACCBDBDDAADCAAEDACDBACEEDE</t>
  </si>
  <si>
    <t>BDEDDBBCAAEADACABEBCDDCEAACCCDBAAADCAACACBCCD</t>
  </si>
  <si>
    <t>EAEDA99999CEEEBDABCABDAAACDDCBEADCDBDBADEADBAACACE</t>
  </si>
  <si>
    <t>ADEDDEDCBBACCABCECADCBAACDCEEEBEEDDCBDAABAEBB</t>
  </si>
  <si>
    <t>EECECCAEDBEDADACCEBBBCCBEDAEABCDCCEBDADECEDAA</t>
  </si>
  <si>
    <t>BADCBABBAEADBCBEACBEAECAEDACDBEDCAABACAABAEEA</t>
  </si>
  <si>
    <t>99999ADDBACDABBAEEDAAEAEADADEEEEDDCACDEDAACDDBCCCB</t>
  </si>
  <si>
    <t>ABDDCBBEDDCDCCEEDEBBCBCEAAACCABABCACBBCEEABDD</t>
  </si>
  <si>
    <t>DCBACAEDBADBDDCACBDBEACEBDACABACBCBDAEACEADCD</t>
  </si>
  <si>
    <t>DEECBAADDCDBAEBDECAADCCDCDBAAECAEBAEBBAE.ADAA</t>
  </si>
  <si>
    <t>99999CADAABBDEEECECDBEBCDACADEBAB.ABDCCABDCAECABDE</t>
  </si>
  <si>
    <t>BCCCDEDACBAECBBECDBDACEBCADBEADACBAEBDCAABBCC</t>
  </si>
  <si>
    <t>DEDCDCAEEBCBDAEBBDCBABDBDDCADABECABACCEEADDCC</t>
  </si>
  <si>
    <t>BDEEADDDEEEADAABDADCADADEAECABABAADACABCEAABC</t>
  </si>
  <si>
    <t>99999DADCABACBCDDEAAECEDADBADDAEEDAAAADCDACECECBDA</t>
  </si>
  <si>
    <t>DCDAABDDADACAAEBCCACADCAEBEDEDAAAAACBACBABAEA</t>
  </si>
  <si>
    <t>DCAEEACDBCBBADBDBCEADBDACDDADAEBCBDEDCEADEECA</t>
  </si>
  <si>
    <t>EADCACADDEBBCCDEADAACEDCBCCEABCEDECAEBADACDBB</t>
  </si>
  <si>
    <t>99999DCACEBCDBECBDAAAEDBDBDDCBAABEEDEDCCCCCACAEEBD</t>
  </si>
  <si>
    <t>DDBCBCEECADBDBBDACDBACEBEECDAEBBCDCBEBADEBCAD</t>
  </si>
  <si>
    <t>ACCADAECADACDBBCBEAADAECACEADDABCBABDEACDACAB</t>
  </si>
  <si>
    <t>ACDDCADEDADBCADCACBDCEABBABDADEAACADBABCBADCC</t>
  </si>
  <si>
    <t>99999BAADCACECAEADCAABBECCDEBDCBDACDABEACBCDDEAEBE</t>
  </si>
  <si>
    <t>ADCDABCDAACEBCEBCCEDDBEAABECDACCABAECADCAEBEB</t>
  </si>
  <si>
    <t>AEBAABBAEBAAAADBABEDBACBDECADEEACEBDBAADABACC</t>
  </si>
  <si>
    <t>ACAEAEACBABEAAACACBADBEEDBABCEEADAABABDACEADB</t>
  </si>
  <si>
    <t>99999ACABEAAEBEABACACDDBBABABDCBEABCADADEEECEDBEEA</t>
  </si>
  <si>
    <t>BDECEDECDAECECBECCBBDEBBACADCEBBBAABACCDEECEA</t>
  </si>
  <si>
    <t>CEACEAEAABADCBDEABEADEBEBCEEBCEBCAEBABBDEAEEE</t>
  </si>
  <si>
    <t>BBBADBDCECCBAEDEAABAEEAADBCCABEEEDECDDABBABAB</t>
  </si>
  <si>
    <t>99999CBABDAACBEAEBAAADACEADACBBCCDEBECADCAEBDDBCDA</t>
  </si>
  <si>
    <t>BAAACEBDCCEBCECACEEBBBCCDDAECBBCAECCBBBCCCAAC</t>
  </si>
  <si>
    <t>DCBACCDADCDDCBEDCCABEEACDDAAADCECBDCECDBAADCB</t>
  </si>
  <si>
    <t>DBDCBAACECEBDACEAEAECABECADACEBBAAECAACCEACBD</t>
  </si>
  <si>
    <t>99999CCDBDBADEBEABAABEDBCABDBDABDABBEAECDBCCCEADBA</t>
  </si>
  <si>
    <t>DADAACBEECDDDBAEDECDDCDCEACAADCDBCEBABDAEDCAC</t>
  </si>
  <si>
    <t>DBABCDBBACCDDDCCDCCECCDDDAABAACDAABCBEBACDBCC</t>
  </si>
  <si>
    <t>ACDCEBEACEDDDCEEECBCBEBDCBEDCBCCCBBCCAABEBCEA</t>
  </si>
  <si>
    <t>99999EBECBCEABAEEADCBECDBBDEDAEEECAADEECBADDBBCACD</t>
  </si>
  <si>
    <t>DCECDDEABDACEDCECACBCCCDECBAECCE.CDADBECCBBCA</t>
  </si>
  <si>
    <t>EEAEADDDBABEC*ADAABAEAEDCDCBACBAEBBBBABEAABCB</t>
  </si>
  <si>
    <t>BDEBCBEABBBADDECC*AACEACBBAAAAACDAEAAAACADBAB</t>
  </si>
  <si>
    <t>99999CBEEBDECBBDABBAABCCADBACEEEBACAABEEAECDDCCCCA</t>
  </si>
  <si>
    <t>AAEBCBCCEDDCBACACDECEBEBCDDDDCBECAEDCBDBCECAB</t>
  </si>
  <si>
    <t>AEACBBDBCEAADDEABDDCCACBAEBDCCCDEBDBADDBACADC</t>
  </si>
  <si>
    <t>EAAEDBACECECEAABBACAEDAEEADCDACBAABACADCCAAAB</t>
  </si>
  <si>
    <t>99999AAEABCECACDEEBBAAABAABBADAAAEEAAABEEAEADEEDBD</t>
  </si>
  <si>
    <t>DBEBCACEDEEDBEECADADEBDECADBAAEAEDEACBBCEDABD</t>
  </si>
  <si>
    <t>BBCBCCBBBBCDBBBDBCCCEBBABCBBBBCBCBBBBCCCEDCCD</t>
  </si>
  <si>
    <t>BCDBDADCDDDCDBCEBEBABDCEACEBEEBBABDBAACCEBADD</t>
  </si>
  <si>
    <t>99999BCBBCBECBCECCCCBBCCCBDBCBEDACACBCCAACBBCCBABB</t>
  </si>
  <si>
    <t>CBBCDDDAABCBBCDCCCCBBBCBCBCBCBBCBBABDBBACCDBD</t>
  </si>
  <si>
    <t>EDCECCADDBEAADDADBEABACBABDBBEDDDEBBEECDCEECD</t>
  </si>
  <si>
    <t>DBACDDDBEDADACCCECBDBDBBDEBCDCEBDADBEBBEEDCBE</t>
  </si>
  <si>
    <t>99999BCEBEBACDDAAAAADACACAECACDEABDDCECBCDCDEDAADD</t>
  </si>
  <si>
    <t>AAEDBCCCCBABBDCDBBEEBDCEBCCBEBECABAACBBCBAEAD</t>
  </si>
  <si>
    <t>DEABECAEBCBACECEDDCAAEBAAACAACEAEADCECAEAAAEA</t>
  </si>
  <si>
    <t>EACEEAECCAAADAABBABEABCEBADAACABCEBCCADCBABAA</t>
  </si>
  <si>
    <t>99999EECADAECCBECDDACADCAEEDCEBCEACCAABEDACEBCEDEE</t>
  </si>
  <si>
    <t>BDEECCCDCDCBEDAEBCCBCBDDCECCEBCABBCACBEDCCBEC</t>
  </si>
  <si>
    <t>ADDABDCDEABDDDCECECECBDCDEDCDCCABBCEADEBBD*DB</t>
  </si>
  <si>
    <t>DBCABCDADDBEBEDBECEADEBCABCBBBEACCCDBABDECEDE</t>
  </si>
  <si>
    <t>AADCE99999CECDACDACECDADACABACCEBECEEACECBAEDBCBAA</t>
  </si>
  <si>
    <t>CBEBCECDADBEBCDABDCACEACEEEEBDACCACEDAADDDDCE</t>
  </si>
  <si>
    <t>CADAACEACCDBBABACAECCBCABAACBCBAABECCAACABBCB</t>
  </si>
  <si>
    <t>EDCEEAADACACDCDBBDBBABDCCAEBDCBBACBEBABCAACAE</t>
  </si>
  <si>
    <t>ABBAB99999CBBCABCBCABBADCABECABAAAABDBACBBBAAAACBB</t>
  </si>
  <si>
    <t>BADDDBCBBBACCCAAAABDCCABBACBEEABADACCCABAAAAA</t>
  </si>
  <si>
    <t>ABDBACCBABECACBAACDBBACBCBABBCBBBBBBBBBBBBBBB</t>
  </si>
  <si>
    <t>ACEDAADADBDACACEACECDACABDCACBBACCABCADABCBDE</t>
  </si>
  <si>
    <t>99999CCCCABECDBCABCCAABCABEAACABAEDBABDBDDCBDDCAAB</t>
  </si>
  <si>
    <t>EEAABEABBABACCEBACDEDCBABDBABCBBBBCBBABDBCBBA</t>
  </si>
  <si>
    <t>DEADAECECACBCBCCCCBAACACBEEADCBCCCBDEEAEDCCCC</t>
  </si>
  <si>
    <t>EADEDEBCCCBCAACBBCADBBCEABCDBEAAAABAAABDCEBAD</t>
  </si>
  <si>
    <t>99999DA*DEDABBCDBCCEBBBABCCACEAEEBBEDBBEDAAACCADBC</t>
  </si>
  <si>
    <t>CEEABBCBEEBBCEECBBEECECBBEEECBBBCEEBCCEBCCECB</t>
  </si>
  <si>
    <t>ADDBECADEADAEBEECDACABBCDAEDDCABEDBDEACABACEE</t>
  </si>
  <si>
    <t>CECEDABCECECAAABBBBBACDECBDDDCADADDCAACDEBCBD</t>
  </si>
  <si>
    <t>99999AEABCABBBDEACDADDCEEEEDDBEADACCEEBBDAAABDCEBC</t>
  </si>
  <si>
    <t>EACDABDACCBACCEBCDABBEDEBCEDCEABCCEDAECDACEDB</t>
  </si>
  <si>
    <t>DDADCBAABABCBBCCBAAEADEDACAACCECCADABADABAABA</t>
  </si>
  <si>
    <t>DCBCEEBAADDEABDDABAAAEBCABEAEEEBCAABCBAACADCA</t>
  </si>
  <si>
    <t>99999CAAABCBEACDCACABBDADBBDAAEDAAADEAAAABCADADAAB</t>
  </si>
  <si>
    <t>CCDAEBDABCDBCDAEBCBDABDABDCBCBAECACEABBCBACCD</t>
  </si>
  <si>
    <t>BCBECADBAEBDDDBCCBDAADBDDDCEAEBEBCDDEBDEAECDD</t>
  </si>
  <si>
    <t>DCDDEBEECEAECACECBAEADBEACDCACEECEBDBDDACCBCE</t>
  </si>
  <si>
    <t>99999EBABBEDCEBDDEAAACBCEEEDAEBADDBBADCEDAEEACEEEE</t>
  </si>
  <si>
    <t>BECBDBDCDCAECBCDDEBCBDAEBDCADEDBAECDBCCAACADB</t>
  </si>
  <si>
    <t>BDEBDACAADBDADCEBDCEAEBEADABAEBBDEBDAEBADDCBD</t>
  </si>
  <si>
    <t>AABCEBBCECAABECCAEBCACBDEACACDCEBECDCABBCCCED</t>
  </si>
  <si>
    <t>99999AAEBECBBDCDDBAADBABCDECABEACABDDEBCBEACAAECDB</t>
  </si>
  <si>
    <t>EABACACDAECEADEDEBCEBDEAAEBECCAAEDEDBAADEDCBA</t>
  </si>
  <si>
    <t>EEEEDDDCEADBBCADAADDCBCBBCADECDAACCACDEDBBACA</t>
  </si>
  <si>
    <t>ACEAAAA.DCBBEDADECEEDCCCEDDBBBBECAEABADECDBDE</t>
  </si>
  <si>
    <t>99999ACECAAAAACACBCEEBDECCBBECCDCDBDEBBCBACBAAEEAB</t>
  </si>
  <si>
    <t>ECBEBDACEBACBCEDDDDBBEEABEBCBBCBCDADCDCBAABDD</t>
  </si>
  <si>
    <t>BB.DBABCDEACCBBDDBCADACECCDABDEDEAABCECABACDB</t>
  </si>
  <si>
    <t>ADEBDAACDEBEADAACACDCECDABAEADEAAAEADADCADBBA</t>
  </si>
  <si>
    <t>99999EBAABADABBDDCEAACDDEDEAEBABEACAAEDECBCAEDBEBA</t>
  </si>
  <si>
    <t>EADCBDDDABEBBACEABDBDEBBBCEBADCAEBAABACCDCBDE</t>
  </si>
  <si>
    <t>CDBEBADACCCEEAEADBBBBACBDAABCAEDCDDCEBCADEBDC</t>
  </si>
  <si>
    <t>AACEDECBCCACDABBEDACACDEBABCDCAAAEDCBABCEAABA</t>
  </si>
  <si>
    <t>99999CBBEACAADBDBBABCEACEADEDDCAEAADEDDEBAECADBDEE</t>
  </si>
  <si>
    <t>CADEADBCBCEDBEBCADCEBBBDAAADCDADEBCAADBACEBDA</t>
  </si>
  <si>
    <t>ACACCDACDBEAABACBEDAABECDBDEABACBEDBDDBAEADDB</t>
  </si>
  <si>
    <t>DBBCECEDCBDEACCEECADAEEADBEADCACDCABCBAACDDEE</t>
  </si>
  <si>
    <t>99999DACAEAAACDEDBCDBDAABCCEEDCADAACEADEADAEEDBABE</t>
  </si>
  <si>
    <t>BBDCECADBBDDBDCBCBDBDBADEDDCDACBDBBDCCBBECCDE</t>
  </si>
  <si>
    <t>DBABCCDDACABDACEBAACBAEEBDAABECEAAABABCDADCCB</t>
  </si>
  <si>
    <t>BDDEBEBDCBEADCABBBCEBBCEBAECBBBDBBDEAABCCCCDD</t>
  </si>
  <si>
    <t>99999CDBDAAABEECEBEABEEECDEEEDDBAECAEBECEDEBACAEEE</t>
  </si>
  <si>
    <t>EEDECDAEEAADDBAEDDDEEBCBAABAAEDDADADACBBEDCAD</t>
  </si>
  <si>
    <t>AEDCCBEEABDBEBDBBAEAABDBEADEBDBADBACABECEEBDB</t>
  </si>
  <si>
    <t>DBCAABEDEDDADBAAECAAADDACDEDDAACABAEEEEABDAEE</t>
  </si>
  <si>
    <t>99999D*DECABBBBEABDAADBAEADBDB.DBCABAEBDBECBAEEACC</t>
  </si>
  <si>
    <t>BCEADECBAECDAACDCEBCADEAABDCEACEBDAEBDEBDDDCE</t>
  </si>
  <si>
    <t>BDAAEBCDCBEBAECACDEDBEBEDDDBAEADDBCACDADDBBAE</t>
  </si>
  <si>
    <t>ACBAABECEEBDECDCABCDCEABEBBCABECDAEADDAAAEBBE</t>
  </si>
  <si>
    <t>BECAA99999DACAEBBCCEAEECAEEBAEABACEEEBBEBDDCAABBDE</t>
  </si>
  <si>
    <t>DBBADCACBBEBCCEDADCCBCEACBBDDAABAEEDBCBAAAEDD</t>
  </si>
  <si>
    <t>DCAADBDBDAEDEADBCACBAEEBDDAEEDBACCBBCEDCBCCBB</t>
  </si>
  <si>
    <t>BDDACDABECEDDBCEBEEECABEEACAECBDAADBBACCDECCD</t>
  </si>
  <si>
    <t>AECEA99999EAEEBEBBAABEEBAABDCBCACDEBCCECABCECBAEDA</t>
  </si>
  <si>
    <t>BCDCEDBCBCEDABDAACECCADCAECDDBABDECBAEBDCDDBA</t>
  </si>
  <si>
    <t>AAABECDAEABECEAACAADECDCDDDADACBCACADEDCBEBDA</t>
  </si>
  <si>
    <t>DCCBBBDADBBBCAABADECACEBEBBECCBEBAABBDDCAACAC</t>
  </si>
  <si>
    <t>ACCBBBBBBCDCBBBBECBCDABCCCBDCCCDACCBBCBBDBCBC</t>
  </si>
  <si>
    <t>ACAAEABECCBADBBAACCCCCBBBDCCBBCDDDBBDCBCCACCB</t>
  </si>
  <si>
    <t>99999BCC*CC*ACAEBBCCCBDCCDDCDCCADBABBCBCDBACDAAABC</t>
  </si>
  <si>
    <t>CCBCAABCEBDDBBCCACCEBB.BDCDCACCCAEBABCDDEEDCE</t>
  </si>
  <si>
    <t>AAAEAABAAACBCADAEEEBBAEBDBDCBBDACDBAEBABAEBAC</t>
  </si>
  <si>
    <t>BDECDCACCBBCDBDABDBDEBCEDBDBABAAAADBBAACBACAA</t>
  </si>
  <si>
    <t>AAAAA99999CAAACEACCEBEBAACBBEAAAAABBDAABBDDDACDBCA</t>
  </si>
  <si>
    <t>DDDBAACDAEEDAADDADCAEDDEBAADDEEEEBCDADCDADEDD</t>
  </si>
  <si>
    <t>ADCBAADDCDACDABEABEADCCEEABCADBBCDBDDCBABAEEC</t>
  </si>
  <si>
    <t>BEABABADEAABEEDCADAAAEEABCCEADEAEAECDCCEAADAB</t>
  </si>
  <si>
    <t>99999BBBCDDAEDAEEBAAAADBCACDDAEADAABAADCDBEACCC*AE</t>
  </si>
  <si>
    <t>DCACCCACDADDEDACBBDCDBBACECACEDDABCAEBDEAABAB</t>
  </si>
  <si>
    <t>DDBEDDDBAADADCBBCCDBEEEABDAABACEBCDCECBCACCDB</t>
  </si>
  <si>
    <t>BDEDEDECDCECDACABBABDDCEADACECAAADDBCABAEDCBA</t>
  </si>
  <si>
    <t>DEAAA99999AACBBDABDAAECDADAAEECBCAACABAECECDBCDCBE</t>
  </si>
  <si>
    <t>DCDCEABCACAEBABBBCBCEBBBCDCCBDCCBBADBACBDEBBB</t>
  </si>
  <si>
    <t>DBACDEABEABECDEDEDBBAEBBBDBEBDBEADDBCEDEDABCC</t>
  </si>
  <si>
    <t>BEEECEDCEEBDDAABBACEEDACAACABBBBAEBAEABAEDBAD</t>
  </si>
  <si>
    <t>99999DAABCCCCABACDABCECBDEEAABEDCECAABDCCACDBCDEBA</t>
  </si>
  <si>
    <t>AADDCBDEBBCDEEADDDECCBEDBBCBAAECCCACEBDBCCCAA</t>
  </si>
  <si>
    <t>AAAEADDBCDBADADBCDCCACABBCBEDAEACBABCBCBBDDCC</t>
  </si>
  <si>
    <t>EBDCDCBCABECDACABBDDDACEAAEBCEADAADEBABCBEAAD</t>
  </si>
  <si>
    <t>EECDA99999ACAEEABCADDAACACEDEAABAEEADBDABDBCACDDBA</t>
  </si>
  <si>
    <t>ECBBCCABADCDAACAEBCABDDBCDBACABCBACABEBACACAB</t>
  </si>
  <si>
    <t>ABDABAEDBDBECAACEACCCADEECADBEEBCDABAABDDBAAA</t>
  </si>
  <si>
    <t>BCDBAABADADBEDABAAADBECABECAABACCACCBDDEAABBB</t>
  </si>
  <si>
    <t>99999DADBBAACBBDABEAABBCAAAADBAAAACAABCABACECAACEC</t>
  </si>
  <si>
    <t>AAEEABEAACDBBCCEDBEEAEEDACDBABAADAEAAAECBCBEA</t>
  </si>
  <si>
    <t>DABDCDBCEDCDBDCCDCCDCECDECECDDADABCDECCDDEDDE</t>
  </si>
  <si>
    <t>EDEBCEDBCCEDCCDDDDEDCEDCDCCEDEBEBBCDBDCDDCDEB</t>
  </si>
  <si>
    <t>BDBEDAECCEECBDEEDEABCADCEDBBDADCABDBEEEDEAADD</t>
  </si>
  <si>
    <t>DABEABAEDADECDEABCCDDACEAABDADAEEBCAAAAECEBBC</t>
  </si>
  <si>
    <t>99999EADBADBADDCEBAEBEACDACBCEBBEDCEEAACCACEADABDB</t>
  </si>
  <si>
    <t>CEADBBDCABADBEAEDCEDDDABBDACCBDACBBECACBA.BDD</t>
  </si>
  <si>
    <t>ABDCECAEDBEACBACDAEABCDEABCDCABCDAEBDABABDCDE</t>
  </si>
  <si>
    <t>EEBCEBECDCDDACCDEABDACBADEEDDAECDAABECEBCDCEA</t>
  </si>
  <si>
    <t>99999DCEEABADEEABBAAEDECDAABADACEADAEAACBCCDBCEEBB</t>
  </si>
  <si>
    <t>ABCDEABCDEABCDEABCD*BCDEABCDEEABCDEABCDEABCDE</t>
  </si>
  <si>
    <t>CBDADCCADDCDDDEEBCBCBBAADECEDBEEECDCADBBBAACB</t>
  </si>
  <si>
    <t>ACDBCEDCADCCDBACBABEABCEEAEEADABAAEACEECDBEAB</t>
  </si>
  <si>
    <t>99999ECCBBEAABCCDCEEBEDACDAEEAEAAEEEDEBDDEABEEEDBD</t>
  </si>
  <si>
    <t>DEABEBDCECCCEDEDEBC.CECCAADABEDECAECADDDECDCC</t>
  </si>
  <si>
    <t>DBBABAAECACCABCACDACBEBADBACBCCEACDBCABDCABCB</t>
  </si>
  <si>
    <t>BDDADCBCAADEDAAEBDBCBABCAADBEEABBADAAECDDECAE</t>
  </si>
  <si>
    <t>99999BDDBCCBBBEBADAAABCDCDACABAECDBAABEEAADBECECAB</t>
  </si>
  <si>
    <t>EADCEABDBACABCAEDCACDCCBECEABEBADBCBACADACBCD</t>
  </si>
  <si>
    <t>CDDABCDEBCBEEEAEAADDEBDCADABDDEDDBBACDBBDAECD</t>
  </si>
  <si>
    <t>ECEBBBBDEACCADAEABCDDCAEEBBEACAEDBACCECDBADCC</t>
  </si>
  <si>
    <t>99999ACCAACBABEEECEAACBEBCCDDAABAABBDEACADBEADBEBD</t>
  </si>
  <si>
    <t>ADAAECADDBABCBBEEBCCCDCACDBEABEAACBDCACDBDBEE</t>
  </si>
  <si>
    <t>DDBEECDBDDADEDABCAADAEEBDDAABADEDCDBCEECBDBCC</t>
  </si>
  <si>
    <t>ED*BDDBCECACDDCEBAAEABCEAAACDEBADABCECBCDDAAD</t>
  </si>
  <si>
    <t>99999CACCBDEECEBBBCAEDEBBCDDAEBBDACDADDCCBBCAEDECA</t>
  </si>
  <si>
    <t>DADCDDACECEDDEABBAEDBDDEADCCBBADDDCBADADADCBC</t>
  </si>
  <si>
    <t>ACDBBDCCCADDDCBADCDADCCBAEDBBDCBBBBCCCABAABEA</t>
  </si>
  <si>
    <t>DAAECDECCDCBDDDCBBACDEAADBACACEAACAEDBBEACDAB</t>
  </si>
  <si>
    <t>99999CBCBDAABABABBAADEDBCBBCDDBCCCEEABADCCBBADBCBA</t>
  </si>
  <si>
    <t>BDCCACAADCCCBCABBDCCDBCBDCCC*BBBCBADBBDECCDAC</t>
  </si>
  <si>
    <t>BCAAAEDDCBDECCCDECCACDCACDDC.ADCCBCCCBAADCCEA</t>
  </si>
  <si>
    <t>EEBDBADACAEADCEEAEBDCEECABEACEEDDAAACDACADDBA</t>
  </si>
  <si>
    <t>99999ACBECABABBCABDAEBACAEDECBBECCAAAABAACCEBCBCCE</t>
  </si>
  <si>
    <t>CEDDAACCCCCCCCCCCCCCCCCCCCCCACCCCCACCCCCDCABD</t>
  </si>
  <si>
    <t>BBAAACDDBCCADBBAAACDBDDACDECDAEBEDDBCEAADAAEA</t>
  </si>
  <si>
    <t>BCDDCADDEAEDDECCACCBBCDDEDECADAEDEBCADDCEABBD</t>
  </si>
  <si>
    <t>DEDEA99999AAABCCBBAABCBDEBCECECAE*DAECACDBEDEBEAAA</t>
  </si>
  <si>
    <t>CADCBABCED.EDBED.ABCDDDEBDEDDCCACAADCBBEADEDE</t>
  </si>
  <si>
    <t>DAEABBBECBDCEAEABCADBEEBBCAEEDAECDEBACACEABCD</t>
  </si>
  <si>
    <t>BDEDADDCDCEBEBABDDCAEAACEBCBDDBBBCBEEAECCDCEB</t>
  </si>
  <si>
    <t>ADDDA99999AEACDAABABDBDADABBADCDECDDCBAAAEDCEBEBDA</t>
  </si>
  <si>
    <t>BAEDDCCDEABCCCACCBDCAEBDEDEDDEBDCEAEACACBBCDC</t>
  </si>
  <si>
    <t>DCCACBBEEBADCEECBECDBACADEABBEACACEABBEEAEADC</t>
  </si>
  <si>
    <t>DCABABAEDCBDAEABCCDAAACCBAECAEBDBAACCADBCBDDC</t>
  </si>
  <si>
    <t>EEDAA99999AEBACCDCCDCCBABAEEAEDCAEEBEEBDBBADBCBABC</t>
  </si>
  <si>
    <t>DCBAABACDCADDDBDCEAECDABCABDBCDDADCBECCEAAACD</t>
  </si>
  <si>
    <t>DBDDCCEDEDACCBBDDADAECEAEABCBCEABDBDEEABBCEAA</t>
  </si>
  <si>
    <t>DBCBABEDEAEECDDCACBBBCBCCBACABBAEDCCACAEBADEA</t>
  </si>
  <si>
    <t>99999ACECDAAEAEBBBDAAAECACBDCABCCAEBECECDECEDDBEBC</t>
  </si>
  <si>
    <t>AEDCDCABACBAEBBBBADDABCEEBCBBBDCBEBACBCAECCAE</t>
  </si>
  <si>
    <t>DDEDDCBBEBB*DEEADEEBBAEAADCCAAEEBCAAAB*EECAAD</t>
  </si>
  <si>
    <t>ACEEDCCACCACDEBBEDABBDACAAECDCBEBADABBDBAECAA</t>
  </si>
  <si>
    <t>ADDBBAAEDEBDACEBCACDEDEACBACCDADCEDDDEBCEEEAC</t>
  </si>
  <si>
    <t>DCEABBBCAEDBAEDCACCADEBCABEEDCEAACDCACBABDADB</t>
  </si>
  <si>
    <t>AEEAA99999BEBBEBEBAECBDDACBDCEABDCDAEDECDACBCBCABE</t>
  </si>
  <si>
    <t>BADEACEDCDABCDABCECBAEADCBEADABCDAADABBAECCAA</t>
  </si>
  <si>
    <t>DCCDBBDECCEEBBEABDBADDCEACCBBEEEDCCEDDEDDA*BB</t>
  </si>
  <si>
    <t>ABAEEABBDBBBEDACACBCCCABBECEABBAAAACABCEAABEB</t>
  </si>
  <si>
    <t>99999BEEEBDAEBDEEDECAAAAEABCDABAAAAEDAADDBEEBADCEE</t>
  </si>
  <si>
    <t>DAEDC.DBDCBABEEBBAEECEBDDBDCDEBDBEBBCECDEBAAD</t>
  </si>
  <si>
    <t>AABCCBDDAEDCABDCADEBCBCCDECECAACBCBBBABBEDCCD</t>
  </si>
  <si>
    <t>BAECAEACBABBBCABACABBACEACAABBBCDCBACCBCBCCAC</t>
  </si>
  <si>
    <t>99999DDEBCCBBBDDDCAAEECDCDBEDCCBDECAABAEACCDECEEDE</t>
  </si>
  <si>
    <t>CBACADCBDDEBADAECEBACDDBADCCABDCEDDEBCDBCDBDA</t>
  </si>
  <si>
    <t>CCACCBAABDAACEDBDDDAACCD.ACEBAEDBDACDABBAACCC</t>
  </si>
  <si>
    <t>BCCEAABACAEBEEAAACADDEAEEBCEABDCDCEEACBAAADDA</t>
  </si>
  <si>
    <t>99999DCCADCBAADCADDDADBDADC*BEACEADBCCEBCA*D*C.BDB</t>
  </si>
  <si>
    <t>EABAACC.BABABEEEACEDDCDAABACABACBEAACBAACEBAA</t>
  </si>
  <si>
    <t>CCBADADDCBBACCEADEBCCDABDBAACADAEBDDEEBECDEAA</t>
  </si>
  <si>
    <t>BBAEABDCECECDAEEBECEBABEBBDAADBBEEBDCACDCAAAE</t>
  </si>
  <si>
    <t>99999BCBEEAACBDCBBEEBEDBDDBAADAEEEEAABAAEECBAACEAE</t>
  </si>
  <si>
    <t>BADCDBDCDDBADECAACAEDBACDBDECDDCCDABAAADAECAB</t>
  </si>
  <si>
    <t>DCDAABADEABDDDDECEBBABAADDCACACAABBAACCABABDC</t>
  </si>
  <si>
    <t>DBACDBBCACAAABEEBBCDCBCEACEBEBBAECCDAABADECAA</t>
  </si>
  <si>
    <t>99999DAACAAAEAADCCCCDBDACBDBEEECAEEEBBACCABABCABBA</t>
  </si>
  <si>
    <t>DBBCAAABEECACEADCBECDDDDACBBDABADCDCBCECBACCA</t>
  </si>
  <si>
    <t>EEDDBDDDDECCDBAABBCDDEDEEEBAADDBCDABBEDEDEBCA</t>
  </si>
  <si>
    <t>EADBCADDABEEDBEBAAADDEEDDBADABCADAECDDBDCADBD</t>
  </si>
  <si>
    <t>99999ADBBACADEBEBAACDEEBAACBBDDADBBAECADEBAEABEEAC</t>
  </si>
  <si>
    <t>DEADACCEEDBCDEAACCBBAAECEABADDAACDABAEAEAACAE</t>
  </si>
  <si>
    <t>CCDABABECCDEDBDAADBBEEABCDAEDCBAEADBCBCDAADCE</t>
  </si>
  <si>
    <t>DBEEDCABAAECDBCADCBCEBCEEADDCEBDACDEBABEDACAE</t>
  </si>
  <si>
    <t>99999BCDDEADEBCAEEDABCECCADEEAECDAACDBCBAADEACBECC</t>
  </si>
  <si>
    <t>CDADBEAECAEEBCCDDBBADBACCBAEBECABCDDEBEACDBCD</t>
  </si>
  <si>
    <t>DCACCCCCDEEEBBBECCCBBACBCBDCBCBBDBDCAAAAADAAA</t>
  </si>
  <si>
    <t>BCACCEACACCAAAAEDDDABAACAAEBABABDEDADDBCACADD</t>
  </si>
  <si>
    <t>99999DBABBDDCAABCDDABBCC.DAAADEBEEDEEEAEDAABBEEBEC</t>
  </si>
  <si>
    <t>DACAEBEEBCCCEDCBBBEEBCEBAAEAAAEEEEECCCCDDDDDD</t>
  </si>
  <si>
    <t>CAABDEAAEAAEACBEDDECAECBCAACDEAAADDCAAAEBCBEB</t>
  </si>
  <si>
    <t>BDEDDEACECEEADDBCEEDADBCDDECDBABDEDCCBCADCABD</t>
  </si>
  <si>
    <t>99999DBBBBABBBCAECBAADCDCEEACBEBADCADAAEABCDEEAACC</t>
  </si>
  <si>
    <t>BEEBEADBECBBEACEADDDAABDEEBCD*EACDAABAADBCCCE</t>
  </si>
  <si>
    <t>CBCBBCBAACDABCADEBEADCCAACDBDAECABDDCEAEBDEBA</t>
  </si>
  <si>
    <t>ABEBECDBAEBDBDBABEECEDABDCCDCDEBDABBCAEBBDCDC</t>
  </si>
  <si>
    <t>99999ABCBCEABEDCCBBAABBEDCBAABEACABCABBCBCBBCAEECB</t>
  </si>
  <si>
    <t>BEBCBEDADCBDAAEDCADEAECEABCDEDABCDEDCBABCDEDC</t>
  </si>
  <si>
    <t>BACBCBCDBACADABAADDACEAEEACCEBACDABECEABDCBAB</t>
  </si>
  <si>
    <t>ACEACDDBCBEBDDDBEEDBCEABBBCCDCCADBBBDCBCCAEBD</t>
  </si>
  <si>
    <t>99999CCEDBAEEECBCADDCCABBBBBEAECEEBBCECDADABDBCAAA</t>
  </si>
  <si>
    <t>CABEBEBDBCCADCDCDDCBDBCCEDBBDBCABBCECEEEBDCCC</t>
  </si>
  <si>
    <t>AEABDEAAAACCCCDDDDDDDDDDDDDDDDCCCCCCCCCCCCCCC</t>
  </si>
  <si>
    <t>BCEBADEADBBBCBACADAADBACDDDACCBEEADCEBADDEBDB</t>
  </si>
  <si>
    <t>99999CCCCCCCAACCBCCAAEDEDAEEEAABEEBAACCCCCCCCCCCCC</t>
  </si>
  <si>
    <t>EEEEEEEEEEEEEEECCCCCCCCCCCCCCCEEEEEEEEEEEEEEE</t>
  </si>
  <si>
    <t>DCDECEBACECDEBDDCAECADEABBDEEADBECBEACDDDDCED</t>
  </si>
  <si>
    <t>EBDDDEACECEADBEDBDCCBDCEDADCAABDBEDEDACECEAAD</t>
  </si>
  <si>
    <t>99999BBCCCADDCCCAAEACBADCEDADDDDCDBCDEBBADDAABDADC</t>
  </si>
  <si>
    <t>CDADDBBCEABCDEDDEBBAABCCDDBEEDABCDCDEABCDCDED</t>
  </si>
  <si>
    <t>DAAABBEACDAEEABACECCADDAEBCAEAACEBCAABCAABECB</t>
  </si>
  <si>
    <t>EBACACACACDEDABEBEABEACDDADBACAEDBEACACCABAAB</t>
  </si>
  <si>
    <t>99999BCEABABEDCDDABBBECBBADCADEBEBECEBDABEEBEDAACD</t>
  </si>
  <si>
    <t>DAEBBAACEBABCCABCDDABABAADBCDDECADBCADEDCADDE</t>
  </si>
  <si>
    <t>CDBDEDCCDEAEBCEAEABAECEACEEDCEEDCDBEAEACBEAAA</t>
  </si>
  <si>
    <t>ECEBDCCEADEBAEBCAABBAECCEDBDADADBAACCABEBEAED</t>
  </si>
  <si>
    <t>99999CADDAADEDEEABCBCDBCEABADECAAAACBDADAACADEBDEA</t>
  </si>
  <si>
    <t>AAADECAEBACACAEDCABCEEDDCAAAACDACBEBDABDEEECE</t>
  </si>
  <si>
    <t>ADBEADDEDBCADDADDABDCBEACDEACECCCCABDABEDBBAB</t>
  </si>
  <si>
    <t>DBEEADBECDEBADADACBEDCBECBDACACEACA*DCBDDCAEC</t>
  </si>
  <si>
    <t>99999DAEAEBADEDBDECDADDBBEDAAAEDEBDAACDCADADBEECAD</t>
  </si>
  <si>
    <t>DABCBDBACCBCABECBBDCBEBAACDBDDCACEBBDCAECDBBE</t>
  </si>
  <si>
    <t>AEAEDDBEEBAADECDCCCEACECDEEEADADDBCDDCCBBACCC</t>
  </si>
  <si>
    <t>EDEEAAAAAEBEDCABACDCABCBDDCBCEAEBBDDBBBBDEBDC</t>
  </si>
  <si>
    <t>99999DDBCEEBAAADBEECACEEBAEBCDAAAEACDBDCBDACCCEEAC</t>
  </si>
  <si>
    <t>ECCADBEADCBCCEBDCCAECCDACEDDBECAECDDBECACDDDD</t>
  </si>
  <si>
    <t>DDDAEBDECEBDADBDABDAEADEEACDBDEACBBEDCEADCECE</t>
  </si>
  <si>
    <t>BDDCCADDCEDCDCCEADBEEECDABAEACADDEECECACECBBB</t>
  </si>
  <si>
    <t>EDECD99999BDAEEAECCDBCDEADCEDEABDECBDDCAEBDBCBBEBD</t>
  </si>
  <si>
    <t>CBDECBDECABCDCCCBCDDAC*ECADBABCEDAEDCABCEBCBA</t>
  </si>
  <si>
    <t>ABCADDAECECDABAACCCABADACCADECBDCEBEBABEACCCD</t>
  </si>
  <si>
    <t>BCAAEBCCEEADDEABEAADCCAAEACABABABECBDBBACDDBB</t>
  </si>
  <si>
    <t>99999DEECACCABCEECAAABDBAACDDAAAABACABECAACDCDABBE</t>
  </si>
  <si>
    <t>DAEDDBDDAEEBBBAADDEEAADEDCEAEACDBDACADEBBBADA</t>
  </si>
  <si>
    <t>EDDCECDDBBECBABABBCBDCCEACAACCEDCCCABCCBCABBC</t>
  </si>
  <si>
    <t>BBAECBDAEEBBDDDCAEBDCCEAEBCCAACADACBDCBCCADBB</t>
  </si>
  <si>
    <t>ADECA99999BBEAACABCACCCDCCBAEBEADAAEAADDADCEABCAAC</t>
  </si>
  <si>
    <t>CDCCDBBEEADCCBDDBAEEABACBC*BCBCCBDAAEDBDACBCD</t>
  </si>
  <si>
    <t>EAEBCBEACBDAAAADACADBEABBDEACEABEEDACCBEBADDD</t>
  </si>
  <si>
    <t>ACEABDAADBABACAAACECDECEBDDADBBECBDDEDDCAECEB</t>
  </si>
  <si>
    <t>DEDEA99999ADDBDDCDAAEDADADAACEBEBBAAAEACCACCBBADDE</t>
  </si>
  <si>
    <t>EEDABCBDDADCBEBADDECCACCBECEABCDACDCCEABACAEA</t>
  </si>
  <si>
    <t>EDABACBAABCADBBDCABCECDABECBBBEDCDBADBDDCDBEA</t>
  </si>
  <si>
    <t>EBDEBCACEDCAEBEADEBADDABBACBDBEAAADCCCDBDBCCD</t>
  </si>
  <si>
    <t>BCECA99999CBACCBBEAEEECABDEEDABDBDDDBECDEBACCDBBAC</t>
  </si>
  <si>
    <t>BCCADEEDAADECADACABCBEDADACAABCCEBECABEDDABBE</t>
  </si>
  <si>
    <t>ECADBCBBBABAAAADDDDBABCCDAAABDCCBBEAAEDAEBAEA</t>
  </si>
  <si>
    <t>DBEBDBDABBCABDADBEEDDCBEEECEBDDCDDCDBABABEBEE</t>
  </si>
  <si>
    <t>99999BACCBCBECADCBBCDBEABEBBDACCCAEDCCEDBBAEEBADBB</t>
  </si>
  <si>
    <t>CDEBBECBDBDACDEBDBCCDDADCCDBDABDABBEDCBABCCCA</t>
  </si>
  <si>
    <t>CDCECBCEBDDBEABADAEDBDDBCEAEEDACBCDBDCBACDEED</t>
  </si>
  <si>
    <t>ABCDEBEAEDBCACDECCADBDBAAEECECACBAADAABBBAEED</t>
  </si>
  <si>
    <t>DECDC99999AECBBDCDBADECCEDEADEBEBDDACEBECDCBDCCADE</t>
  </si>
  <si>
    <t>CBDDBDCDBCEDDBCDCDCCBCCDCACEDABACDAACDCABCAEC</t>
  </si>
  <si>
    <t>EEABDCEADABBBCCDDEABCCDBDCCDCDABBEDBBCCDBEACC</t>
  </si>
  <si>
    <t>BDEEBBBDEADBCCABBCCADCCDDBEACDAAECBCDDAEDBBDC</t>
  </si>
  <si>
    <t>99999EAAECBDBEBAAEBACBDBEDACABEBEECCAEBBAADADECCCB</t>
  </si>
  <si>
    <t>ACBDEADDBCDEABCDDDEEBCAEBABDEACBEAABDEEBCCAAD</t>
  </si>
  <si>
    <t>EEABABDCDCBAAABECEDBABCBCEDDEEDDBECDEEBDAEADC</t>
  </si>
  <si>
    <t>DCCEBDAABAEBCAADACEAABCDEDCABBDAEACCEADBEEBDA</t>
  </si>
  <si>
    <t>99999DABBDAAABAABECAAAEBAEBDEDCCBAECEDDCADAEBAEEAA</t>
  </si>
  <si>
    <t>CDBCDAEBECBDABDEEBDECCDADBBEABCDBDBEBECACBECB</t>
  </si>
  <si>
    <t>ABAAABDCAEBDECAECABACADDCBAABAEABCDBADDEAEAAB</t>
  </si>
  <si>
    <t>CAEACBBAECCDAABDACAAEDCAABAAEAEDEABBABEABACAB</t>
  </si>
  <si>
    <t>CABAA99999AABEDCDABBBBCACBACEDADAAACDAADCAABCCAAAB</t>
  </si>
  <si>
    <t>BCCDBCDBBDDACACEAAAADBBBAEACEABECEBBAAAECCBAB</t>
  </si>
  <si>
    <t>ACDBCCEDCCACEDCDCADBDCBCCAECDDCEDBDABDCBDBCEB</t>
  </si>
  <si>
    <t>CCEEBADDBCC*AEDABEDDACEDBEEBDBACADEDDCDECEDBA</t>
  </si>
  <si>
    <t>99999BCEAEBDCEADDEBDBECDABABEBACBABACB.DDAEA*CADBE</t>
  </si>
  <si>
    <t>BCBDACEBDBEABDCBECDACDBCADBCAEBCEDABCEADBCDBE</t>
  </si>
  <si>
    <t>EBCABDDADABADECCACDBCCEADABDEAACBDABBCCEAADCE</t>
  </si>
  <si>
    <t>DCEABDAADABBEAABACEADACEBDDACBDDAABCABDDEBABE</t>
  </si>
  <si>
    <t>DEABA99999ABEBBDEACAEBCCAAADECDAEDACBBEDACDCBEAEAD</t>
  </si>
  <si>
    <t>BADAABCACEDABACBDACBECEDAADBCDABDAEBBCDCADBEA</t>
  </si>
  <si>
    <t>AEDBDBAEBABBCBDBBACCBDBBCBCCCCCBBBADCDCDACCCC</t>
  </si>
  <si>
    <t>DBAACBCBECCEADDACCDDBDAAABBDCCACABABEEEBACDEC</t>
  </si>
  <si>
    <t>99999DAEEABEBBCAAABCCEEACCCAECADAABBDDABDCBACBBACB</t>
  </si>
  <si>
    <t>AABCDBAADBBAABBCBBACBCBBCCBBEDCBCCBCBABCCEBBD</t>
  </si>
  <si>
    <t>AAEEBBCDEBACBDADEAEEBCDCDDACEACAACCDDEDBBD*BE</t>
  </si>
  <si>
    <t>ACCDABEADBBBCCAAEDACABBAABDDEADBCCDACEACDDEBC</t>
  </si>
  <si>
    <t>99999AEACABEDBBDADEACBECCBEAACDBCDCAACAABBACCEDBDE</t>
  </si>
  <si>
    <t>ED*CAECCBDDBEBAECBCEDADBAD.EAACDBCEEB*DBEEAEB</t>
  </si>
  <si>
    <t>DCDEEDBEEADABCDEECEAADCEBDCDAEEEEAEBDBEBACECA</t>
  </si>
  <si>
    <t>DCEDAACABAEACEADCCEADEABDAEDEBACCAAADBADCABBA</t>
  </si>
  <si>
    <t>99999BCADAEACBACBBEADEDADDBDAECDAECAEAADEADEECABAE</t>
  </si>
  <si>
    <t>EDEDDBEADAECEBBCCADADEBAEECCBACBECBDBEADADADC</t>
  </si>
  <si>
    <t>DBDEADBBDDDBDBBDDAEEDEBBCDCDECDADCDCECDEADECD</t>
  </si>
  <si>
    <t>EBCCDBBCADCEEBCABAEEEADDBADEACDEAABCCCCEEEDAD</t>
  </si>
  <si>
    <t>DEEDA99999ADCDDBBEAACBCCEEEDCDEDEECBABCADAEDEEEBCE</t>
  </si>
  <si>
    <t>BDCBDEBCCBDEBDBBBCBBBDBBDDDBBDBEEDBDBDCDCDCBD</t>
  </si>
  <si>
    <t>DEDDDADAEBDADDEBBDBAEBDECADCADDEAEDDCDCBAABBC</t>
  </si>
  <si>
    <t>EDEEBEACEEEEDBABBBCEBDBEACBBDCAAAADCAADDBACBD</t>
  </si>
  <si>
    <t>99999CCDECADADBAADDABEBEADDEBEBAECAAAADDADBACCECDA</t>
  </si>
  <si>
    <t>EEAAAABDADBCCCCCDEECECDBDCCDCAADDCACCBDBEECDC</t>
  </si>
  <si>
    <t>DBDEBADDBECEDBEACBDBCEDABAEABDEABBDBECBEAABDE</t>
  </si>
  <si>
    <t>CBDEBCBCEBECCCBEBCDEBDCEDAACEABDADEDBACCBCDBD</t>
  </si>
  <si>
    <t>99999BCDDCAEEBEEECCDDCEEDEDCEBAACACBDACDEBCADBBAAB</t>
  </si>
  <si>
    <t>CCBBCEDCBBCBECCBAEACBBECBACABCBADEBCABEDCEAEB</t>
  </si>
  <si>
    <t>AEAABBAAEABCCBAEEBCEABCABEAEEDBEBBCBEDCBABECA</t>
  </si>
  <si>
    <t>AECADBEADACBBCDCCACCEEDCCAAECDEBDACDEABACCECC</t>
  </si>
  <si>
    <t>99999DADBAEDCCBBCDACECCEDAADEBAACBEAADDBEDCAABDEBC</t>
  </si>
  <si>
    <t>DEEEDEECAEBACAEDDECAEBCEBDEABADCDAAACBEBBCDAC</t>
  </si>
  <si>
    <t>DCBBDEACCABEDECDDCBECBDEECECDDEBCBBDCEDDCDEAC</t>
  </si>
  <si>
    <t>BABCDDDBECCCEDEBBEBBAEABDDABABECAECEBDCDBABDB</t>
  </si>
  <si>
    <t>99999BDDCBACECDEBCBEDEECADACDEDBEAACECACECCCCECBEB</t>
  </si>
  <si>
    <t>DDCDCDCDDCBCAECBDECBDADECBDEBDACEBDCADDCDCCCE</t>
  </si>
  <si>
    <t>BDAAACDADBAEDBCCDBDEDDDAEDDCDDDBEDABADAADABEE</t>
  </si>
  <si>
    <t>EDEEDBDAEBBDEBECAEBACEECABACACEDDAEADDACADEAC</t>
  </si>
  <si>
    <t>DECEA99999DAADDCBBAACBEBDADAACCCDDDBCADCCBEBEAEBBE</t>
  </si>
  <si>
    <t>CBECBBACECDDDBBBECDDDEDDBECBCCCBEDBCAEBEBCCBD</t>
  </si>
  <si>
    <t>EBDABDBBBBBDADCDADBCDEBCBBEEBDDEBBDBDABABBADA</t>
  </si>
  <si>
    <t>BCDDCBDACDBDDBACBEBBCDADEDACABACDEAADCDAADBAB</t>
  </si>
  <si>
    <t>99999DEDDAABEAECAEDDBBEEBCDAACDADAABEEBCABDBCBCACA</t>
  </si>
  <si>
    <t>CAEBADCBDBEADBAEAAD*AAADCECBBDEBEDBDEBBCEBDCB</t>
  </si>
  <si>
    <t>ADBCCCAAEACAAAEBBAABADBCAACBDAABCEEBBCDACCEDB</t>
  </si>
  <si>
    <t>DDBBEEBBDDECCCBBAAABBAAAADDAABAECBBBACEBBBEDE</t>
  </si>
  <si>
    <t>99999EEAADDEEBEEBBCBDDDCBACCECEAAAABEECCCDDBCDDBEB</t>
  </si>
  <si>
    <t>AABBEDECCABBDDCDDCBAADCCDDABCCBCABBCCEDDEEACC</t>
  </si>
  <si>
    <t>DDCCEBEAECCAEBBDBDDBAEECBADCDEEACCBBECDCEADED</t>
  </si>
  <si>
    <t>ABDEDCCCEDECDACABBCEDBCEEACCDAAACADBCCEADEBAB</t>
  </si>
  <si>
    <t>99999DAEBDCCBBEEBDCAAAECAEDAEDBDCECAEDCBAEDACEECDB</t>
  </si>
  <si>
    <t>ACDCDABAEBCDDEACAAECDAECCCBCBCCABDEEBBEDEDCCE</t>
  </si>
  <si>
    <t>AACDCDABAECDABCCCAEDBAEDBDAEACEDBCCDACDEEDCAD</t>
  </si>
  <si>
    <t>AEABAEEDDCDEDBBEDCAAEABCCEBDAAADBDEDCBBABCAEA</t>
  </si>
  <si>
    <t>DBAAD99999ABECDACCAADCBADCBEACBCDCAEBABBEBCEADBDCA</t>
  </si>
  <si>
    <t>BEBAABECEBDBACCDBEBECCADADDEABDCDABDDDAAECACD</t>
  </si>
  <si>
    <t>BEDDACCEDCCAEDEECECAEDBADEACCBBBACBCCBBECEEDA</t>
  </si>
  <si>
    <t>DDEACCAEACAAEBBBACCABDDEADEBACBAACDBCECCEBCCB</t>
  </si>
  <si>
    <t>99999DCCADEAEBBDDBDAABEEAAAAEEBEEECABBEDBBCDBCCABD</t>
  </si>
  <si>
    <t>BCDCADCEBBDDECCBCDDCCACDCBCDAEACCDABDECBCEBAE</t>
  </si>
  <si>
    <t>ACAADDDAADABCAABCCBBDCDCDEDECACCECBABDADDAABA</t>
  </si>
  <si>
    <t>ECEEAEAAACBBACEACCACDBDDBBADDEBAEABBBADCDEDBA</t>
  </si>
  <si>
    <t>99999BAAEEDDCACAEABCAADCBAEEABEDABEABAABAABBCEEACE</t>
  </si>
  <si>
    <t>DACCDBECADDAEBEDCAEBCCCCDEECBDADBEAEEAEBECBEE</t>
  </si>
  <si>
    <t>DBAEEDCADBBDADDECAEDADBDECCCDDDBCACEAADCCDACC</t>
  </si>
  <si>
    <t>DBACBEBAADCCABABDCBDCEBAADABDDCBBDEBAEBADDBEA</t>
  </si>
  <si>
    <t>99999BDDDBCCADBADBAECAACBEBCADECBEDECBCEBECDDACBAB</t>
  </si>
  <si>
    <t>BDCCECBBBBDCDCECCDDCECDBDCEDBBCCDCEDABCBCECCC</t>
  </si>
  <si>
    <t>A*DDDDBDEACBCDDDBBDCBCCCCAADCDBDBDBDCDCCACECB</t>
  </si>
  <si>
    <t>BACBABACDDDDEBDBDDBEDEBBACACDDBDDABCDEBCDDBBB</t>
  </si>
  <si>
    <t>99999BCCDBADABDEBECDADEDEACDBAEDBCDEDDECCABBBBDABA</t>
  </si>
  <si>
    <t>EABBEBBCDBCDCAACADEBBBCDBDACDBEDCBBACEBCBDBBA</t>
  </si>
  <si>
    <t>DDEAADEEADADECCAEEEEAEACABAACECCDCBEEEACBECBA</t>
  </si>
  <si>
    <t>BDDBBADDCDBBDDECAADDEEBAEAADCBBDDDABDEACAABBB</t>
  </si>
  <si>
    <t>99999DDECCAACBCDECADAABCBCEEBEACABBBBABECBCCDADDBE</t>
  </si>
  <si>
    <t>EABACA*CCBBDACBDBEBDEABEAAEAADDEACACABCECDAEC</t>
  </si>
  <si>
    <t>DCACEEBCCBDDECED.CEECCCCCEBAADDDBAAEDCDDCAACB</t>
  </si>
  <si>
    <t>C.BEAABDAAEBAABBABBCEADEEBAADAAAAEABDEAABADDB</t>
  </si>
  <si>
    <t>ADCBAACCBEBDBEAACBBEEDCCCDEBDDEBABADDECDBABDB</t>
  </si>
  <si>
    <t>DBCBCDBBADBCDDEEBAADBECEBACBDDCADBCCEDADCDCAC</t>
  </si>
  <si>
    <t>DACDE99999ABBADDCADBECBDEAABCABDAAABCDECDCAADEBDAD</t>
  </si>
  <si>
    <t>DEEAEACCBDDCEACDCDCECBCEBAAADEBEACEDECDECBDCD</t>
  </si>
  <si>
    <t>AECBDBBD*DBEBCDCDACCEACBEBDBDDBCBBDBDDCBDDDCD</t>
  </si>
  <si>
    <t>DDEBDBAEEABBAADECDECEEBDAADACCCDDBEBAACEDEBEC</t>
  </si>
  <si>
    <t>DBCDDBBCAADBADACDACEADACBAADEADCBBECBCBBDECCC</t>
  </si>
  <si>
    <t>DCBADEEACAACDBEABDABAEECBADBBEDBACDBCBAEAECCD</t>
  </si>
  <si>
    <t>99999ADACDBDEBBECBBDAEADEBCAEEBDCDBEADACDCBADEABAE</t>
  </si>
  <si>
    <t>CACAECAEEACACEEABB.DBBABEBACCCBABEDADCCAEEBCB</t>
  </si>
  <si>
    <t>EEAAADCBEEDAAEACECEACEABAEDCAAEAEBADBDDEAEACE</t>
  </si>
  <si>
    <t>ACEAEDABBAEDAEADECBCDACEADDCCBDECADBCBDAEEDAB</t>
  </si>
  <si>
    <t>BAEAA99999BEEEEECADBBCDEACACEBEBBAAAAECCAAAABBBCBA</t>
  </si>
  <si>
    <t>CAEDDCAEDAEACBDABBBDABADCCBCCBAEBDEBCDBAAACDB</t>
  </si>
  <si>
    <t>EEAABBDBADBEEAEDCCABEAAABBAEBADECCDDCCDCEDBDC</t>
  </si>
  <si>
    <t>ADECDBACECEDDBCBEBEEBDCEAEEDAEAADADEBEEDEAAAC</t>
  </si>
  <si>
    <t>99999CCBBDAAEEECBEAABEEBDBDBEEDCEEAADCDCABCDBBAEEE</t>
  </si>
  <si>
    <t>DECCDCBCDBCCCAEDCBDEDCEDBEDABDCBCBDCABCBCCCAE</t>
  </si>
  <si>
    <t>ADDADBEECDECDABCDBCADDCEDBACAAACDDDBACBCBAEEA</t>
  </si>
  <si>
    <t>ACDADADCDAEDADCEAEACCECABBABADBCDBACDABCACBBB</t>
  </si>
  <si>
    <t>99999EEBBDACDEADEAAAAEDCCADDCCCBDBEAEBCDACDAADEEEB</t>
  </si>
  <si>
    <t>DADACCBCDDCDDAAACDBCCABAECDEBBABBEBCEBDABDCCE</t>
  </si>
  <si>
    <t>BDDBAEDDBCBCACDDABDDDECAECECCCDBCCCBEDADBCECE</t>
  </si>
  <si>
    <t>ADCBEAEADABDBDABBECBEEECDBACADDBDBCABBACBEDEB</t>
  </si>
  <si>
    <t>99999BADDDEEBDCABBABEACDADDCDACCCECBEDCCDEAEDCBDEB</t>
  </si>
  <si>
    <t>DDBEDDAECECECCACDDEEDBAEBEDBBACBDEABBCDBCDBDA</t>
  </si>
  <si>
    <t>AEBEBDBDAACBCDEBAECADEBCBDECABCEDEACEBDACEABD</t>
  </si>
  <si>
    <t>DECDCBACDAEBCBABEDAEDEBEBEDDABECADCABBEBEAACA</t>
  </si>
  <si>
    <t>99999EBCDAAAAEDEECCBBBACABBEEEDDEAEECBADDCEDEDBABA</t>
  </si>
  <si>
    <t>DACEBDEDCAEBCEADBEACADBDBCEBAEEADACEBDBACEADA</t>
  </si>
  <si>
    <t>ECEAEBCCCEBDCCCBCEBCECCBE*CCCCBBCCCCCBECDBEEB</t>
  </si>
  <si>
    <t>CCEBEDACDBEBCECBCDECDCEBEDEDCCBCDADCABEECDCDA</t>
  </si>
  <si>
    <t>99999CCCAEACEECCADCEDBEEDCAADEDBABAAEBACABDBDBEEAB</t>
  </si>
  <si>
    <t>ECECCCBDDACCCECEDDCAEDCBCCCCEEBCCDCCEECACCEEE</t>
  </si>
  <si>
    <t>EDEBCCBACBBDDCCEDEDDCBADDEBEADEEACBDBCBAECABA</t>
  </si>
  <si>
    <t>BCDBDDAEBCDDACABACBEDEAEACEBABEDDBDBCBADCABDD</t>
  </si>
  <si>
    <t>99999BABCDBCDCCCDDDDDCCCDBCCCBABCDCCCBBCDCDBCCDDCC</t>
  </si>
  <si>
    <t>BDBCDCBEDECDEECDCBCDCBDABCADECAABEABBBCDCBCAC</t>
  </si>
  <si>
    <t>DECADBCDAADDCCDECCACAAECAEBBADCACDDABABEEEBCE</t>
  </si>
  <si>
    <t>BCCCEDBEAEBBDCEDBCABABDBADAABBCCAEAABEAABCBAA</t>
  </si>
  <si>
    <t>99999ECEACACBADEEEACAE.DEECAEDEEBACDCCCDBABEEEBBDA</t>
  </si>
  <si>
    <t>ADCAACDDEDECCAADADCABCBCDCADECDABD.CEDBDDBDEB</t>
  </si>
  <si>
    <t>ECECCDBDBEDDEEADEECECBAADCCDBCBDDEDCCDBDECECD</t>
  </si>
  <si>
    <t>ADEEBEAADCCBDEEEEBBCDBCCEEDBEBDDCDEACAEEDBBAE</t>
  </si>
  <si>
    <t>ECECC99999DADECCDDECADCEBEDCEEEDEACCEDDDADDEBBDAEE</t>
  </si>
  <si>
    <t>CBBCEBBEDBCBCBDBDECCDCCCEADBADCCEABDBDCCBCCCC</t>
  </si>
  <si>
    <t>ADCADAEBACDEBBDACBEDCBEDBAADCEACBD*BDEBDCDBBE</t>
  </si>
  <si>
    <t>AAEBEAEDDEDCCABDCEABEAAECEEEEAADACEDBDCECBDCD</t>
  </si>
  <si>
    <t>99999BBEADAAACDBEAADBCEABBDEADBCDBBABCDEDCBAACCCDD</t>
  </si>
  <si>
    <t>EEABDCAEBDCEAACCEABDCDDBCDEAAAACEDBACE*BADCBE</t>
  </si>
  <si>
    <t>DBDECBDBEDEBCBBCDBBEDBAAEAECDCCBEBDEADEBDAECC</t>
  </si>
  <si>
    <t>BEDECBDBCEEBEDDEADADCEAEEBACEABEDACADCADAAEED</t>
  </si>
  <si>
    <t>99999EDAEEBDDBBEBBBAEEDBCDDCEBEEEBEAAADDAACDECCEBE</t>
  </si>
  <si>
    <t>DDDDDDDDCDDDDCDCDDDCBBDADDEDEDDDDDDDDDDDDDDDD</t>
  </si>
  <si>
    <t>EDEBDDCBABBAADDDCEDDBBABDEEAEBEAEEBAABDDAADBD</t>
  </si>
  <si>
    <t>DCEEBBAABCBBAAABDCEADDCBBEDACBBEDADEECDBCEBDE</t>
  </si>
  <si>
    <t>99999BCAABEDEAADAACAEEECEABADBEAAAAABEDCDBDADBBABB</t>
  </si>
  <si>
    <t>CACEDDAAAEAACBDDBEDACCADBDACBDEBEABACDBBCCABC</t>
  </si>
  <si>
    <t>CDAECBDCCBDEACACBCDDBDACCDADABBEDBDBDADABEADD</t>
  </si>
  <si>
    <t>ACBDEADBAEAADCCCBABABEBDDCABDAEABBCCEACBBDDEB</t>
  </si>
  <si>
    <t>99999DCDBADC*CCCABDBBECDBEAADDCBADCBEDBADBDECDBAEC</t>
  </si>
  <si>
    <t>EBBDACABCACDCDEADDDECBCBDADEBCDADBDECBDEBDABA</t>
  </si>
  <si>
    <t>ADACBBABEEDACCACACABCCCBCEBBDAACBDEACACBDBACE</t>
  </si>
  <si>
    <t>ACEAABADDABBCCABEEEEDCDCCDCAAAEAEAAACACADACDA</t>
  </si>
  <si>
    <t>99999CCADBBEAACBABDDBCECCDEABCEDAAAABAAAEBDABCBABA</t>
  </si>
  <si>
    <t>CAEBABDABAECCBABDBBDCDDBDBCDBAEDBCDDBACCADBCB</t>
  </si>
  <si>
    <t>BCCAEADEDBCDBCEACBCBDCDDEBAEACECDCBCCACECECAB</t>
  </si>
  <si>
    <t>DAAACBEDECDBCADCADBDEDBCBBCEABBCDCCEDEACEABBE</t>
  </si>
  <si>
    <t>99999CCDDAAACAEDCCECCEDEAAEDCDDCABBECDAEEEDAADEDCE</t>
  </si>
  <si>
    <t>BCAEACCECCEDECDEDCDECDEDDCDEEEED*EEDCDEA.EDED</t>
  </si>
  <si>
    <t>BBCDDDADCBCADBADDBECCABACADBEDBCCDACBEBBBEEBB</t>
  </si>
  <si>
    <t>EBDCABACECBACDCACEAEAEAABDACADCCDEAEBEDCAABBB</t>
  </si>
  <si>
    <t>99999CDBADAABDDCDBAABEEAABBBEDCADCBEEADBBBCEEDEBEB</t>
  </si>
  <si>
    <t>BDDBACAEEDABEDBDADDBBBAABCCEACECCACDABBDBECCA</t>
  </si>
  <si>
    <t>EEAADDDBDBDABACCACBECBCBDEBCCDBAADDABAECACBBD</t>
  </si>
  <si>
    <t>DCEDBBAABAEBCBABEBCADACDBDDAABBEBAECAABACECDC</t>
  </si>
  <si>
    <t>99999CDBAEDAABEDEBAAABAADABDBDCACACEEDCDAACDEEEEBB</t>
  </si>
  <si>
    <t>AABACCEEBCABDECDAABDBAADCCADCCBABCABDABAABDBB</t>
  </si>
  <si>
    <t>EDCBCDBBDACDCCEDABEDDDEADADACBADEDDECDBADBDCD</t>
  </si>
  <si>
    <t>CCEEBAACD.BDBAEDCBADEBCCABDBDBDDDAEECCCDDDDDC</t>
  </si>
  <si>
    <t>99999CBEEBADEBBAADDAAEDBBCAACBBDDEEEEAABADDAAADCAE</t>
  </si>
  <si>
    <t>DAAEEBBACAEDEAACBCBCCCECDDEAEACCDAACCCDBAEEAA</t>
  </si>
  <si>
    <t>BCEBABEBAEDAEEBCABDEDCECCADDEEEBDDBCDEEEBBDAE</t>
  </si>
  <si>
    <t>BDEEADCABEEBDECCCBADDECEABEAABEADBACDDDCAADAB</t>
  </si>
  <si>
    <t>99999EABCBCEDBCBEECDECCCCDD*EEEBDDAEEECDEBCEABDEDE</t>
  </si>
  <si>
    <t>CABDAECBCABDDDBBBDDECCCBEBDCDCDACACDBECEDDCBB</t>
  </si>
  <si>
    <t>ABDBBBBBBBBBBBBBBBBBBBBEBDBBBEBBBBBBBBBBBBBBC</t>
  </si>
  <si>
    <t>ECEBCADACDDBEBDEBBCDDEAAEBEDADEDDACCBDACADDBA</t>
  </si>
  <si>
    <t>99999CDBDAABABBCBBDAEECDCCEAEEBEBDAAACEEACCBACEDC.</t>
  </si>
  <si>
    <t>DCCBACCCACCCCCCCCCCCDDDDDDDDDDDDDDCCCCCCCCCCC</t>
  </si>
  <si>
    <t>ADDCDCAACAEDBBCCBBDDCEEACEACDEACCDCDABCEDCDED</t>
  </si>
  <si>
    <t>BDEECCBEBDDDDAABBEBEADCEBCBADBBBACECABAEBDCBD</t>
  </si>
  <si>
    <t>99999EDCBBEEBBCDEDDBBCEBBCCADABDDBAACAAACEBBDCEABA</t>
  </si>
  <si>
    <t>CBECCEADBBCEBBDBBDECADBEBCDDDDEABABDACDBEDBED</t>
  </si>
  <si>
    <t>DBDBCBBDEBAADABDDACDECDBABCADABDEDDBCADBACABD</t>
  </si>
  <si>
    <t>BCCAABAEDCBBAEAACCBEECCADDAAACCEEACCCBBCECEAC</t>
  </si>
  <si>
    <t>ADACDBDDCBCBBDCDBBCCEBDEBABCDDEBEBBDBAADCEBEA</t>
  </si>
  <si>
    <t>EBEBAADDDDBDDDCEBDCBCEBBADCCCCEADBCCDEBBAABBD</t>
  </si>
  <si>
    <t>99999CDEBDADBBCCADDADBADAAADCEDAADCAACCDAACEECCCAC</t>
  </si>
  <si>
    <t>DCBCCBCCDBACBACDBBDEBDBCDBADCCCDECABBDCDCCBBD</t>
  </si>
  <si>
    <t>AEBABDCCADBBCDDDEEDEDEECDEDEDDDEDECEBEDEEEEDC</t>
  </si>
  <si>
    <t>BDEEEADCEDBBACABACABDBCCACEBBDECECEBBABEAABDA</t>
  </si>
  <si>
    <t>99999CEBDACABADBDADDEDEDEDBDDAEAAAAABB*ADABDAEBADD</t>
  </si>
  <si>
    <t>BDCBDCACCBCDDCBAABABCCCCCEABCABACEACBBABAEEAE</t>
  </si>
  <si>
    <t>AAAAABCEDEBCADBBCADEECBADECBCABCEABDACBEDDCBA</t>
  </si>
  <si>
    <t>EAACABCDEDDCEBABABADCABAADECDBEACAEABEBCAADCE</t>
  </si>
  <si>
    <t>99999BCCADBBEEABCDEEEBCDCAAECCACDDABBEEDDBCBAADEEE</t>
  </si>
  <si>
    <t>CBADECBADECBAABCCBDECABEDCDBBEBDACECBADEBCDAC</t>
  </si>
  <si>
    <t>ABACADDABACADABAABACADABEAABADCADACBEAABACADA</t>
  </si>
  <si>
    <t>ABAECABDAEBBACABBACADEABAABACAABACADAABAAB*AA</t>
  </si>
  <si>
    <t>ABACA99999DABEAABACADABEAABACADABEAABACADABEAABACA</t>
  </si>
  <si>
    <t>ABACADABEAABACAABACADABEAABACADABEAABACADABEA</t>
  </si>
  <si>
    <t>EEEEDCABEBBEBDDEAEEAEDEADEDACCADBDBDCDCEBBEDA</t>
  </si>
  <si>
    <t>ABEDBAACBEADCDACDAEEDEAEECDADDBEDAECCDCBADCDA</t>
  </si>
  <si>
    <t>BEBAA99999DADDCAAEDBAEAEEADEDEEBBCCAAAEBBAEAEEDEBB</t>
  </si>
  <si>
    <t>DCDCCBCCDBDCABDBBDBCAEACBECECABBEBCDCECBDBCBD</t>
  </si>
  <si>
    <t>DDCBDBBACDBACEEACCDABCCBAADACAEADBDCDBDCBBDCD</t>
  </si>
  <si>
    <t>BBCDEEBCEBECDDABEACDBBDBDBDEDEBBBCBABABEEABAE</t>
  </si>
  <si>
    <t>99999DDEDACEDBCDABDBAEADDBBBEDDAACCBEECBBCADCADCDC</t>
  </si>
  <si>
    <t>CBDCBCDACCBBDDCCBBAADDBBEBDBABDDCCCDDBDBDECDB</t>
  </si>
  <si>
    <t>ACDDDDDAAAAACACCCCEEEEEAACCCCDDDDBBBBBAAAAAAA</t>
  </si>
  <si>
    <t>AEEBABEEDEAAADAECDADDEEBBBBBABAAAAECCCCCCCDDD</t>
  </si>
  <si>
    <t>99999BBEECCCDBECABDCBECCCEEEEEEEEDDDCCBBABCDCCEEEB</t>
  </si>
  <si>
    <t>DAEDEBCCACEEEEEEBBBDAACEEEEBBBAAAAADDDBBBBCCC</t>
  </si>
  <si>
    <t>DEBDBBDBCEEADCBEDCCDCDBABBACBEBACDDBDCBCAEACC</t>
  </si>
  <si>
    <t>BDADCCBCECEBDEABDDEABBCEAADAACABCBDABABCCECBD</t>
  </si>
  <si>
    <t>99999ABBEDAAAACCACDEABABCEBEBABCAADAEECEDABBEDDABD</t>
  </si>
  <si>
    <t>ACDACDDEDCBDAEACBCCBEEECDDCDEDEDACEACCEBADBBD</t>
  </si>
  <si>
    <t>ABCCADEBABECACBCEABCADBEEDBCACDBABDCEEBDBAEBA</t>
  </si>
  <si>
    <t>BAEBEBADBBEDCBDAADABDEAEBBABAAACDBCDDACEBADCA</t>
  </si>
  <si>
    <t>99999AADEAEAEAAABBEAA.DCBEDDEACCDBCDBDDEAACCEEEEEE</t>
  </si>
  <si>
    <t>BDEEAC.CCEADDDECBBDEBCACDAAEEEADCEAABAEECACEC</t>
  </si>
  <si>
    <t>CDBDACDEDEBCDEAEDADAADCEBDBBDECCEDCDBECCAABCD</t>
  </si>
  <si>
    <t>EDDAEDADAEEDDBDABEDBDACEAADDEEBAACBAAABCEBCBA</t>
  </si>
  <si>
    <t>99999BCBDADABACEBECDAAEECEEEBDABAEEECBBABEACABDACE</t>
  </si>
  <si>
    <t>CDBABDDBDACDBDECDCCCEDCBCECBABEEEEBABDBEEBBDE</t>
  </si>
  <si>
    <t>CDEAEDDECACEEDCADBCCDECABBDECCCCCADBCACDBDECD</t>
  </si>
  <si>
    <t>DADCECBAADCCACBAECDABBCEEEACDABBADDCEECCDECAB</t>
  </si>
  <si>
    <t>99999ABAACCAAACDEEEABEBEDDBBDEACAACBDDADCACADCDBAB</t>
  </si>
  <si>
    <t>CDBBCDEEBAEEDCCDBDBAADECADACDCEBBECDBCACDDCBA</t>
  </si>
  <si>
    <t>EBACEDEBCAEEABDACDEDEAEAABADDEBBEBBAAAEACADBC</t>
  </si>
  <si>
    <t>CBBDADDCECCEAADBDCECBEEEBCEADBEAEEBDEABCCAAAB</t>
  </si>
  <si>
    <t>99999BABBEABEAEECAEDCBEDBCEAADBBDECCAECECEABACBACC</t>
  </si>
  <si>
    <t>DADEEA*AAAAEEDBAB*ABBEADAEAEAAE*CCEBEEADAC*CE</t>
  </si>
  <si>
    <t>DADADDDBDABABABDCCCADCBBCBECDCBBBBCDBBEBBAACD</t>
  </si>
  <si>
    <t>DDECBDABDEBDDAAEABECDACCBBCACEDDDCDACDDAAECDD</t>
  </si>
  <si>
    <t>99999DCBDCAACDCACACCABDAACEEADECAADBABEADCCABCDABD</t>
  </si>
  <si>
    <t>BBBABBAACAAEABBECDCAEBDBBBDBBCBACEDBCBBBABBBB</t>
  </si>
  <si>
    <t>CADABDEBADBCBDBBACDCBEDCDEDBDAECADEADBDAAEEBD</t>
  </si>
  <si>
    <t>DBDABBAEEAEEDAAEABCEDBCBCEEDCAAEBADCABBEABBAC</t>
  </si>
  <si>
    <t>99999DCDBAAADEBEEDAAAECCDEBECBBCEBCACCEDDADDBCCBAC</t>
  </si>
  <si>
    <t>DCDADCEDCBBADEBDDECBEEBEDEDAEBDADCEEBDABBDACE</t>
  </si>
  <si>
    <t>CBEACDACBBBACDEDDCCDCAEBDDAEDBABEADBCEBDCEBDD</t>
  </si>
  <si>
    <t>BDEABDAADCBBEBABECECDCCBEDDBDDBDDACDEAEBEEAEC</t>
  </si>
  <si>
    <t>EACAC99999DAAEDDBCECEBBEBADBBADDAEBBDBCADCBBDAAAAB</t>
  </si>
  <si>
    <t>AABCECABBCCBDCEDCDCBECDDBADCEBEBECACCDBCDEEAC</t>
  </si>
  <si>
    <t>AEABDBDECEDEDACADCBBEBBBCDDCDCEEDEDBEDDECCADB</t>
  </si>
  <si>
    <t>EDEDDBCCCBDCDBABEDCBBADECABDEEDEAAEAAEBBEECBD</t>
  </si>
  <si>
    <t>99999BCCABCAECBBDEDBBCDBBDBBDCCDEECBAADEAADACDCCAE</t>
  </si>
  <si>
    <t>ECCEBEACEACCCDCECACAEAADCCDBEDEBCECDCCEEDDABC</t>
  </si>
  <si>
    <t>BCBBDDDABAEADCCCCCDBCABBDADCDADAEDDBDDAABBABA</t>
  </si>
  <si>
    <t>BEDADBAADADDACABBEEEDDBDADABCEADEACBABDEBEADB</t>
  </si>
  <si>
    <t>99999AABACAEEEBDCADBCADEDCECDCCCDADECCABADDBEBBAEA</t>
  </si>
  <si>
    <t>DABDCBCACABCDECADBCBCBADDDAEDBBACCCCBBDBACAEC</t>
  </si>
  <si>
    <t>AABAEDCACCAACEBAECDCDAEEACBCCECBADBCBDBEBCEAA</t>
  </si>
  <si>
    <t>BADDEAEDDABBEDAAAAADBEADCBEEABEEAAECADABABEEE</t>
  </si>
  <si>
    <t>DEEAA99999AEEACBABABABCEABEBCEDEAEBAEABCBACDCCDEAA</t>
  </si>
  <si>
    <t>DAEABACBDDEADEBBBDCBCDEBECEAEBDEADEACBEEAECBE</t>
  </si>
  <si>
    <t>EEBCABBBCABDAAEEDACCBDAACCAAEDDCEBDBEADEAAAAE</t>
  </si>
  <si>
    <t>BAACEAABCDBADAAADBAEECEBBACACABBADBACABAAEAAB</t>
  </si>
  <si>
    <t>99999EEDEAAAACEEDBAAADEAABBADBECEADEADAEEAEEAACAEA</t>
  </si>
  <si>
    <t>AEECDEEEDBEEDEEEBEEEADCEEEDAEABEECADBEBEAEBAE</t>
  </si>
  <si>
    <t>DCDADADBBDEBDCBBDCBDDBDEBCABAEADCACBCBBBAADCB</t>
  </si>
  <si>
    <t>ACCAABCDBAEDDAEEADCDEEACBBDBABEDEAAEABCDCBBAB</t>
  </si>
  <si>
    <t>99999CDCCAACBEBBBBEACECCABCEDBACCCBDACABCCBCDEAACE</t>
  </si>
  <si>
    <t>BBBBDCCACEBCDBEBDCCCBCACDECBCBDCDAEBACADECCCE</t>
  </si>
  <si>
    <t>EBACBEAAAABBBCCADDDCBABCCCBBEEAAEDCCBBBAABDDE</t>
  </si>
  <si>
    <t>BCCBAAAABBBCCAADADCCADCDEDBAEDBCDACBAABBAEEAC</t>
  </si>
  <si>
    <t>99999CCCCCABCBBEABBBDEDDDEABBBBAAAAABCBCCCBBDDDEEE</t>
  </si>
  <si>
    <t>DDDCBCCBBBCCCCEAABBBCCCDDDCCCCAAABBCCCDDEEACC</t>
  </si>
  <si>
    <t>AAAAABEACBBBAAEEEADBCBCADEECADCDCEABAACCADBAC</t>
  </si>
  <si>
    <t>BCBBECBADCDBCBABEAADDABEEBAACEBCEBDBBBADEACDC</t>
  </si>
  <si>
    <t>99999ADDDACAABDBBBABDBADAADAECCDEDCAECADDBEEECCDCA</t>
  </si>
  <si>
    <t>DEBADABBDCDDDBEBADDBDEEADBDDEDADECADAAEAADCAE</t>
  </si>
  <si>
    <t>ADEACDBEEBADBCDAECDDCEACBECDCACBACBDBCDCACEDB</t>
  </si>
  <si>
    <t>EAEEBDEABCDEBCACDCACDAEEBDCDCEBADADAABDEBAEDC</t>
  </si>
  <si>
    <t>99999DABDDBACECCECCEABDEEDDECDACAADBEBBDCBEBAEDABC</t>
  </si>
  <si>
    <t>EDBBAABAABEBBECDBCCACDBBBCDDAAEBACECDABDADDCB</t>
  </si>
  <si>
    <t>DEADEAADCBCDDEEBCDABEDCBCBAEACCABCDDECADAABCD</t>
  </si>
  <si>
    <t>EDEDBDBCEAEEDBCBBEACEABEEAEAECBAAADCCADDCABAD</t>
  </si>
  <si>
    <t>EECCA99999DAAACDBCBEBAAAAEBBBBBCADDBCBCCDACCABDBDD</t>
  </si>
  <si>
    <t>EEBCEACBDECBCBEACBCABDBAADEADEDDECBCAEBABACBE</t>
  </si>
  <si>
    <t>DEAABAEADECDDDDEBDBAEADADBCCAAEAAABCCCABACCAD</t>
  </si>
  <si>
    <t>CCACBCCCEECEDAEAEDAEBEECEAABDCBCCACCEBEDBCBAC</t>
  </si>
  <si>
    <t>99999ACBACCABCAEDDACBBCBAADADCAAACABDBACBADCDAABDE</t>
  </si>
  <si>
    <t>EABAAAEACEBECECCEADCECAEDAEDBEBDAAEEAAEAADACB</t>
  </si>
  <si>
    <t>ACEBEDABCCAD*BCACBECADEEBCACBDCBDDBBACEBDAEDB</t>
  </si>
  <si>
    <t>EBDB.DBEECEAEDDACABDCCABDEABABABABECEADCBBDBB</t>
  </si>
  <si>
    <t>99999ADEADCDBDA**DBDABCCAECACBAACDDCDBACBDBBECCBAC</t>
  </si>
  <si>
    <t>CBADBEECDEADBCDBADCDEEBDADEBBECCDACBEBCDBAABE</t>
  </si>
  <si>
    <t>EEDADDEBDCBBBDBDADBACDDCEADAEDEBDEBABDCDBDACE</t>
  </si>
  <si>
    <t>BCEAABDBDEBBBBABCBEADADBEEEBDEDEAAEABAABAEBCE</t>
  </si>
  <si>
    <t>99999DEBCBDCBAEEBEAEEEACBCDEEEBDDDBAACEECABBDDECCC</t>
  </si>
  <si>
    <t>ABDCEDADDBCCDAACCCDDEAABDEECCBDABCDEBBBC.AABD</t>
  </si>
  <si>
    <t>DCEAABBBDEBBCADCADCBDBACDEDDCDDDEDBECCBDACEDC</t>
  </si>
  <si>
    <t>ACEBDACADEAAACAEEAEBAECAECBCBDAECAEBCAADDEAAA</t>
  </si>
  <si>
    <t>99999ACABAAACBAACAACBECCBADCCDAEECACEBACEBACDBEEDB</t>
  </si>
  <si>
    <t>ABCBCCDCBABCDCEACCBEDBBBDADDBDDCDABBDDBCECCAE</t>
  </si>
  <si>
    <t>EBABCDDDEACDACABACCEDDCDCCBDDADCABDDCBDBEEBCB</t>
  </si>
  <si>
    <t>DCECBAAABCEBBAABEDEEEABBCAEBDCCDEACCDEDDCEADC</t>
  </si>
  <si>
    <t>99999ADBDBDEDBEEAACADEEBECDCEEEDABAAABCDDDDEBBAAEE</t>
  </si>
  <si>
    <t>DCCBBEEDEBDDCCBBBDDEDEBCDDDDDD.BBCEEBCEDDEEDE</t>
  </si>
  <si>
    <t>BBCBCACCEBDBCDADCCCCBAEBCEBDCCDBCDBECDCBBBECD</t>
  </si>
  <si>
    <t>BDECBBADBCCBABACABEBDECBEDABCBDADAEBABDEBABAB</t>
  </si>
  <si>
    <t>99999EDABDAAAECDACCCBBEEDCBEBDCDACCBDBBBCDCCCCBADA</t>
  </si>
  <si>
    <t>CAACACCDCBBDAADCDADACBEDCBEDACAABEDCCDDEEBACD</t>
  </si>
  <si>
    <t>CCDBEBBAAABBCDBAACACDABAADEDACBADDBABDCAEBAAA</t>
  </si>
  <si>
    <t>ECABBADBE.BBDDACDCCDAEBAEBCBACEEDBAADEABAEBAB</t>
  </si>
  <si>
    <t>ADCBDBCAECBDDCCCCEDBCADCBDDEDEECCEAAEBDBABDED</t>
  </si>
  <si>
    <t>ECECACAAEAEBBEADCBECEAADEEDABEDADAEDCAECDEBCD</t>
  </si>
  <si>
    <t>99999CCDBBADABEDADDAABCDDEDDCBDADCDBAEEEDCBEBDADBC</t>
  </si>
  <si>
    <t>AECDEDCBBCAECBCCBDDCABDCBDBECDECDADBCBEACACEC</t>
  </si>
  <si>
    <t>CDEEDCCBCDECDCDBDDDBEEEABAAABBBCCCBAABABABCAB</t>
  </si>
  <si>
    <t>BDCDCDDCECEDDAAABEBABABEBACBABAABBDCAADCDDCAC</t>
  </si>
  <si>
    <t>99999ACBCCDAAACCBCBCCECEDECBAACDAAADABDBBBDAECCAEA</t>
  </si>
  <si>
    <t>BEAABACBCEEBABBACBCBBBDBEBCCBAACDCBBEDDCBEBAE</t>
  </si>
  <si>
    <t>DAEDCBDEBADBDCAABADABACAABACCCADCCCBAEBAEDBAD</t>
  </si>
  <si>
    <t>ACADACEBDEDDACCCEEBDBDCAADEADAABBDABABBAAAEED</t>
  </si>
  <si>
    <t>99999BBECCCAAACDECAECEAEACEBADACAACBBBBABBECCDDBDD</t>
  </si>
  <si>
    <t>AABBABEBACEAEBEADACAEBCEABCCBCABBEACACCB*EDDC</t>
  </si>
  <si>
    <t>DCEADBDDDDCADBEBBABDADEBDBDEDACAEEBBCDABBDBBD</t>
  </si>
  <si>
    <t>EBADBBBDABEEEBABBDCEEDBEBBEAABADADBBEADCEBCCD</t>
  </si>
  <si>
    <t>CDBEC99999DADCEDBEACBDDCDABCDCDDCEDCECBBDEBCECEBEB</t>
  </si>
  <si>
    <t>BBACECACDDEDDEDECADBCBBBDDECEDAACCABAAEBBBBDD</t>
  </si>
  <si>
    <t>CAEDEECDDCDDBDAABDEBACDBBDCECCCABCBEDBBEEADAC</t>
  </si>
  <si>
    <t>BBDBBCBCDCECDAABEEECEBCEBAACCCACAABCAAAECCCAD</t>
  </si>
  <si>
    <t>99999AAAAAAAAECBBEBECDDDDDDDDDDDADDEB.DCCCCCCCCCCC</t>
  </si>
  <si>
    <t>DCEBEEEEEEEEDCBBBBBBCCCCCCCCCCBCDEEEEDCBACCCC</t>
  </si>
  <si>
    <t>AACEBCAACDACCDCBBACABADDADADBEBADBCCACCBABBBC</t>
  </si>
  <si>
    <t>ABDCEBCEAEAEEBCEADABABABADCAAADACCDBCCAACBEBC</t>
  </si>
  <si>
    <t>99999DDACADBDBAAACDBAAEDAABCDAEBACCACEBACCBDEACCDE</t>
  </si>
  <si>
    <t>BEAAACDBABCACCEABABEBAADCDEDADACBBDEBABBADEBA</t>
  </si>
  <si>
    <t>DEAEECABDEACDBDEDABCAACBDEABDEAACDCDACDACDCBC</t>
  </si>
  <si>
    <t>DAACABDAEDBEDCCAAAACABBBEEEADCEBAEABAEEBBEEEB</t>
  </si>
  <si>
    <t>99999BEBDBDEECECDDCAECEDDAACBEEACABCEAABEBDCAAAAAA</t>
  </si>
  <si>
    <t>EACCDDAAEAEACECBAEBDBDCCAEEBCAEDDEDACCACEBECE</t>
  </si>
  <si>
    <t>ABDDCCBEEACAACCDCADBBDADECABEACDADEBBCDEABECD</t>
  </si>
  <si>
    <t>ACBABBEBADBEACBDCEBCDDCAABDCDBECBEACEEAABDCCE</t>
  </si>
  <si>
    <t>99999AAEDCDCBBDEADAAABADECDECDAEDDDAEBEEDAEECCEEED</t>
  </si>
  <si>
    <t>DAECBBBEADCBEDACEDEBAECECDCBAAAECDACEDEEECBCE</t>
  </si>
  <si>
    <t>ABAAADBABABDBCBEACABDDAADEBCDAEDA*BCADAEACDAA</t>
  </si>
  <si>
    <t>BEEABEAADBBBAAADCEECDBADBBCAAEDCEAACABBACEAAE</t>
  </si>
  <si>
    <t>99999BEBBACBBAABAABCDDCCEDCECCCABCEABAABDBEEDCBEBB</t>
  </si>
  <si>
    <t>BCEBDEABEDDECCDBBCDADBAEDDBBCBDEBCCBCABBABCEC</t>
  </si>
  <si>
    <t>CBCAECEEEDAECBCDEACADCDEACABCDEBABDCABADDABDB</t>
  </si>
  <si>
    <t>BDEBABBBDAEAEDDACEBACCBABBCCABDEDBADACBDABDBB</t>
  </si>
  <si>
    <t>99999BCBAAEACBBEBADDCDACDBBADBECCADEABADEBCCBEBBCC</t>
  </si>
  <si>
    <t>BBBBBDEEBBCDEEADBACDDBBAECBCECAABBABCEAAADCCE</t>
  </si>
  <si>
    <t>EADCBCEBDBDABCABEAEBCBEAEACCCBABDEABDBDCABDAE</t>
  </si>
  <si>
    <t>EBBCEBBCDADBCEEBDDAEACDCEBBECAADECBACCBADEBDD</t>
  </si>
  <si>
    <t>99999ACDCBBEACDEEBAADEABEECDACBBCDCEBDCBDCCEEBEBDA</t>
  </si>
  <si>
    <t>ACCCECBCACDDDEABABBBBDCDACACEDDCBEBADCACBEBDE</t>
  </si>
  <si>
    <t>EDABBBCBDABCBDEBDECEDACEECDADCCDCBACBBABEEBAE</t>
  </si>
  <si>
    <t>BABBDBDDECBDDEEEBECDECDACBECABECDADCCDADAACBA</t>
  </si>
  <si>
    <t>99999ABECCEAAECDBBBDABBAAEBDBDCBADDBABBCCEAEDAEBAC</t>
  </si>
  <si>
    <t>BDECECADAACEABDCDBCECDABCEDADCDABBCCCCCCDDDDD</t>
  </si>
  <si>
    <t>AEDECBDADBEAEBACCAABBCAEACBECDDCAABEACDAEBEDA</t>
  </si>
  <si>
    <t>DCCADBCCDCAEDADBDAADAACAADCCECACCAABBAAABEBED</t>
  </si>
  <si>
    <t>99999BAAECEDEECACABCEEDBCDBACEADCBAEDACBBCECCABEAD</t>
  </si>
  <si>
    <t>BABDECADCBEADCBECDAEBCBABECAACCEBADDCBBADCBAE</t>
  </si>
  <si>
    <t>DEABACAEECDBADABEACEADCDACBEBDEABDCECACDEBCAE</t>
  </si>
  <si>
    <t>ADAEBADDEABCCCCBEDBDBECADDBDCCACCADBECADBECEE</t>
  </si>
  <si>
    <t>99999CDAABCCDDEDABDAEECDAAECDEEBEBEBCAADCB.EEACCBD</t>
  </si>
  <si>
    <t>BADACABEBDACBCEEDDBCABECAECBABDABEDBCCABCDECC</t>
  </si>
  <si>
    <t>CEDBCCBDCCBBDADEECEEBBDDBECDCCEDCEDDECABAAACA</t>
  </si>
  <si>
    <t>ACEEEBADEDBCAADADDAAACCAEBDDCEDEDCDBADADABDAC</t>
  </si>
  <si>
    <t>99999ACBEBBBBBDECAEAAEABBACCCCCCCAAADDDDDCDDEEDAAA</t>
  </si>
  <si>
    <t>BDDAABCBECDCDEBCABCCBAACBBBBBBDEDCBADDBCDDABB</t>
  </si>
  <si>
    <t>BDDECCDDDEEEADBCCAECABEBAAAAABBBDDCAAABCBDCCC</t>
  </si>
  <si>
    <t>ABAEAAEBAEDEADDBBDADCECDCBAADADADBABBBBAABCCA</t>
  </si>
  <si>
    <t>99999..CACEAAADACDEACCCCCCCCCCCCCCCCCCCCCCCCCCCCCC</t>
  </si>
  <si>
    <t>CCCECCCCCCCCCCCCCCCCCCCCCCCCCCCCCCCCCCCCCCCCC</t>
  </si>
  <si>
    <t>BDDEAECECDABCDBCEECCBDDEACD*CDABAACEDBADBAEAB</t>
  </si>
  <si>
    <t>DCECCADEECEAADBCECCEDECDABDCABDCDAADACCACEAAE</t>
  </si>
  <si>
    <t>99999DBEBEABEBCEAEAADAEACDAADACBECDEEAEBDBECACDDCD</t>
  </si>
  <si>
    <t>CDBCEDCACCECACEBCBDECACBCDECDECBEAABDECEBDCAA</t>
  </si>
  <si>
    <t>CBDECBDABACDDCCBCBCEBAADECBCBA.BDACECDBCBCECA</t>
  </si>
  <si>
    <t>DECAEBECCCBBACEDDCBCAEACEEBDDCCCEAABDBDBEDAEB</t>
  </si>
  <si>
    <t>99999DCBDEEB*ACBCEAEBBEBCCBDCABDBBDBADCDBAADCBCCAD</t>
  </si>
  <si>
    <t>CCABCDEDCEADCDABCBCBDEADCDDBCDABCDDBDACCBCDBE</t>
  </si>
  <si>
    <t>ABCCEDBDEACAEDCDBCAEDACEBCDABDECEACBADEBBBDDA</t>
  </si>
  <si>
    <t>BCADEABDBADEAEBCECBBDEBDBECADEBCDACDCBACDBEAB</t>
  </si>
  <si>
    <t>99999AEDCAECDDADCBDBAECABDEDCACAECBDDABCCDBACDEABC</t>
  </si>
  <si>
    <t>DEAEADEAEDCBECCACD*BDEABDACDBCDCBACDBACDBDACB</t>
  </si>
  <si>
    <t>BBCCEEDAECCABCBAEACDEACDEABECBDDABDACBADCA.AB</t>
  </si>
  <si>
    <t>ADAAEAEAAEBEBEACBBBCEACBCBECABECABCABABDCABBE</t>
  </si>
  <si>
    <t>99999AABBEDC.AC.BAA.BBCCDEABEDABCADBAEDCBAABBABCAA</t>
  </si>
  <si>
    <t>BBADCEACDEACBDEEEEBADBACBEBABEABAABABECDCD.DD</t>
  </si>
  <si>
    <t>DCBBDEADCADCDDECCBCCABCABDBECACEBDEBEDCBACEAC</t>
  </si>
  <si>
    <t>DACDAEACDECAEAEBAACABEDCAACDACAEACAEECABCBEEB</t>
  </si>
  <si>
    <t>99999CBEACEABBBCECDEDADBADBAACEBACABDDBEEAEDABCABC</t>
  </si>
  <si>
    <t>CDBCACECDDBC.DABCEACBCDCBABEDBACCBCEAD.BCAECD</t>
  </si>
  <si>
    <t>DABAADCEDDBECBABCDBCABDADDDBDDBAACDDDBCAADECD</t>
  </si>
  <si>
    <t>EBEBDEBCCCEDEBABAEEABDCEDACCBCBDACCDAEBBEDCBA</t>
  </si>
  <si>
    <t>99999DCCBDAEBDAEAABBDCEEBDCADBEADAAAEEADDABCCABADE</t>
  </si>
  <si>
    <t>CBCBCDECBBBAEDBCBCCBACDABDBDCADABCEDABCCDEDAE</t>
  </si>
  <si>
    <t>ACCEDDCACDBABEBDECDBDEBBBEDDBBDCDDACBBDAEDABC</t>
  </si>
  <si>
    <t>DCDABAACEABBCCABECECDCCEEBBAAEDECCABCBDAEBCED</t>
  </si>
  <si>
    <t>DCBEA99999DAEDBEBCEEDCCDDCABCBACAECEBCDCECCEDDDECD</t>
  </si>
  <si>
    <t>EBAACBAECEEDDCCCEBEACDACCCADECADABCAADBCABAAE</t>
  </si>
  <si>
    <t>DEDAAEABBDAACEEADCCAAEABBBADCCDBCADBECACDDBCB</t>
  </si>
  <si>
    <t>EDDCBEBCACDCDABBAECEADCEDADCAEBBACDCBAEEDBAAD</t>
  </si>
  <si>
    <t>99999CCBEACAABBDABCADCEEECABCEEBDCAADACAAAADCECCAC</t>
  </si>
  <si>
    <t>DBCBABCCDCEDBBABDDBCBCCADACCCBBACDACDBCEDBABC</t>
  </si>
  <si>
    <t>EECBCBDBEBBBDBECEADABDDEEEAADDDBDBADEDBBDCACD</t>
  </si>
  <si>
    <t>ECCAABBCBEBBAAAEECEEDDCDEBDACEDEEBDAABEAEEBAE</t>
  </si>
  <si>
    <t>ABDBADEDADDABEDDBEBADAABDEDDDDCCADDDCBDEBAABE</t>
  </si>
  <si>
    <t>ADECABBCDEBBDBBBCCCCAECCDADBEBDDEEBAADECCEAAC</t>
  </si>
  <si>
    <t>99999CBCCAEABCDADCBBCBAEACCAEDECBBCDEEACBDECBCAACA</t>
  </si>
  <si>
    <t>ECDDBECE*EEDCDADAADCDEAEDDECCAEADBEBBA*BDEAAC</t>
  </si>
  <si>
    <t>AAAADDBBDACDCDACACABBDEAEACBCDBBCCDDCADDDBECA</t>
  </si>
  <si>
    <t>DCEBBBCACABEBBABECACEACBDBDDCDEAAAACBBDADACED</t>
  </si>
  <si>
    <t>99999ACDCBAAACBBDCBDAECAABEEACBAA*BCBEADCCEBCAEACE</t>
  </si>
  <si>
    <t>EAACBBCDCDCDCDAABDCABBDBCDBECCBCCAECCAECCCBCD</t>
  </si>
  <si>
    <t>ADCACCBDDACABDADAEDDDCBDDCCCAAABBDAAABDCABEDA</t>
  </si>
  <si>
    <t>DEEABBACECDBBBABECECCCEEEDCAAEADEAEBBAECADBDE</t>
  </si>
  <si>
    <t>99999CCBEBBBBAADBCDAEBCDEEAEBEEBBEAAAAEEAACABDAEEE</t>
  </si>
  <si>
    <t>CDBACBDCDABEDCAACBBECDCBDADBCEACDBCBCADBABACB</t>
  </si>
  <si>
    <t>AEAAAADACEBBBABACDBCDDDEEABDCDDBCEACCCAEBDADB</t>
  </si>
  <si>
    <t>EDEAEADADCEAEBDCEDBCBBDBBEAAABEADECDEDDBABDBD</t>
  </si>
  <si>
    <t>99999BABDDCDAACDAECBBCCEDDCACEDDEAABBABDABDDEBDADB</t>
  </si>
  <si>
    <t>CACDDEDEDAEEECAEDCBAEDABCCCABECACCDCBDADEBCCA</t>
  </si>
  <si>
    <t>AAAEADBEABEBAEACDAACBAEECADABECAEACCAAEAEDCEE</t>
  </si>
  <si>
    <t>EEBEEAEDDEDCACEEECADAAAA*DECDEECCAAEAABEEECEE</t>
  </si>
  <si>
    <t>EADBD99999EEEECEA*DDBCABBDACEABDEDEEAAAAAEEEECBCDE</t>
  </si>
  <si>
    <t>EACACDEAEAEAAAA**ECEAAAEEEEEEEABAEEEEEEAAAAAA</t>
  </si>
  <si>
    <t>DBABDACBBBDDEAEECDDBEBDABDBADDEBCABADBABBDCCD</t>
  </si>
  <si>
    <t>EBDCDDBCADEEDBDDBECADDCEDADBDBBEACDACADDEAACD</t>
  </si>
  <si>
    <t>AEDEA99999DAADBEBBAAAADCDBDDDCACBADBEACCBDBECDEEBE</t>
  </si>
  <si>
    <t>CBDAEEBECDBDCBABBDEEDEDABECDBECAADDBACDBCDCBA</t>
  </si>
  <si>
    <t>EEACBDDAEEEDDCDCACDEEEEEEDCEECAEAAAAEEEEEAAEA</t>
  </si>
  <si>
    <t>DCEEBBABECCDEDAEECBDEECEBDABCEAABECCCADBCECAD</t>
  </si>
  <si>
    <t>99999ADDEBDBCBAEDA*EEACDBABEEBBECDCACADDDDAAAAEEEE</t>
  </si>
  <si>
    <t>AABEACCDEBDABBABE.AABCEDCCCDEEABBAACEEAAEDDEE</t>
  </si>
  <si>
    <t>ABDAEBBEBEBDEBBEEDDBCECBEACDBECCA*DCEADDDABDB</t>
  </si>
  <si>
    <t>EACEAAACABEBCEACAECDDEADBBBCABAADCEEECDADCDAB</t>
  </si>
  <si>
    <t>99999ACCBAEEADEDCEECACEEAABACBCEACBCCBABDDDAACEDEA</t>
  </si>
  <si>
    <t>DABBAEDCCBBDDDDDEDCDCCDACEDCABDC*BACE*BCEABCD</t>
  </si>
  <si>
    <t>CBADEDDEBAACEABADDDADEBABAECECEBCBEEADEBDEECA</t>
  </si>
  <si>
    <t>AEEABEABDEDEADDCEECDEABABBAEADCEADCDACDCACABE</t>
  </si>
  <si>
    <t>99999ADAAEABBDCAAAAAAECEDEBAEBEBEDEAACADADEBEAEADA</t>
  </si>
  <si>
    <t>DAAAAEDEDEECCCBBEAEEEBCDAEEBDDABEBBAACEABCDEC</t>
  </si>
  <si>
    <t>DEAECEDACDBBDDDABEDCAEEABBECBADABCBAECAECDEBE</t>
  </si>
  <si>
    <t>DCDCDADBACBCDACBBBEABACCCADACBABAACCEEBCDBABC</t>
  </si>
  <si>
    <t>99999CBCAEAAAADBDCABAEAACAEABEABEEBBBBDACAAAEDAEDD</t>
  </si>
  <si>
    <t>EDECAEDAABEACDEACCDCABDDEAACACCDABDBCCAACAEAE</t>
  </si>
  <si>
    <t>EADBCDCEABBDDBCADCDBDAABBBBCDEDACDDBDEDEEDDCC</t>
  </si>
  <si>
    <t>DEAEABADCBDCACDBDACEEEECBCECBDBCAEDACADCEDAAB</t>
  </si>
  <si>
    <t>99999DADEEBACDDBCCEBDEEEDAAECADAAEBAEBBDDBEEACDEBB</t>
  </si>
  <si>
    <t>DCEBCACBCEDDCCEDBBCBEEDACDDCEDCCACEBCDBCACDCE</t>
  </si>
  <si>
    <t>AEEEBBEAECEBBCBEEAEEBBCCEDACECEDBEBBDEDBAACED</t>
  </si>
  <si>
    <t>DEDBDEDEDAAEABACEEECADABEBCCABEEDBAAAAEECAEEE</t>
  </si>
  <si>
    <t>99999AEDBACEADBDADDEDCEABBEAADABEAADAE*EDADEEDBBBA</t>
  </si>
  <si>
    <t>EACAACEADCDABEDDBECDDDDCEBCCADCEEEEEDEDAABDAB</t>
  </si>
  <si>
    <t>EEDBEADBBDBDDCDDACCEEDDACBECEDDBDEDDAEDDCECCB</t>
  </si>
  <si>
    <t>ECABCAEDAEEBACBAAEEBCEAEDBAAECBCDEECDCDEADDBB</t>
  </si>
  <si>
    <t>99999DAECEDBBADEAECCEBEECBBEDEBAACBDABDBECEABDCEBD</t>
  </si>
  <si>
    <t>DDAEDEDEABBDECADDADDACBCEABDADBDACACBEDCDCDAB</t>
  </si>
  <si>
    <t>CECADBCADEECEACEBEAABDBBCAEABBDCBEBDACAACCDED</t>
  </si>
  <si>
    <t>EDACADDBEAACDBECBBAAEAAEBCAADEBDACDAEABCEABAC</t>
  </si>
  <si>
    <t>99999BACDBADEACEABDDDEEBACBACCBAAEABBAACEADBACBAAC</t>
  </si>
  <si>
    <t>BCEBACBADEBAAACAEBCACBAB.DBAAACB*EEBDCBAACDAB</t>
  </si>
  <si>
    <t>AD.EAEDCDCDBBAACCACBBABBEBADDDBCBBCDDDDDDCDDD</t>
  </si>
  <si>
    <t>EAAEADDCCBBBCDDCCEADCEBBBBBCABECDAACDCDCADDEB</t>
  </si>
  <si>
    <t>CACBB99999DAADCDCCBDCEACDCEEEDCDBBEDCEDCEBBCEDDDBD</t>
  </si>
  <si>
    <t>CBABAAADAADBEA.EEABCABAABDADEEDBAABBBABBBEEEE</t>
  </si>
  <si>
    <t>EEABBDCBEDDBCDEDCDABCCACDABBDEDACABBAADEAACDB</t>
  </si>
  <si>
    <t>CDDCCDADDAEEDACABEADCDEECAEEEEBDAADACABDCECAD</t>
  </si>
  <si>
    <t>99999CDEDEABCBEDDBDCAEACEDECBEBECEBAAAAEAECABCCDAB</t>
  </si>
  <si>
    <t>ABBECACADDAEECEECBBCCEBDCACABCABBDEDBCCBAEEAB</t>
  </si>
  <si>
    <t>CBADDDCDBBBCDDBECBCCAAAABBAEDDCEEEEEEAAAAAAAA</t>
  </si>
  <si>
    <t>DADCDAACDEADDCCABECEAACEBDEBADBAAADAEDDBADDBB</t>
  </si>
  <si>
    <t>ECDBBEBBABECCBBCCCAADCDEEAACDDEBADBBDBAACAABA</t>
  </si>
  <si>
    <t>BCEBAAACECDABBDBCCBDDEEBBBABBBDDDCADECDCDADAB</t>
  </si>
  <si>
    <t>99999CADEAAACBBEAECEACCDCAAECEEBEBEAABEAAADDDEEABE</t>
  </si>
  <si>
    <t>DCBBABCDCBB*BBCBDACDBEAAAABDEAABACCBBDCAABDBA</t>
  </si>
  <si>
    <t>DDCDEDDEECCCCEAEBDEADCBBCCCBCEEACBBCCCAADADBC</t>
  </si>
  <si>
    <t>BDADCBCADCCEEDEBABBEBBCABABAECCBCDBABCECCBBAB</t>
  </si>
  <si>
    <t>DDDDA99999BDEAEAAEDEADBAAADCDABBAECCAABDECBCEBDCCA</t>
  </si>
  <si>
    <t>DAAAADBDCCDDCECABBBCADEDADCDAAECADEABDDABDDAA</t>
  </si>
  <si>
    <t>CEDADAEBEACCDAECDCBCAADAAADDABCAADDAEEEAEAADE</t>
  </si>
  <si>
    <t>BEAEDBDCCCEADAAEEECEBDBEEBABACABAAEBBABBEDCBE</t>
  </si>
  <si>
    <t>99999DBCAEEAADDBEAEBADECADBCAECDACEDABCCBCCEAEDEBD</t>
  </si>
  <si>
    <t>AEBBEECAEEEEAECEADCBEADEBDABEEBEBCABBCDEACECA</t>
  </si>
  <si>
    <t>ABCAEAECCCBBECCEABBBBAEBAACDBCDDCBCBAEEACDEDD</t>
  </si>
  <si>
    <t>EAACDBABDCBEDCDBCDAAAACDDDBCABBEACDDBBD......</t>
  </si>
  <si>
    <t>99999BBDBDCEEBACCCDCECDEDCDEAAEABAABCCCEACACEACCDB</t>
  </si>
  <si>
    <t>ECEECBBBAADBACBEBBCDCDABAAEDECEBCCBBDBAACCCBC</t>
  </si>
  <si>
    <t>ADEBDBAEADB*EDABCDBAEBDCAEDBDAABDADEDAACEBADA</t>
  </si>
  <si>
    <t>ACACDBEDAEDBAADECBADEACBABEEACACBBADDACEDEAEB</t>
  </si>
  <si>
    <t>99999BADACEAEABCEBACEBADBCBDAECBABBACBACEA*AABABAE</t>
  </si>
  <si>
    <t>EABDAECADADEACBAEBDCDAEABDCBDADADADBACBEEDCBA</t>
  </si>
  <si>
    <t>BCEAEBDCCACDCCDEACADBACABCBDEDBCCDDABCDEBDAAE</t>
  </si>
  <si>
    <t>ADEABEACD.BBDEAEEEABEBECCDAAABBEEAABEDBDBCBDC</t>
  </si>
  <si>
    <t>99999DBEECEBEBEEEDAEEBCCADBADBBBBACACEBDAEEDEDEECB</t>
  </si>
  <si>
    <t>CEEABEBABAEDC.ACADBCEAABBCCE.BEBEDCEDAECEAACD</t>
  </si>
  <si>
    <t>ECDCDDBBBACDCDDEBACECEBECBDBBDCDDBCECABCDDEBA</t>
  </si>
  <si>
    <t>ADDEDEBCEDECDCCDBABCECAECCDBDCBBCABADADECCDBC</t>
  </si>
  <si>
    <t>99999ACDDCCDABBDECDCEBADBDCDADECBDDBAEDCCBCACDBCDE</t>
  </si>
  <si>
    <t>DBDBCCADBCEBADECEB.ABCCCCEEEEEEDCBAEEDDCCBBAA</t>
  </si>
  <si>
    <t>AACEEAAEBAEAEEEAAAEABBCAAEAAAAABBBBCCCCCDDCDB</t>
  </si>
  <si>
    <t>CCBECCEBDEDEBCEDBDABEEEAEDDCEECDBDACDBEABDDEE</t>
  </si>
  <si>
    <t>99999DDDBAEBABEACCCAAEEAAADBEEEEAAAEEBCCCCAAAABDDA</t>
  </si>
  <si>
    <t>BEBEDDEEEBBBBEEEADDDDDAAAACCCCCBBBAAEEEEDDCAA</t>
  </si>
  <si>
    <t>ECBBBDEADBDAADACABDBCCBBDECAAADABCADCDABADBEA</t>
  </si>
  <si>
    <t>CDCAADAADEEBCBABACDAECCEABEDCDDCEAADDAEBCCBDE</t>
  </si>
  <si>
    <t>99999BCCDBBABEADCDABDEACADACDADDCAEDEBDECBCAEEDDAA</t>
  </si>
  <si>
    <t>BCDCDAAEDCCADDECBADDCBBDCBBB*EDABDBCBBDDAECDE</t>
  </si>
  <si>
    <t>ADCACEACAACCADCBCCCCBACBECCEADCBAACEBADAECCBD</t>
  </si>
  <si>
    <t>BEBCEADDABBDCCDEABDBBDBACBEADBAECAABABEABDDCE</t>
  </si>
  <si>
    <t>99999AEABAAAEBBDDABABDCDCEBAACCDCECBACBAAACDCAEECC</t>
  </si>
  <si>
    <t>BCCBEBDECBDBEBCBDECABDDBDBCCCABDBECACCDEBDBEB</t>
  </si>
  <si>
    <t>ECCBEDBAEDEDBCEABCECDDDEEDAAEDEDBBCEAEDDBAECA</t>
  </si>
  <si>
    <t>DBBDACDDCCBBCADEACBDAEAAEBADCCBDBEECAECBACDAC</t>
  </si>
  <si>
    <t>99999DDACEBCEEADBCACEDEDAEDEBBCDCAEECEABDCEAAADBCD</t>
  </si>
  <si>
    <t>CBACDAECCBCDECEAADEDABDCBDDEDCEEBBCBBACDADCBE</t>
  </si>
  <si>
    <t>ABCDEDCEBCABBCBACADDCACEBADBEDBAABACCDECAACEB</t>
  </si>
  <si>
    <t>ACDEBABECDEEEDDDDEDECEEDAECBBECADCBCBCDCCAAEB</t>
  </si>
  <si>
    <t>99999ECDBACEACCAAADADBDDBCECBDEAEDDEABCEDADECACEDB</t>
  </si>
  <si>
    <t>DADDDAEAADDDBBEEBCDDCBDACBDCBAEBDAACCABCBBACE</t>
  </si>
  <si>
    <t>EDAACDABBBCCCDDABCDEEDCCCAAAAABBBBAAAACCCCDDE</t>
  </si>
  <si>
    <t>BAAEBEDACCAADCEBEDCEEBDBEBDAAADBDEABCBBBECDEA</t>
  </si>
  <si>
    <t>99999ACDAABDCCCCDDDABBBAAACCCDDDEEEAEEBBBBCCCCDDDD</t>
  </si>
  <si>
    <t>AAAABBBCCCDDDEEEEDDCCBBAAABCECEEEEEEEBEAEECBE</t>
  </si>
  <si>
    <t>CACDDEDDBAABCBBEBEEEBAACAAAABDBDCDBDAECCCBDDB</t>
  </si>
  <si>
    <t>DABECBBCEEAEDECCCCBBECBAADAADBACABABAEBDCDEDA</t>
  </si>
  <si>
    <t>99999ACBBACAABCBBEEEEBAEDABBEAAAAAAAABBCBADAACCDBA</t>
  </si>
  <si>
    <t>DAABAACBCCABACDDBDDACDEEDACCCCCDECCBADCABBDAB</t>
  </si>
  <si>
    <t>CAACBBADCEABBDCABAEDAECDDCBECDCBCABBABCCADEBD</t>
  </si>
  <si>
    <t>EACABBBBDEB*DCABBBBDAAAAEBCCDBDACCECABEBCDC*B</t>
  </si>
  <si>
    <t>ACDECCACABDCCBCCCEEAEBABCCEACBCDEDDBACDCCDEDB</t>
  </si>
  <si>
    <t>DCDDEBDDEDEDABBDACBBAABACDEDDAEDAABADBBBBDAEA</t>
  </si>
  <si>
    <t>99999DDDAABABBABDECCDABEECDBEDDAACEDDBBDCCCDDDDDBA</t>
  </si>
  <si>
    <t>CDEAAEDBECEBBEBDCEEEEDDDDAAEADBEACECABEAADEAE</t>
  </si>
  <si>
    <t>DCABDCBAACDEACCADCDADADBCBDBCEEDCAADDCBAEBADC</t>
  </si>
  <si>
    <t>EEDDABDBCCBDDCBBDACDCDCDBBCEBDCBAABADEADBEADB</t>
  </si>
  <si>
    <t>99999BBCBDBEBCADBDEAADDBCCAABCDABABDCBEBDCDCEACDBA</t>
  </si>
  <si>
    <t>EBBACDEDBDABDCECDADDCBDDEABDEBDACBDACDCBDBAEA</t>
  </si>
  <si>
    <t>AAADDBECADCABDDBAACAACBBDBACBBBBACEBAABCCCCDE</t>
  </si>
  <si>
    <t>CCBABEEDDACAACCCBBACADBAADDADDAECEABABBBCBBCB</t>
  </si>
  <si>
    <t>AACAA99999CAEBDBBADEDADDCAEBCCDBAAEABACCBDCCCABBBA</t>
  </si>
  <si>
    <t>ACBBCBBDDBBBEDDBCDCDBCDBDCCBACBDDBCBCDBDEACCD</t>
  </si>
  <si>
    <t>DACCADCDCAD*BBCDDABDCAD*ACCBACBCEDCDECCBBDEBC</t>
  </si>
  <si>
    <t>AEADAAEDDEBCACCDCBAEAECCABEDDEEACAADAEBAABCCA</t>
  </si>
  <si>
    <t>99999BBAEBABEEECCBDBEBDDCEAADEAABCDAABDEECCBBEADCA</t>
  </si>
  <si>
    <t>DECEAABBCDDDBBCCDAACBAAA*DCEEEABCCDEDABACEEDA</t>
  </si>
  <si>
    <t>ADCBDDACEDBCACACDDCAABEEECAECCEDECACAEECBDBCE</t>
  </si>
  <si>
    <t>DDEEAAADDCBBBAADADECABCCEACAEBEDBACEBDEEBAEDD</t>
  </si>
  <si>
    <t>99999CBAEAABAAACBAEAEBDCCEAAEECBBABDEBABAEEBACDCCA</t>
  </si>
  <si>
    <t>DEDACBBDAEECAABBCACCDCBABAADDAEEBACDADBDADBEC</t>
  </si>
  <si>
    <t>EBAABDEABBBAAACECEABACDBEADCEAEBADBEDCBDAEDAD</t>
  </si>
  <si>
    <t>DCEDDDDCDAEBBAAEAEABABACADCBADBDBCBACADACABDB</t>
  </si>
  <si>
    <t>99999CCAEABACDCABEAAABDBCABBEBECDEDAEADDDCAAEDAEAB</t>
  </si>
  <si>
    <t>ACDCCBACEDDCEBCBACDEDDACAADBDDBEAABADECDBAEAB</t>
  </si>
  <si>
    <t>BCABDEBABBCBADABAAEDBDDADBCAAAEDDACBBACDAAAEB</t>
  </si>
  <si>
    <t>AEEAABBDEDBCBCDECCAC*DBACDEADCAABAABDEDBABEEE</t>
  </si>
  <si>
    <t>99999CDCABEEEECEDACBCBAABDAAEDECAAACDCBDEBADAADADB</t>
  </si>
  <si>
    <t>CAEDDDDADBEECBDCDEBCDBAACBDBAACBBAEBCACBCEDCE</t>
  </si>
  <si>
    <t>DCAADDDACECDECAACCAAAABBDECAAADAEDBDCBDBBCEDC</t>
  </si>
  <si>
    <t>CDAEECBAEEEADBBEBBCABABEACABAAABAADCBACDDBAAD</t>
  </si>
  <si>
    <t>99999ABABBCCAACDACEEACAEAAEAEADABBAABBBEBADCBBAEAA</t>
  </si>
  <si>
    <t>AABBABCBBCCDDCDDAEDDBACEDBECABCDDABCAAECBCAEB</t>
  </si>
  <si>
    <t>ECDECDDBADEDCBEAAABACECAEAEDEDEBEDAACDEADAEEA</t>
  </si>
  <si>
    <t>ACDCCADAEDEEACAEACBEECAEBEAEEBDCAECABADCEABBB</t>
  </si>
  <si>
    <t>99999ACAECABABECEEDEAAEEACDABEEBDADAAEECBAADABEDBC</t>
  </si>
  <si>
    <t>BCDAABCAADBBACCCDCDCBCDCBCECEABABDBCBDBEABACB</t>
  </si>
  <si>
    <t>ADCBADCAECECBEADABEEABCDCECACBECDACBACAEDBECD</t>
  </si>
  <si>
    <t>CDEEBDAEBABBAACCDEDDACCCBAEDBBDAEACBEC*ADDCBA</t>
  </si>
  <si>
    <t>99999ABBDDCBADCDECECEAAACDBEBAEAACEDBCDEABDEECDABC</t>
  </si>
  <si>
    <t>AABBCDEBDEEDACBDEBEABEEEECDBBCDCBDCBDCAEEBCBA</t>
  </si>
  <si>
    <t>DDCBEDBDDBEEEEDDDAAAAAABCBBBAACCCDCCCCDDDDDEE</t>
  </si>
  <si>
    <t>EBEBDBDBEDDCBBBACCBBEECAADECDCDBADABACBBDDDEB</t>
  </si>
  <si>
    <t>99999EEEEEAEEBDAABEADBBBAEDACEBCDABAADEDBCDCBCDECC</t>
  </si>
  <si>
    <t>DDBDCBDDCCCCCAAAADDDAAAAAEEEEECCCCCDDDDDBBBBB</t>
  </si>
  <si>
    <t>CEABCCCEBACBECABBAAABBEBCBDBCEBDEADBEEDEBCBCD</t>
  </si>
  <si>
    <t>AEBEACBDDEDAADCEBABDAACACDEDDCACCAADABBADACCE</t>
  </si>
  <si>
    <t>DCDAA99999AEBAEBAADABCEABBDABEAACAAADECCDADBAABECE</t>
  </si>
  <si>
    <t>ACDCCEBEDBEECDCAEDBABCDDBBDCBCAEEDDEEDCEACADA</t>
  </si>
  <si>
    <t>ADAACCADCDBBEBDCBCBBBBDBAAABADEACEEDBCDEADDAC</t>
  </si>
  <si>
    <t>CCEBABBEECDBACADACAEDDCAEEECDECECEABADBABECCC</t>
  </si>
  <si>
    <t>99999ECCAECBECCCEDCEECEECABADEADADAAEDDBADDADBBAAC</t>
  </si>
  <si>
    <t>CACDDCBEDAEADECBADCEDAABCCCABABAEDECDCAABCEAA</t>
  </si>
  <si>
    <t>ACEDBBEDBAADCEABCEADBACEADBEBDCEABEC*ECADECAB</t>
  </si>
  <si>
    <t>ACAACBECAABEDDACDACBCECCACAEADACDEADDEDAADBEA</t>
  </si>
  <si>
    <t>99999CADECB*DAAEACDAABECADAECBBADECAACCDAACBDCEACA</t>
  </si>
  <si>
    <t>ABBACEBDDCEADBD******C*CBBDEEACAEABBADCBAEEAE</t>
  </si>
  <si>
    <t>99999CDABBCABECABEAAABEDDACBDBCBCEACEABDDEEBCDEABC</t>
  </si>
  <si>
    <t>ABCCEADEEBDCDEAABCADABDEBCDCEADBBDDBBBADEDBCD</t>
  </si>
  <si>
    <t>ABEECAABCDBBEACAEABDBCEEBDACEDCBAEDAABAABAEBB</t>
  </si>
  <si>
    <t>ACEBAABAEDBADDAAACCDACBBCBCAACACDDCCABADBEDCB</t>
  </si>
  <si>
    <t>99999ADBCCDABCBCCBAACABAEABACABDCBACAECBADEEADBEAA</t>
  </si>
  <si>
    <t>BBCEECEEDBCDEEEAACCCDBBACDEEEEDACACAAEBDBDCAB</t>
  </si>
  <si>
    <t>AEDBCDCCABEDECABEDAECCDAEEBDBECBECAEACCAABACD</t>
  </si>
  <si>
    <t>BCCBEDCEDDBBABEDEEEDDACECBDDADEDBEBCAECACEBEB</t>
  </si>
  <si>
    <t>AEBADCBCEABDBCEDAEDDABCCDBADECADBEDACBEDCDACA</t>
  </si>
  <si>
    <t>DCEABBDBDDBBEAABACECDEAEAABBCEBCDBEBADDCEEBDC</t>
  </si>
  <si>
    <t>99999AEDBCCECDBAEABAABCCDDDEAEBBEBCAECBBCADBECABDA</t>
  </si>
  <si>
    <t>ACBAACBEABCABCDBDDDCDBAEBBCACBACDBCAEDABCBADE</t>
  </si>
  <si>
    <t>EACADBBDCCDDBCCCDABBDCDEDDAABCDBCCCCAABBDADCE</t>
  </si>
  <si>
    <t>EBDDBCABECEADAEBBECECDCECB*BECBDADBDDABCBAEAD</t>
  </si>
  <si>
    <t>99999AEAEAAAABBBBBAAEEABDAABCEADDDEBEACCCBCECABEBA</t>
  </si>
  <si>
    <t>CADCEEAAEBBEDABCCCBDC.DBCCDABBCDBCABACBDDAE.E</t>
  </si>
  <si>
    <t>ABCAAAEACDEADCCDEDCCEADCACABCDEBADABCEAADAACA</t>
  </si>
  <si>
    <t>ACDBEBDBECBBADACAABBCEAAAEADAEBADAECECBCAAEAB</t>
  </si>
  <si>
    <t>99999DEAEADBDEAABCAAAEADADAAEDAAADCAABAEDAADDDBEBE</t>
  </si>
  <si>
    <t>CCECDDDAABDCDCCAADEADEABBECCCDCDCEADDDEACEAAC</t>
  </si>
  <si>
    <t>ACACABDCBADCBEBBABDDCACACDBCAEDCCBACABABDCCBE</t>
  </si>
  <si>
    <t>ECABDADDBEBACCCBAEBDCEAABBADADEBDAACDDACACDBD</t>
  </si>
  <si>
    <t>99999BDDCCAAAAEDBCADAEACCDEDEEBAAEDBABBCBAEBAADABD</t>
  </si>
  <si>
    <t>CCBBD*BCEDBEAAEEBBDAECCBDECADBABEBCAEDDDADEBC</t>
  </si>
  <si>
    <t>BDDABBEDCDBAA*BAABCCBADDEDBCBDAAABDADBCCACBEC</t>
  </si>
  <si>
    <t>EBEECADDACEBEEEEADBABEEAABBCADEBDACCDDACADDBA</t>
  </si>
  <si>
    <t>99999AEBBBDADBEEDBAAEEACDABDEEACDAACAACCBCCDEDEBE.</t>
  </si>
  <si>
    <t>AEACCCAADBCDACCBAACDEDCDABAACCACCCBAEEABB.CDA</t>
  </si>
  <si>
    <t>DCAADABEDDCDDDCEDDBCABAEDAABDCDDCDDBCBCCDAEDA</t>
  </si>
  <si>
    <t>CDCEEDBCADBEDEAAEECADECEACADACBDEEDEDEBCDEABD</t>
  </si>
  <si>
    <t>99999DADDDBAEDACBADBAEDCEABDDBACCBBBDCDEDCCADEEDEA</t>
  </si>
  <si>
    <t>EEADDDBCEBDEDEDDDCBDBDECCCBDCBDABCBDBADAAEEDC</t>
  </si>
  <si>
    <t>DBADBACDCDAAABADDBEEDACCEDDCAEBDEBDACCBBBDEDA</t>
  </si>
  <si>
    <t>EBEBDBDCBEBADABEADDDCEBCBBEAADEEDAAADEBCEAEBA</t>
  </si>
  <si>
    <t>99999ACBDEAAEBBABDAAADECAABCCEBADCABCAEEABCDBAABCE</t>
  </si>
  <si>
    <t>CDDCBEAAAEEEEECAAAABBBBCCCCCEEEEAAAABBBBBDDDD</t>
  </si>
  <si>
    <t>BBAEACDDAEABACECDACCADDCDBBBBDCBCECCBCDCDBBCC</t>
  </si>
  <si>
    <t>DCABBBCAAAECAAAEBCAAAEDDEBDADAEEDABEBEAEEEACD</t>
  </si>
  <si>
    <t>99999ACECEEABDECDDEACCCAEEEACCEADDAADBACEBCBBCCABC</t>
  </si>
  <si>
    <t>EDCAEBEDCECCDDBCBBAADBCBBEBDDBCDBCADCAECBCCAE</t>
  </si>
  <si>
    <t>BCBAECEBDDAADACAEBEADEDAEDBACCCADBABAEBCDEDAA</t>
  </si>
  <si>
    <t>EBDBCADDECEBDEECADCDCEAEADECEDEADAEABDCCAADBB</t>
  </si>
  <si>
    <t>AECAA99999BEBABAEDDADBBBCEEAEECECACAABBAEECAEBADAE</t>
  </si>
  <si>
    <t>EADABBCBDDEBCCDADDBCEACDBABBCEDADDAECDABBECCC</t>
  </si>
  <si>
    <t>ADAEEBDBABDEEBBCECEEBAAECEABCECDDADAACDCCEADD</t>
  </si>
  <si>
    <t>CBDCEBEAEEDDCACEABABBCCDABCAEBCDBBAADBABBADEB</t>
  </si>
  <si>
    <t>99999CDBCAEACECBACEEEADDDABBABECACECEBEDBBEEACCCDB</t>
  </si>
  <si>
    <t>EDBDEEDAEBDACBCDEBECDAEECCAEBCDBCDEDACABCDECD</t>
  </si>
  <si>
    <t>BECACBDDEDEBCCBAEBECEAEAECEEBDEBCDDECCCABBEAA</t>
  </si>
  <si>
    <t>EBEAADCBDEDBCEACAEBACDBABEBAABCADCADEECEAADCA</t>
  </si>
  <si>
    <t>99999CBBACCACAEEAEECAEABEDECABADACEAECACBBACCEECCA</t>
  </si>
  <si>
    <t>DCEBAEBCCCBEACAABCBAAADCDACBEEABECDDBACAAECEB</t>
  </si>
  <si>
    <t>BCDACABDBEECABDBCADAECACABADADCDAABDCABDECABE</t>
  </si>
  <si>
    <t>CADBBAEBBAEEEDABACCADEEACBAEACADBAACAEAAEBBAB</t>
  </si>
  <si>
    <t>99999CADAAEADBAADCAEBECEBAABBDDADBEADBABADCDAEBDDE</t>
  </si>
  <si>
    <t>EDABCCDCDECCBEECDBCBBDDECAABCBBCCBAEDEBCDEAAB</t>
  </si>
  <si>
    <t>CBEDBAEBDDDDBBEBDDCDBEADBACEAABBDBACAEACEBEDA</t>
  </si>
  <si>
    <t>BDABEADCDEDAACDCADBDAEAADEACABDDDAECBDAEADEAB</t>
  </si>
  <si>
    <t>99999ECBEADBBEADAACEBCBECEDDACEAEAAADDAEEBBAAEBAAA</t>
  </si>
  <si>
    <t>CBADCDBEBBACDDEEADADDCBBEDDBBBEABACEEDEACCBEE</t>
  </si>
  <si>
    <t>DCADCADBBEEDBCACBEDADECEABBDDCCADECBAEBACDEBA</t>
  </si>
  <si>
    <t>EADCBDBEACADADBCBADCEAECDCDBAAEBDCBEDBACDAEBB</t>
  </si>
  <si>
    <t>AEABCCCECABADABBCCBECDACEABDAEBDACDABEDCABACD</t>
  </si>
  <si>
    <t>CCEAABDABAEBDEACEEACBABDBACBDBBAAAACCBDB.DBAC</t>
  </si>
  <si>
    <t>AEBCB99999DAEDDDCDCAECAB.CBDDEEDDACBADDCBACAABEAEA</t>
  </si>
  <si>
    <t>DAECABDECBEBDCAEBDADECBCABDACECBCEAEAAEDBDCBD</t>
  </si>
  <si>
    <t>BCADDCCECCADADCDCDCEBDDDCDBCDECDDDDDDCEBCDEDD</t>
  </si>
  <si>
    <t>BAEBCDACEADDDCDEDCDDCECDBBDECDDCDBCCDDCDABBBB</t>
  </si>
  <si>
    <t>99999DDDDAADDBDEAABBCBCDABBADACDCDEDCDABADDCDACDDD</t>
  </si>
  <si>
    <t>BDCBDCDCD.ABCCDBDDDDABDCEBECEDAAAAAAAAAAAAAAA</t>
  </si>
  <si>
    <t>BDEACDEAADBBBCCABBADCADAEDECBDBBCBDBACCCDBCBB</t>
  </si>
  <si>
    <t>E*CECBDBDBEBADCBADAACEDACBEABCEEAACCEEACCADAB</t>
  </si>
  <si>
    <t>99999BCDAADBABEABECBCDBEAAEEBBAAAADDAEDADCBEEECDEC</t>
  </si>
  <si>
    <t>AAEBAEDBDCBCACDEABEBEDDEEACCDDEDACEACCCEEEEAE</t>
  </si>
  <si>
    <t>EADECADEBCEEDBCEDACCDBBEDDABCBCABBDEDACBDEADA</t>
  </si>
  <si>
    <t>ACBDDDEBDBABAEBCECAACDBABECEAECBBEEEDBDADADBB</t>
  </si>
  <si>
    <t>99999ADBDECDAEBAECBEDDEEAECACADBAABEACDCABAEBDCEBD</t>
  </si>
  <si>
    <t>AADCADBEBBEADDCDACEADBBACEBACDDCACEAACECBBADC</t>
  </si>
  <si>
    <t>DBABCDEBACBADCBCACDDADBECDBDBDECDDABACBEBADEA</t>
  </si>
  <si>
    <t>BCACCBDCEBBDDBDBCABECEACBBEEABACDBEBCBACABEBB</t>
  </si>
  <si>
    <t>99999CEBADCAEEBAABACEBEBDABDEECDCCCEEAECBBACDEBCEB</t>
  </si>
  <si>
    <t>DBCBDEADBECDCBABACDACBDBDBCACEBDECBDACEDBCDBE</t>
  </si>
  <si>
    <t>ABAABCDBBACDDAACDEDBCDBABECBACDAAABBCBAADDECB</t>
  </si>
  <si>
    <t>EDEEAEDCAAECAEDEDDABCACEBEDBACAABEEBBDEBDCECB</t>
  </si>
  <si>
    <t>99999EBBADAABADCBEBDCAEDCDACBBCEDBECCBACDDACADBEBD</t>
  </si>
  <si>
    <t>CEBDBDBDDCDACAADBDEEDBCAEDBBEBDACBBEACDDBACEC</t>
  </si>
  <si>
    <t>DEADACBBADCDDBEEBACDADAEDDCDBADEABBBDEACBDBDE</t>
  </si>
  <si>
    <t>BDDEDCBCAAEDDABBBECABDDEBAACDBBAEADADDDCBBABD</t>
  </si>
  <si>
    <t>99999DBBCBEABDADBBAEBCECCCACEBDBAEDEEDDCABECBAAEBA</t>
  </si>
  <si>
    <t>ACACEEBDBCCDADABEDDBCABBEABCECABEAADACDEBCAAD</t>
  </si>
  <si>
    <t>BEDDCACADBAEBCAEBEBEEAEBDACCADEECEBBEDAAEEBDD</t>
  </si>
  <si>
    <t>EEECBDBDDBEDADCCBCADBDBEADEDDAEBECAECBBAADCEA</t>
  </si>
  <si>
    <t>EECDA99999DAAECABCBDDBBBAEEBBDADADEEABBADAEBADCABD</t>
  </si>
  <si>
    <t>CCCEBBCDBACBBDECEDCBEEDCCADDDBACDDEDBBDEEECAD</t>
  </si>
  <si>
    <t>ACACEDBBCAADCBECCCBEACEDEBCDCDCDDDCCDCBDADCDB</t>
  </si>
  <si>
    <t>ACDAECDEEEBEACBDECEBBEBECDBBBECEDCBCBADEDDBDA</t>
  </si>
  <si>
    <t>99999CADBDBCDCBBDCDADBBCDCDADBECBAEAEBADAEBBDDBCCD</t>
  </si>
  <si>
    <t>DCBCACBBEDCBBDACDDEDAADCDDBDEDCBBACDECBCBBBAE</t>
  </si>
  <si>
    <t>BBACDBDACAECADBEEDBACAECACEACAAABCDBEABDBDACB</t>
  </si>
  <si>
    <t>CBCABDBAEABCDACAABCBDCABEBDABCAABCCEABDAEACBB</t>
  </si>
  <si>
    <t>99999BCADBEACDACEBDBAABBBCCBABBECABABCBCAEEECBBABA</t>
  </si>
  <si>
    <t>ABCACBDBCEACBEEAEBDBDBBAABBABDAABBCCDDEEAABAB</t>
  </si>
  <si>
    <t>CAECADDDBCBECCDCEEDDACBBAADCDACBBEDBBDACDBCDA</t>
  </si>
  <si>
    <t>DCEDBAADDCEDCBABEACADACCEDEBCEBDDADCAADEEDCAE</t>
  </si>
  <si>
    <t>99999CBEBBAEDBDDAABAEBCEEDEBCBAEACDAABDADCEDCCAEDB</t>
  </si>
  <si>
    <t>DEEEDBCEDECCBCBDCDBCEDCEBDCADBBABDEDCABCDEEAC</t>
  </si>
  <si>
    <t>DDCACBBBEABCCCBDEDDBCCCEBBEBBDDDCAADCCBADEBAA</t>
  </si>
  <si>
    <t>ACEEAAEBDCEDDEDBADCEEEAABBBAAAACDEEDBAAAACBBC</t>
  </si>
  <si>
    <t>99999CCBBDBAACCDBEAAADABDECEEACACCDBEDDEAEBCCECECB</t>
  </si>
  <si>
    <t>BECBDBEBCBEAAAADBCEBAAACEECCBBBAABEECCBBAAACC</t>
  </si>
  <si>
    <t>DDDAEEDBECDDDABEDDBBACDDAEADADDEABCDA*CABCCAD</t>
  </si>
  <si>
    <t>BEACDCCCEDDDDEBBCAEEADABABABBCBABCABBEBBEBCBD</t>
  </si>
  <si>
    <t>BAAEA99999BAAACABBAACEAEABEBAEADADDBEDADDADCAAABBB</t>
  </si>
  <si>
    <t>DCBCAEBDBCADCEAACBECADECADACBDEDDDEAAAACCBBBD</t>
  </si>
  <si>
    <t>BBABCDACCBDEBDEEAECCAADBCBCEADBECABDDBEEACDED</t>
  </si>
  <si>
    <t>DCBCEBBAACECDDEECCACADBACEEBDECEBDEEABBBBDDCE</t>
  </si>
  <si>
    <t>99999DCDBABBEBEDEBDAEEEDAEEDADDEADBEABDEDDDDBCDBEB</t>
  </si>
  <si>
    <t>DECAABCC.ECEDDBCDABBBAEEBBADACBEECCBCABAACCBD</t>
  </si>
  <si>
    <t>EEEBCBEBBADDCADDECBABDCEEABAACBDBCCBCECAABEBD</t>
  </si>
  <si>
    <t>ADEBBAACDEDBCEACEABCDABAEDCCEDDDCACBCCDDACEAB</t>
  </si>
  <si>
    <t>99999CAEBBDBEAABEDCBEDBCBCBECBBDCACABDBDECDEABEABE</t>
  </si>
  <si>
    <t>CDCBDBCADBCDEBCDBADCADDAECABEBDEABCDBBACBEDAA</t>
  </si>
  <si>
    <t>ADCDEECECDECBABAECDADBEACBDBCCBBEADECBAADEADB</t>
  </si>
  <si>
    <t>BDECCBDCAECBDDDEAAADAEEAEBADAEDCECECDDDAAEDAC</t>
  </si>
  <si>
    <t>99999ABBBCCEAADCBCBADCAECCDEEEAEAEEBDBEDDADEBBCCBA</t>
  </si>
  <si>
    <t>ACBADEEDCEACBDAEBBCBEACABEDCACADBEDCADACBDEBD</t>
  </si>
  <si>
    <t>EEAADBBBDCCBCBDEBDABEBCBCACBAACCABBADACECABAE</t>
  </si>
  <si>
    <t>BBDDDDBCEEEADACDBACACDCEEAECDCBAAAECCACCDACBE</t>
  </si>
  <si>
    <t>EDEDA99999CCEEADEECADCCCEABADAEBDAADAAEDCBCDBECACD</t>
  </si>
  <si>
    <t>CCAADEBAEABBEEAACEDBEBDDABCCABCEDABAEADBAAABC</t>
  </si>
  <si>
    <t>EEDADBBBAEDEEADBCACBEAAABACABADAEDDDAEAABDBCD</t>
  </si>
  <si>
    <t>EDDDDAACEBECDCDEBAAEBDCEAAEBEABAAADBAAECEECBD</t>
  </si>
  <si>
    <t>99999CDBCBBAEDADBEAAAAACCECDBACABCDEEDDCABCCCCCDBB</t>
  </si>
  <si>
    <t>DEBAEEBCDCCCDBDECAABBCECEDBBACBACEBCBCBBBDCCA</t>
  </si>
  <si>
    <t>CDDDDDDDDAAAAAAAAAAAABBBBBBCCCCCCDDDDDDEEEEEE</t>
  </si>
  <si>
    <t>BAEDBBBDBDDDAAAEBBAAAEEDDDDDDBBBBBBCCCCCDDDDD</t>
  </si>
  <si>
    <t>99999DDDDDDDEEEEEEEEAAAAAAAAABBBBBBCCCCCCCCCCABCDE</t>
  </si>
  <si>
    <t>DCBABCDEBBBBBBBAAAAAAAABBBBBBBDDDDDDDDCCCCCCC</t>
  </si>
  <si>
    <t>ADADCDEEDBCEEDBABEABDDABCCEACBDCEEBBCDAEEAABC</t>
  </si>
  <si>
    <t>CDEDAEABDBEAACDEDBAAEBCADEEDCBAABABCDECCCAEDD</t>
  </si>
  <si>
    <t>99999DACABDEBCDDCAEDEAEDCECBEBEDABEAAEBCECEECECABA</t>
  </si>
  <si>
    <t>AABCDEABCBC*EABCDEDEADADCBCAEAACDEBCDACECECAE</t>
  </si>
  <si>
    <t>EDBADABAAADEBDEBBABBBBEEBCBABDEEECBAECACADDCA</t>
  </si>
  <si>
    <t>EEECCCACEAEBDAAEBECEDABEEAEECBEAAABBEAECACBBD</t>
  </si>
  <si>
    <t>EDECA99999BBBECCEEDEBCCDBCBABBAAEAAADECDADAAABBAEB</t>
  </si>
  <si>
    <t>CAEEDADADBBEEBCACECCBCDDABBCAECEBCDEDDBCACCEC</t>
  </si>
  <si>
    <t>AEBECCDBECEBBCABAAAEDEBBAEBEDAEAABEEACAEDEECE</t>
  </si>
  <si>
    <t>DAEACBCDDBDEACABECDCECCBDEEBEDBABABADCBCCEEAC</t>
  </si>
  <si>
    <t>99999BCDEADCAADAAABACCAEBADDAAEBBCBECACBCAAAEBBCBE</t>
  </si>
  <si>
    <t>CCCADBCCBEABCACEBB.EAABDBCDABCECCCADBCACACBEB</t>
  </si>
  <si>
    <t>DEDDCDEEDBCADCECCAEEABBBEEACBBEBBDDBBCEACDACE</t>
  </si>
  <si>
    <t>DBACEDEDDDCEABCEDACBADCAADECDECCCBCEEBAEBACED</t>
  </si>
  <si>
    <t>99999ADAEEADAEECCDECEBCAEBCEBCDADAABCEAAECDBEBAAAB</t>
  </si>
  <si>
    <t>EBEEBECDBBEDCCDCDDEABDADEADDAABEBADDCBAADEBEA</t>
  </si>
  <si>
    <t>AEDDBDCCCCBBBEDBCBAACDCBCBDBDCCCDCDECEAAABACE</t>
  </si>
  <si>
    <t>DACAABAADEEEAEDBCEABAECCAECCCEEBCDDDCEAABEEDC</t>
  </si>
  <si>
    <t>99999ABEAADADDEDBCDDDBEDAABCEAEEADEDCEB.CBAACEDCBE</t>
  </si>
  <si>
    <t>CBADEBDEEDBDBBCDBDEBBBDCBCBDBBBDEBABBCBDCBDAC</t>
  </si>
  <si>
    <t>EDDAAEBCBAAAEABBACDEDABBEABE*CECEBBDBAACAEEBA</t>
  </si>
  <si>
    <t>DAEEABAABABECCACECDAEECEDAEBBDBECCAAEBDEADDBA</t>
  </si>
  <si>
    <t>AEBDC99999DACBBDCBCEADCBABEEEAEDABDABEEEDECEDDAEEA</t>
  </si>
  <si>
    <t>BACBAEDADCCBBCABCDECCCEDCCCCAABCCBCACECBBBAAB</t>
  </si>
  <si>
    <t>ECBAADDEBCBADEAABADCADCACAAECECCCDBCADBEBDCBC</t>
  </si>
  <si>
    <t>EBCDDDBCDCEADAAABECEECCEEADAEEBAAADEAABACCBBD</t>
  </si>
  <si>
    <t>99999ABECEAAAACEBCCCEAEEACEDBBDDABEEABADDEEBEBAADD</t>
  </si>
  <si>
    <t>CABAACCABEDBDABABCEBAABCEDDABBCAABCBCBDBABACD</t>
  </si>
  <si>
    <t>ADAAADEBCBBEDCBDECDEAAEBCECAEAEBADCDEDECADACC</t>
  </si>
  <si>
    <t>BDEBABBCECBBCAEEACEEDBCEBDBACDDADAACCCABAEBEC</t>
  </si>
  <si>
    <t>99999DDABCABEBBACBDABECCAEBACBEBABCAAECBCACABEEBDB</t>
  </si>
  <si>
    <t>DAACCBEDBEDEBABDDDBCACEDCECAEAAAABAEDDAADCAEA</t>
  </si>
  <si>
    <t>ACBDDDADBBDBDCDABCEADCBACDBDEECBABDCBBCCDBEBB</t>
  </si>
  <si>
    <t>ACCAEAECDDEAEDABCDADCCBABBCDABBCDAEDACBCBEDBA</t>
  </si>
  <si>
    <t>99999CCBEBCBBCBBABBABBCEBCBECDDECBBAAECDCDDDBBCCDE</t>
  </si>
  <si>
    <t>DEDCCCDCAECDCCDDCBBCACCCDBCCDADEDDCBDBDCDAEBD</t>
  </si>
  <si>
    <t>ACAEBDCEEACDADCEEECEEEEEEEEEEAACEAECEEACAEEEB</t>
  </si>
  <si>
    <t>EEEEEEEADACEEAEEACEEEEBEDEECEEEEECEDEECDDDEAE</t>
  </si>
  <si>
    <t>99999CEDAEEEECCEAEEDEEEACBECAECEDCECDEAEDEEBEEAAEE</t>
  </si>
  <si>
    <t>CEDEEEEEEAEEECAEEEEEEBAEEEEDAEAEEBEBBDEAEABEA</t>
  </si>
  <si>
    <t>ACEDDEAEBDADEAACDBCEDEDCAADCEEADEBBDEEDDABEEE</t>
  </si>
  <si>
    <t>CBDBCEBBEADEAEDDAECEDEEAEADEACDEDEACAAADBADAB</t>
  </si>
  <si>
    <t>99999AEDCBBADCEEDABADADCAEAADECBEAAEDABCBECDADEAAA</t>
  </si>
  <si>
    <t>DECBDCABBDDCBBAEAABCDEBAAABDDEAADEBEAAAAACDEC</t>
  </si>
  <si>
    <t>ACBECBACCACCDBCBDCBBDBBBDECC*BBDABBDBCBDBDCAA</t>
  </si>
  <si>
    <t>BBCA.ABBDBECBCCECAAEABBACDBDDBEEBEACAEEAADBEA</t>
  </si>
  <si>
    <t>99999DCBADCC*BBDBECEACDBADAACBCACCEBBABCBACEEAABEA</t>
  </si>
  <si>
    <t>ECCCBBABDDBDBBABABCBCACAEDBBCEDBEDBBCABECBDDA</t>
  </si>
  <si>
    <t>ECCDDBADAAEACCBEBDADCABCDEBBDECDCDBDCABEDBCDC</t>
  </si>
  <si>
    <t>CAEBAADAEDDADBACADDBECEDADCEBEEBADCDEADADADBB</t>
  </si>
  <si>
    <t>99999DCEABEBCDECDEAEECCDBDAAAEE*DDACCBACCABAEBCADE</t>
  </si>
  <si>
    <t>CCDDBCDCBABDACEAEBCDABCDECDAEBDEAEBCCBDADBEAC</t>
  </si>
  <si>
    <t>BCDDACABADABBDCCBABCDECBCBACBDACCBBACBDCDABDB</t>
  </si>
  <si>
    <t>BADABBAAEABAACACCBBAACABBDDAAACBDECABDBAADCDC</t>
  </si>
  <si>
    <t>99999ACDDAAAEBAABCDEABDBDAACDEEACCACAAADDCBADCCACD</t>
  </si>
  <si>
    <t>ABADABEEDBCAACBBCAEBCCCADABCEAABDAACBCEEBBCDA</t>
  </si>
  <si>
    <t>AEAEDDCDEEBDCEEAAEBADCCCDCDCCAEDCEDADBCCEDDCC</t>
  </si>
  <si>
    <t>DCABAADEDADBADBBACCCDDCDBDEDDBDADDDBCBACEEBAB</t>
  </si>
  <si>
    <t>99999EDAABCBACCEABEDBCEDCCCCEDACDCDDBCADDEEAABEAAC</t>
  </si>
  <si>
    <t>BCBBCEADCBADBECECABBBCCAEEABCAAECEBDBCABADDEE</t>
  </si>
  <si>
    <t>ABBADABECEDEACCBCACDEACEBEEBDDDABADACBCBCDDBB</t>
  </si>
  <si>
    <t>EDEABDABCDEDDACBBBCECDCECBBEEEBBACDECAEDCDCBD</t>
  </si>
  <si>
    <t>AECEA99999EAABEDBBAAADCBAADBBEACEDDBAAECEBCABABCBD</t>
  </si>
  <si>
    <t>CBDCDEBADDAEDABCEBDECDABDDEAACCDBCDBABDAEDCAC</t>
  </si>
  <si>
    <t>CEDEEBDEBCAADBBDEBBCADCBBBBACBDEABDCCBDBCBADE</t>
  </si>
  <si>
    <t>ECBDACCAECACABEBEACABAABAACBDADBCCDBDBCCDBBAB</t>
  </si>
  <si>
    <t>BADCCCDDDAEACCDBCAEAACDAEDBDADDEDDDBAEEECDDDD</t>
  </si>
  <si>
    <t>ECEBEBEDDDDEBCCEDEAAADACCEACDAACADCBABDEDECEA</t>
  </si>
  <si>
    <t>99999ACCCEAEEEEEEECDBECEAEEAADEAEAEADDCDDDDACCCACA</t>
  </si>
  <si>
    <t>CCCDAAAABBEBAEECBDDDDCACDDBCCEEDDDDDDBDCACBDB</t>
  </si>
  <si>
    <t>BDDACCDDCDBDEEAAEBBCDACEAAABDDDCCDABAEDEDABEE</t>
  </si>
  <si>
    <t>DEEACBCCEDDBDDEBADCDCEAADBAEDBBADACEACCCBADEA</t>
  </si>
  <si>
    <t>ADDEA99999ECAEBEBBADBEEBADBEEAAAACDACAAAABDABCCACD</t>
  </si>
  <si>
    <t>CBBADABBDAEACEACEBEBBAEBAAACACEEABECBABCACEAA</t>
  </si>
  <si>
    <t>ACDDCBDBDACAACABBACEEBEADCCDACBCCEDDEDDACAEED</t>
  </si>
  <si>
    <t>EEBEABEDDCBDBCDCDCADACBAACECDBABBAADAEBBAADCE</t>
  </si>
  <si>
    <t>AEBEC99999DBCBEAECDAABDEDEDEBCBEDACACDBABCCDBBBACB</t>
  </si>
  <si>
    <t>EADEBDCEDDCEDCEACDBCAECEBDBDDADCBAAEEECEBABBD</t>
  </si>
  <si>
    <t>ABADCDDEEAAAAAAAAAAEAEECADEEEEEEEEBACDDEEEEEE</t>
  </si>
  <si>
    <t>BAAEEBEAEEACBCBCAABDAECAADACAAEBCDACDBDABCEEB</t>
  </si>
  <si>
    <t>99999DDEBBAABDDCBDDAABCAEABDECCCECBECCCBCCDDCDEBDD</t>
  </si>
  <si>
    <t>DAEADCBCBDDDDDAABBBBBBBCCEEEEEBDABCDEDCBABEDA</t>
  </si>
  <si>
    <t>EDACA.CBBCCAEDDBABCDEEDC*ABCDEDDABBEECABCDBAC</t>
  </si>
  <si>
    <t>CCECDBACACEBECEECADCBADABC.BBCDECBEDCBAABBCCC</t>
  </si>
  <si>
    <t>99999*DCACEABCBEDBCADCABBCCEEABABBCBCDABBCEDDEECAB</t>
  </si>
  <si>
    <t>BBCCBAABCDEDCBAAACDEDCBCCAEDCBDEBACBBABAEDCBA</t>
  </si>
  <si>
    <t>DBEACACADCCAEAECADDAEDBADBADBAEECCBABDACCACCB</t>
  </si>
  <si>
    <t>BDECDCCBAEACECBBBEAABCDEEDDAAEBAAABDAAACEEBBD</t>
  </si>
  <si>
    <t>99999CCBBBAEEBCCDECABCADECDECADADAADADADEDEDDAAAEE</t>
  </si>
  <si>
    <t>CCCDEBADDAAACAEEEACEDBDE*AADAAADEECCAAAADBEAD</t>
  </si>
  <si>
    <t>AEABCDBEEEEBCAEDBEDACCEBCECEDAEACBBDBCBEACCED</t>
  </si>
  <si>
    <t>ECABBEECDBDEAEEBECEEEBAEDBCDADEACDEBCABBCEDBC</t>
  </si>
  <si>
    <t>99999BADCDCAADBEEBECDEDBBDBABEECCEEDCCAEDBBADCABEC</t>
  </si>
  <si>
    <t>ACEDCDEDBCCBCBECADBECCECBACDDCCDDBABEAADBCDCD</t>
  </si>
  <si>
    <t>AEDDBEADAEACBECAADDBEEDAEAEDEBECCBCDAEBADAEEB</t>
  </si>
  <si>
    <t>ECABEADCEAEBCDACADBDEDBEECABABCAABECECBDAEBEA</t>
  </si>
  <si>
    <t>99999CDECAEABBEECBACBDEABEBEEDCCBAECBBEEAECDEECCBD</t>
  </si>
  <si>
    <t>EAEEECEDABEAEECEABEDCAEDAAEAEDAAEDACAAADAEDEC</t>
  </si>
  <si>
    <t>AEEABBDAEADDBAAADACEBEDBDABCDADBEDBDCEADADECD</t>
  </si>
  <si>
    <t>DCEEBDACDABEBAACBCECDBDEBDDACDBDECDACABBDEBDA</t>
  </si>
  <si>
    <t>99999CDBADEAEBDBEBAECDAEEDDACBBCDABDEADCDBCDEABECD</t>
  </si>
  <si>
    <t>BECBDDBDAECDBDABBCEBCEA*BCDBCEDBBACECDBABDDBC</t>
  </si>
  <si>
    <t>DEEBDBCBBBCDDDDACAABEBBACCADCACABABBABCCADACC</t>
  </si>
  <si>
    <t>DBBBBDDDACDAEAAABBCEBBAEABBAAEABADABCCBCCDBAE</t>
  </si>
  <si>
    <t>99999ADDEBEBCBBBCDDEBBDDBEBAEEBCBBCAAADEDACABBAAEA</t>
  </si>
  <si>
    <t>CBDCBBCACEEBCBBBDCCCABCBCBCCBBCBBCCADBCDCEDCB</t>
  </si>
  <si>
    <t>ABBECDDADADBBCADCBDCADEBDBDBDDCBDAEDCADCBBDED</t>
  </si>
  <si>
    <t>ACCEBBDEDBCDACDBACADBEBDEBECABADBBBECADDDDBDC</t>
  </si>
  <si>
    <t>99999ECABADDBBCBABDABDDBBDEBCEBBCDDADDBECADDBEACBE</t>
  </si>
  <si>
    <t>CADEEACDADDBBCACBDBCDDCEBDCDBCBDABADDBCCACBDA</t>
  </si>
  <si>
    <t>DAADECDEBCBACBECCDBBAACAABCCCAEACEDDACDCDDBAE</t>
  </si>
  <si>
    <t>BDEEDAACACACEAABACABABDEAAEAAADBAABBCADDDECAD</t>
  </si>
  <si>
    <t>99999ECBDDBEEECEDEDAABBEBCEBBEBDCAAABDCADAEEEBEACC</t>
  </si>
  <si>
    <t>CCCBDEDBCCABEBEDDBDEBEECDBDBCDDDAABECECDCBBCC</t>
  </si>
  <si>
    <t>EDDEADADBCBECEDDADDDCCEACADCDCABBBDDCCEEABBDD</t>
  </si>
  <si>
    <t>ACEDBAADDAEBECCEECEDDADCBDCABBDDAADBCCDCEEEEE</t>
  </si>
  <si>
    <t>BCBED99999AAEDCCBBAAAECCDABAEEEABAABAAACDBCCDDEBBA</t>
  </si>
  <si>
    <t>CDAACEBABDAEDBCEDAEECADCEBBACCEDABDCAEEDABC.E</t>
  </si>
  <si>
    <t>CBABCDBDECBBCACAEECBCDBBEECEDAACEABACDEDABDDD</t>
  </si>
  <si>
    <t>DCEDABECDCBAACEBEDBADBCEDBDCDEDCBECBBAABDAEEE</t>
  </si>
  <si>
    <t>99999CCBADCEBECDDECBEAEDCCBCEBBDDAACADBDABEBEBBEDE</t>
  </si>
  <si>
    <t>CBDCACDABACBBECDCADBECABEDCBDABBDECAEDABCBCCE</t>
  </si>
  <si>
    <t>DEDDDDBBDEDAAADDADDBBBEAABDEDDCACACACCDACDCDA</t>
  </si>
  <si>
    <t>EAEDABDAEDDCDADCADBBADDADEEBDAABBDDADBEADABAE</t>
  </si>
  <si>
    <t>99999ADAAEEDEBCBEECCDCECDDBCDDACDECCEAEDDCCEEDBEBD</t>
  </si>
  <si>
    <t>CEAACCBABBDECBDBAACCBDDBDAADECBECDCEBAACADEAC</t>
  </si>
  <si>
    <t>BDDEDAAC*ECDCBDDCCAAAEEBBACDAEBACBBBDADBEDDCA</t>
  </si>
  <si>
    <t>CBECBDBDCC*CDAEBBABEBEDEAAADDCBBAAEABABADABCB</t>
  </si>
  <si>
    <t>99999CABABAEEACEDEABCCAECDECEACDAAAACBCDCBDBEAEACA</t>
  </si>
  <si>
    <t>ABCCABDADDCEEBECBDBCADECBDBDBEEADECDBBAABCEEA</t>
  </si>
  <si>
    <t>CBCEAACECAACADDCDBADCEBEBAECCCEBDDDCBCEABCABA</t>
  </si>
  <si>
    <t>EDDBCAAEABBCCBAAAEBEAEAACBCDDCECDADADABDBCCBB</t>
  </si>
  <si>
    <t>99999BDEDDCBBCEABCDDEDADCBCDCADADADDBCABDAADCCAADB</t>
  </si>
  <si>
    <t>BDBBBEDBAADCDBACCDAAADDDDECCABCCCCBBCBDCCACBA</t>
  </si>
  <si>
    <t>ECAAEDDADDDDDCDBDADBABAEBAABBEDBABDDADDDDDCCA</t>
  </si>
  <si>
    <t>EAEDBDACDBEDDACCBBEBDDCEEAEBEBEBADEEEACCEECCD</t>
  </si>
  <si>
    <t>AEEEA99999DBCBDDDDDADDDDDDEDDBDDDDDDDDADADDDBCEDAE</t>
  </si>
  <si>
    <t>EEDACBDDDDEDDACEEDBCADDDDDDDDDDCDCDCDCDCDCDCD</t>
  </si>
  <si>
    <t>DABDAABBDDBDDC...............................</t>
  </si>
  <si>
    <t>BBDDDCBDDDEADBDCABABBDDEEACBACBEABDACDABDDADB</t>
  </si>
  <si>
    <t>EECEAEDDEDBABCBAAAAAAAAAAAAAAAAAAAAAAAAAAAAAA</t>
  </si>
  <si>
    <t>BBEAEAECEDEBEDEEBAAACCECBDDBABDDEEEEEEEEEEEEE</t>
  </si>
  <si>
    <t>99999AADDAAEEDBDECCAABDDCEEECEBDEADACCEAADACAAAAAA</t>
  </si>
  <si>
    <t>DEDEEEEEEEEEEEEEEEDBEEEEEEEEEEEEEEEEEEEEEEEEE</t>
  </si>
  <si>
    <t>ADDEDDDACDBADDCDDDEDCABEDBDEDACCDECBDCCDCDCCB</t>
  </si>
  <si>
    <t>BACCABBBECDDCCCECCDDADDDECDDEEADEDDAECBEBDDCD</t>
  </si>
  <si>
    <t>99999DDDDDEBEEAEEEDDEBBEEBDCEEECDDDEAEADDCBBCCD*DC</t>
  </si>
  <si>
    <t>BDCCCDBBCABEBDCDCDCDEADECABCDCCEDDCABEDEBEDCD</t>
  </si>
  <si>
    <t>ADEACDCBBABDDBDAEEEBEDCBDECECCEBEEAEACBEAEDBA</t>
  </si>
  <si>
    <t>EDEAAAACDABBADACECEADACCDBDBDEAAAADBCBEBAEACE</t>
  </si>
  <si>
    <t>99999CABAEBEDACCABCDCBBDDAEAEEEBEAABAECDDCDBDDBAED</t>
  </si>
  <si>
    <t>CDEBCBDACBEBACCCBEDACDADCDBABECACBDABAEBBAABA</t>
  </si>
  <si>
    <t>CCCACBDECDBCABAACDAACCDCADDADBABCEDCADCDBBBBB</t>
  </si>
  <si>
    <t>BCDCABCBACDCCBCCAACDDECBDECBCEDDDACDBCCCBDECD</t>
  </si>
  <si>
    <t>99999EDAEDEAABEDBEEABEAAAECBDAEAEACDCAACEDCECAEABE</t>
  </si>
  <si>
    <t>CEDBBDBECACEDBAAAAAEDCBCECCCEDCAEDBBCAAAADCBB</t>
  </si>
  <si>
    <t>CEADCBDEBCEBDACACDBCBEBDAEBCCDCEDBCADBACDCDED</t>
  </si>
  <si>
    <t>BDEEDBDAEBDCDCAADAAECDCEBCEBDCACEAEAEABCADAAD</t>
  </si>
  <si>
    <t>99999BBACEBDADCEEACBDBCDEEBEBDACAEBDCCABCAEDBDCBEC</t>
  </si>
  <si>
    <t>ECA*CDBACAEECABDBDBCAEDBDACEBDCEBDACADBECABCD</t>
  </si>
  <si>
    <t>ABAABBBCBEDCABABCADCAABBEDAEADBCDCABBEDAAEEAB</t>
  </si>
  <si>
    <t>DAADCEACECAEDCCEABBAAEBAABAEDBECAAADABBABAECA</t>
  </si>
  <si>
    <t>99999DBEBACABECAADCBBEAEEABAACAADCABAACAEBBBCBAAAB</t>
  </si>
  <si>
    <t>CADBBBECBEBCADBABDDEBADADBDAAEADCCEABECACEBBD</t>
  </si>
  <si>
    <t>ADABAACDDDDADDDCBDDECCCCCDDECAAAABBBBBBBBCCCC</t>
  </si>
  <si>
    <t>BAECCADCBEEDEBEEBDDDCEDCBEECAEEDDAECDDADEAEBA</t>
  </si>
  <si>
    <t>99999CCBEEBEBECDDBCEBCCAEADDEBCAEAAADEBCABDBCBBADE</t>
  </si>
  <si>
    <t>CCCCCBBEDEBBBEEDDEDDDDDDCCCDCCCBBBEAAAEEEDDDA</t>
  </si>
  <si>
    <t>ADEADBBACBBBBCACEDAEEBAAAABCECBAEBEEADAEAADEE</t>
  </si>
  <si>
    <t>ADEECDAEBABAADAACABADACCCBDEDBEAADAACAEEAACDC</t>
  </si>
  <si>
    <t>99999ACDACAEECCEEAEDCEABEDBEDBACAABBCACADCDEABCADD</t>
  </si>
  <si>
    <t>CAACAEAEABBEEBEBECEDAAACBEBAAAEAEDACCEAAACEBD</t>
  </si>
  <si>
    <t>ECEAADBBEDBCBCABEECDAEEBDCBCCCABBECABACDDACCA</t>
  </si>
  <si>
    <t>DBEABBAABABECCADAEEADBACEDABCBBAAAEAABBCBCCCC</t>
  </si>
  <si>
    <t>99999AAABECECEDAABAACAABABAAAADADBCCABBAAADDEECCCE</t>
  </si>
  <si>
    <t>AABDAEDAEBDACCEEDDBBAEECCCDCBDCDDCDECCBBAADAA</t>
  </si>
  <si>
    <t>DBABABEBBDAEBCACDBDEAACAECDEBEEBDCAEBEBCDC*CC</t>
  </si>
  <si>
    <t>BBEBCBEEABDADEEAACBAAEABBBBAABAEDBAECABCAEBBB</t>
  </si>
  <si>
    <t>EDCAA99999CDEBBDCBAEECABDCBDEABDCEECADBBDBDCAEBCDD</t>
  </si>
  <si>
    <t>DDAAADDEBECBDCEADBCEABDDBDDCAEEDABABCECDBCEAA</t>
  </si>
  <si>
    <t>DCBACCBADCEEBCBDABDADCBDEDEEBDEAADEEAEBCBECEE</t>
  </si>
  <si>
    <t>DAABBAEDEBCBDEDAADCACEEEBEDBABEDECAEDEDDDCBBA</t>
  </si>
  <si>
    <t>99999BEEBABAAEADBBEBAADDACAEEDDDBBCBC*DEBEDECBEEAE</t>
  </si>
  <si>
    <t>EABAAACBACECDEBDCABBCDAEBCADCAEBCBBCBADDCADCA</t>
  </si>
  <si>
    <t>DEDDEEEDECDDCDADDDCDAAABEDEACEBAACCCCEDEEDECB</t>
  </si>
  <si>
    <t>DDDDBBDCAEBEDEABECBEDEDCCBDBDCDBDDBABACCEECCA</t>
  </si>
  <si>
    <t>99999EADDDCDDCEECCDCEBABEDDCCCEBBAEDDDDBABDDECEAEB</t>
  </si>
  <si>
    <t>CECEEEDDEACCDEECDBAAADCDCEBDABBADEEDBCDDCDABB</t>
  </si>
  <si>
    <t>EACBDCDEACCDCBECCECDEEEBBDBABBBAECDBCDBCEADCA</t>
  </si>
  <si>
    <t>EBEDDDACDAECDADEBBEEDACEEABBCEAAAADEDBBCEECAD</t>
  </si>
  <si>
    <t>99999ACCADAAAACABCBCDBBCAEABABEDAEBBCCAADCCDBADABA</t>
  </si>
  <si>
    <t>DCAABECDAECEDCBBACDCEBDBCDDCEAAAACEDDABBEAEED</t>
  </si>
  <si>
    <t>CCAABACAECBBACEACEBBBCABBBECADCECBDAACDABCABE</t>
  </si>
  <si>
    <t>ACABADEAEEACDBAABACABDBBECEDBCAAEABAAAEBBEAAB</t>
  </si>
  <si>
    <t>99999AAD.ADAACECEDABCEABDCDABCCBAECAAAAEBEECBADBCA</t>
  </si>
  <si>
    <t>ABCDEDABCBCAECECEBDABACEDAACEEACDABCEEABEACAE</t>
  </si>
  <si>
    <t>DDDCDADEDABEBBDABCABAABBCBBCACCECDDBDCABDBADC</t>
  </si>
  <si>
    <t>CAEEECCAACEAADBDEBCCEDDCAACDABABCDDCEBCCCABDB</t>
  </si>
  <si>
    <t>99999DABBDEEEBBDCDDAACCBADBA.CEBECCEECEBBAADAAAEDB</t>
  </si>
  <si>
    <t>CABCACAACEBBBAACECBCEECDDCECEDCCEEDCCBBDDACCC</t>
  </si>
  <si>
    <t>ACBADADBDEECEADAACBCDABACDEEAEACD*DBCCBDBACBB</t>
  </si>
  <si>
    <t>ACDBCDECECEBAEEBADBEDCEEDBCEABDCDAEEDDBEBABAB</t>
  </si>
  <si>
    <t>99999CDEBBCDEEDCDEADDBECADCEDBEACAAEEABBDCEBDECAEA</t>
  </si>
  <si>
    <t>CACDCBADEBDEAECDBEBBBDCDDBDDBBBCCEDDEBCABDEAC</t>
  </si>
  <si>
    <t>EACADBCABADDCCEBECDECDDADBAEBCAAAAEBCAEEBCBCA</t>
  </si>
  <si>
    <t>ACEEBAABDAEBCCABECEBAAACDDCBBBAEDACBCBDBDECEC</t>
  </si>
  <si>
    <t>99999CEEDAAEBACDEECDECBBCCBAEDEADAAEADCDECDDDBBADE</t>
  </si>
  <si>
    <t>EDCADEDABACCEBDCBAECADECDAADABECBECDBBDACDDBE</t>
  </si>
  <si>
    <t>AEEAEDEDEBDAACCDABDDCBABEABAEDBEBCADCDABDBDBE</t>
  </si>
  <si>
    <t>BCECAADDDCBBCAADACEADDCDEBDDCBDAEAEDCBEBABCEE</t>
  </si>
  <si>
    <t>99999DCEACAEAACCEADAEAEAECDECEEACACBEADDEEDDCBBDAA</t>
  </si>
  <si>
    <t>CBADEEDBCAEABDCBCDCBAEBDACBCBCEDCACACEDABACBA</t>
  </si>
  <si>
    <t>BBBDCBADDDADDBBBBDDADDCEDEBACEECCBBCDCEDDBDCE</t>
  </si>
  <si>
    <t>EEECCACBCEEBCDEBBEBDBCCECBCAECECDAECECACACBDE</t>
  </si>
  <si>
    <t>99999ECACEDCCEBBBBAADECCDECDCBAAEBDBEADCBEACEDCEEC</t>
  </si>
  <si>
    <t>BAADDDCCCDCDDCDCDCCCDCEEDBCCEEBACDDCDCCCDAACE</t>
  </si>
  <si>
    <t>BDEEEEEEEEEECCCCCCCCACCBEEEECCCCCCCCCCCCCCAAA</t>
  </si>
  <si>
    <t>EEAEEEEAA*EABAEABBCDAEEBEADEDEAAECACBBBBBCBBB</t>
  </si>
  <si>
    <t>99999EECBBCADEDBBCDBBACEAECCECACBDBCBEEBCCBEACBBCC</t>
  </si>
  <si>
    <t>DBAACCABBCDCCCBCBCCDDDDDEEEBCBEDBEEEEE.CCCCCE</t>
  </si>
  <si>
    <t>BCEABDCEEBCDCDABDEDBABBDDDDCCCBDAACBCEBDDABCA</t>
  </si>
  <si>
    <t>DCDAAEAEBAABCEABEBECBDCECDDDCAAADADDBBEEDABCE</t>
  </si>
  <si>
    <t>99999DBBDEAAACEDCBAAEEECBEDBDABCECECEAADECCEDBBBDA</t>
  </si>
  <si>
    <t>CABCCCBAADDCDBABBDDDCABACDEDDBEDACBCDEBAEDCCE</t>
  </si>
  <si>
    <t>EDCCBBECECBDABCAECDECBEBCDBEEDDBBBABCEADDCDCC</t>
  </si>
  <si>
    <t>DCCCDDABBCDAADEBACECDACCCDDBCBDCAAAACADBDCBAB</t>
  </si>
  <si>
    <t>99999DEBCACBDEBDACDADBBBCCEEBBDBBBDAAEECDACEEDDADE</t>
  </si>
  <si>
    <t>ECACCBCACBEBBCBABECCCCBCAECDABECCABECDACBACDD</t>
  </si>
  <si>
    <t>DDECCECDBCDABADBCAAECAEDABBDEAABADDCADBCBEBEA</t>
  </si>
  <si>
    <t>ECABCBDCCEBCDAAEBEBDCCECEBACAAEDDAADDBACADDBA</t>
  </si>
  <si>
    <t>AEDEA99999AACEBACBAABEABDABDBEBCDCEBAAECCBCEDABBBE</t>
  </si>
  <si>
    <t>CABCCDDACAEDDBADCBADBCECAAECADCDCDDAACCBCEECA</t>
  </si>
  <si>
    <t>EDDDAAEEAEAEDBEECAEDCEDEACEEDBAAEDDABABCDDECB</t>
  </si>
  <si>
    <t>EBEECABAEAACCEECBDEAAEAEAECDEAEADEEEDEACCBDEB</t>
  </si>
  <si>
    <t>BEAAE99999EAAACEBEABEEDEBCDEBDEAEEAEEBBDDEAAACDDEA</t>
  </si>
  <si>
    <t>CCEBEEBBCEAECCDEDBDCEDADCCDBDCDDABEAEDBBDBDCA</t>
  </si>
  <si>
    <t>DADACEAEABDECEDDCADCECBCEBACCDECDEABECCDEBADD</t>
  </si>
  <si>
    <t>ECEBECADAEBEDCCDCCBDADCACEEADBECADADCDEBADBEB</t>
  </si>
  <si>
    <t>99999CBDEDCADCDBDCCDBEDACDBDAECCAEEBDBDCECEABCDDBC</t>
  </si>
  <si>
    <t>AEACADADCEEEDCBDECCBDEAEBCEACBDCAEADEACCAEDBC</t>
  </si>
  <si>
    <t>ABABABDACADCABBEBBCEAEBBCADCEACEDBEDDECBAADAC</t>
  </si>
  <si>
    <t>ECEBDBEADCABDECAEDACBADCADDBCCDBACEBDCEADCBCE</t>
  </si>
  <si>
    <t>99999DAACACADECDDBAEAEDEAECBACBDAACDCBEBACCEADAACC</t>
  </si>
  <si>
    <t>BCBBABCEDCADEACACACDDEABCABDEDCBACCCEAACBDDCD</t>
  </si>
  <si>
    <t>DACCEBDDBBBDEDCDDAAACDDADDDDDDCDDDDDDDDABDBBB</t>
  </si>
  <si>
    <t>DEDAEAEDCABEDCBBBABACABAEEECDBCCDCABDBBBBACED</t>
  </si>
  <si>
    <t>99999CADDBAEEECCABCCEDEECBCAEBECABCCDECEADADEBEAEC</t>
  </si>
  <si>
    <t>CCADCEAAACCDABCCBBDEABCEBBBBEBDABABDBBDBACCBB</t>
  </si>
  <si>
    <t>EDBEDDDEDDEEDBEDDDDDDDDDDDDDDDDDDDDDDDDDDDDDD</t>
  </si>
  <si>
    <t>EDDDDCACDCECDDDDBEDDDDDDEDDDDEEAAEDDDEDDEBEDD</t>
  </si>
  <si>
    <t>99999DEDDDDEECBECEDCCDEEECEEEDEEAEAADEDEEBEEABEAAE</t>
  </si>
  <si>
    <t>EEEEDBBABDBADBCBCABAADBBDDEEDBDEECCCCCABBC*CC</t>
  </si>
  <si>
    <t>DDEEEEABEEEEDAABDACEBDAEEACCAEBDADECDEEBBCAAC</t>
  </si>
  <si>
    <t>99999ABADCCECCACCDBADEEDBDBEBBBDDCDACEEEEBCCCBEEDC</t>
  </si>
  <si>
    <t>ABAACEDABEDABACCCDBCCDEDACCBEABAEBCCCEDECDBBA</t>
  </si>
  <si>
    <t>DCBAAADEDBDECBBBCBDBCEDAABCCDEAABDBCEAADADABB</t>
  </si>
  <si>
    <t>ABCBBCAADEBBABCBEBDEAABDCEBBCDBEDCBCCAADCABAC</t>
  </si>
  <si>
    <t>CEDBDDAAADACCDBEDBEDADACCBABDBBCECCBDBBEDAEDC</t>
  </si>
  <si>
    <t>BBABBCEBEEEAAADABDCEEAAAEDACEAADAABACCABEBADA</t>
  </si>
  <si>
    <t>99999BADEBCBCCCECCBDCEBDBC*BDBDDADDCBAAADABCEBAACE</t>
  </si>
  <si>
    <t>CDDAAACBDBCABCCBCCBCCDBCBDBCDEDBBEDACDABBCBDC</t>
  </si>
  <si>
    <t>EDDCAADEBCEBDBDBEACBEEABBDCEBCDEBCDBAEDDABECD</t>
  </si>
  <si>
    <t>DDEADCEEEBCD*BDECBADCDAECBDCABABEDBAACCBDBEAD</t>
  </si>
  <si>
    <t>ECDBA99999BEACCDABACABEDAACDAEBAEABADBACBEEDBCABBD</t>
  </si>
  <si>
    <t>EDBBCEBDCBEADCBACECBADDBBEDCAEECBDCAEDBBADDCE</t>
  </si>
  <si>
    <t>ECDEBEBEDEAEADBDECDCCDDECABCDCEBADBBECBACAEBB</t>
  </si>
  <si>
    <t>DCEAABECBABEEADCAABDAEBBBEDECBEEDCCCDCDBDAEAB</t>
  </si>
  <si>
    <t>99999ADADBCDACCEBCCEDAEEDEBADEBCDDEDACBEAADAECECBB</t>
  </si>
  <si>
    <t>BACECCCEABCCACBDCDDDCCDCABEEACCBCBCCBCCDEEBBC</t>
  </si>
  <si>
    <t>ADDABECEEDCDDEABCDCAAEEBACDEBBDCBBBDCDDCEADDB</t>
  </si>
  <si>
    <t>BDECBACCEBBCDCCDBBCACDBEECCAACBCAACACACCEDAAA</t>
  </si>
  <si>
    <t>99999BCCEAAECEAEEBCBBCECBDACDBEADAAAADBDEBBEDCBABE</t>
  </si>
  <si>
    <t>EEADDBEAAECBBEEEEADEDDAABDBAAEBEAEEEAEDBAAEAC</t>
  </si>
  <si>
    <t>AEAAAACDAEEEDCACECCBCDCDDCDDEAABCBCABBBBCDDDD</t>
  </si>
  <si>
    <t>D*EEAABDDABBCEADCDCCDBCDDEEDCDBECCEBABBEAEBDC</t>
  </si>
  <si>
    <t>99999CBABCCBECBEAADBCBBBBDAACBEBEDEACBCBDADDDEAEDA</t>
  </si>
  <si>
    <t>BAEDCDDAADCCDDDDCAEEDCADECCBCADAABAECDABEAD.B</t>
  </si>
  <si>
    <t>DCCADADBDBBECDDDADCAEECBEBCDBADEBADCCBACDAEBC</t>
  </si>
  <si>
    <t>DACEBACCCBCEBAADEAEEACEBEBABACABAADEAAABCCEAD</t>
  </si>
  <si>
    <t>99999DAADAEAABEBABDABCDAEEEADDDEADCACCAACADECDECDE</t>
  </si>
  <si>
    <t>ABAEBBBADEDBABECDECCAEAACDADEABBABEBEADCBACCE</t>
  </si>
  <si>
    <t>ECCABDCCABBCCDABEDCAAACDCACEDDAEABBCCDAEABCDC</t>
  </si>
  <si>
    <t>ACBCCBCEEEBBBCDBCCEDBAECBDABECECAEDACEBBCAAEC</t>
  </si>
  <si>
    <t>99999EDCCACDBADEABCAABCBBAAACEBCABCADCBEEDAACDCDCE</t>
  </si>
  <si>
    <t>BDBBCADDDDBBDDDABAECBEDBBACADBDABBEDCBEAABBAB</t>
  </si>
  <si>
    <t>DBDCECDADBCABDCABBAEEBECDBCBBDCBBADDDCEBDEEBB</t>
  </si>
  <si>
    <t>EECEEDEBDDDEACAEEDBDADEAAEEADADBBCAECEBADDCEB</t>
  </si>
  <si>
    <t>99999ADDBBAAECCBCBACBBDCEADCABDCECBBCCDCDABABABECE</t>
  </si>
  <si>
    <t>CCDECAEAEEDBDBAEAAADADBBECCBACEBEDBCEBCCBACCE</t>
  </si>
  <si>
    <t>BBDABCDBEDAAEBACBAEACACECDBBADCBCBAEEABCDAAAA</t>
  </si>
  <si>
    <t>EDECBADCCBBDDDAEABBDCEDCACCAABEDDBEADEADABDEC</t>
  </si>
  <si>
    <t>99999EBBEDCEBECCAECEBCEAEADADBBAEAAEAABDDBDDEBBAEB</t>
  </si>
  <si>
    <t>DACADBBAEBEEBDBBDEBEDDBBBABDCCDEBCDBAAACCCCAE</t>
  </si>
  <si>
    <t>AEDECBACAECCADDCBABAADCBECCEBBCADADDABCDCDCBB</t>
  </si>
  <si>
    <t>EBDCCABDECDCBDCBACDAACCACDBCDECBABACCBBBDCCEA</t>
  </si>
  <si>
    <t>99999BABAAAABBBDBBAACEAADBBADECBBAECCEDDEECDADADCA</t>
  </si>
  <si>
    <t>AECDDBECDCBEC*BADCBBEDCABDBECA*EB*ABECABDB*DB</t>
  </si>
  <si>
    <t>BCCBACDDDCDBCBDCDBCDBDBACBDBCEBCDBECBDABDCCBB</t>
  </si>
  <si>
    <t>CEEAACEBACDDBDDEEAADAEBADEECDBACCCABEBBAEDCEA</t>
  </si>
  <si>
    <t>AEDEA99999EBDBCACBAAABDBABECDECEEEBAAAECAECBBACCAB</t>
  </si>
  <si>
    <t>DBCDCDBCBCDCBBEBDCABDACECBDACBBCACBAEDCBDBCAE</t>
  </si>
  <si>
    <t>BEAAADBABABDBBABEADCCBEADACDDBAABCEABDBDACACD</t>
  </si>
  <si>
    <t>ACEEBAAADABBAAADECECDACECDDBBEDEAADBABDCDDCAD</t>
  </si>
  <si>
    <t>DBABDCCDCCDCEDDDCDCDBBCBEAAAADCAEECBCACACDCAB</t>
  </si>
  <si>
    <t>DCDECBDDDDAEACDDDAAAACACEDDCADBCDAADDBADBEAAB</t>
  </si>
  <si>
    <t>99999BCADACBCBCACADDCBCCAB.ACE.BCEDBDCBABECBECACAD</t>
  </si>
  <si>
    <t>BCABDBAAECACCBBAAABCBBEBACCBCCACBBBADDCBAEDED</t>
  </si>
  <si>
    <t>ECBECBAEBBADABCCDDAEACEBEBCBCADEBADBDCBAAABBE</t>
  </si>
  <si>
    <t>BCDEEBBCADECDBACABDBCEAEACD.BEBCCDDACADCBBBDE</t>
  </si>
  <si>
    <t>CAABACEDCEBCDEDAADAAAEBBBECDACCBADCABCDEEDDCB</t>
  </si>
  <si>
    <t>BCDEDEBDBEDADCABBEBDEDCCEEAABEEBAABDCEBDDEABD</t>
  </si>
  <si>
    <t>BCADE99999EADDBABBAAADCCEABDEBCECAEADBCADEBCABDBDB</t>
  </si>
  <si>
    <t>BADCBAEEBDACEABCCEBAECACEBDBCACDEBADBBCDEACBA</t>
  </si>
  <si>
    <t>BDABCDAACBEACADEDDBCDEDABDBAECAEBBBCAECBBEDCB</t>
  </si>
  <si>
    <t>DDACDAACDCCCADDBBECDBDEACBACAACBABDCBABBAEEAC</t>
  </si>
  <si>
    <t>99999ABCBBCDEDABABBECBCADCEBADECCCEBCBACDECBAACECB</t>
  </si>
  <si>
    <t>BBDCCEBEBBDBEACBDCBDADABDDEBCEBBEADDCAECCEBCA</t>
  </si>
  <si>
    <t>ADBCDBCEABDEDABCDABBDEBCBDAEADCACBBBBBBBBDBCE</t>
  </si>
  <si>
    <t>EDEDBDACBCEADAACBBAECACEAADDACAAAAECEAECEDBAE</t>
  </si>
  <si>
    <t>99999DDDDDEEBADCAECDBCCEAADECBEAADCACEDBCADBDAEEEE</t>
  </si>
  <si>
    <t>CBEADBDBDDBCCBCAEBDAACEBDCBADBAECBDCEAEDBCBBB</t>
  </si>
  <si>
    <t>ABEDECACCDBBCBBCBAAACCDCEAAEAEBCECBDABBCECADC</t>
  </si>
  <si>
    <t>DBEBABBBCDEBEDAEDDDDCCCCBEBEABDCDAAEEEECACDCA</t>
  </si>
  <si>
    <t>DAEBA99999DCDDBEDDACDDDCBBCDDEBECDADEBCCDBCEDCCEDE</t>
  </si>
  <si>
    <t>ECDCCCECBADCCBCBAADDDCCBADBDECBDCDBCBDCBDECBA</t>
  </si>
  <si>
    <t>DCECDAABBCCEDADEDDEBADEBDAAABCCEECDBAEBAECBDA</t>
  </si>
  <si>
    <t>DBCAADDCCCBDDAEBEACDBBCEAAEBDCEBDDDBEACBDBAAD</t>
  </si>
  <si>
    <t>99999DABDAACABEDEDBDEDBBDAAADCECAAEBDBBDCECDBCACAD</t>
  </si>
  <si>
    <t>ABDBADBDBACECBCACECEBBAADCEDBACCBACEEBBBDDDBA</t>
  </si>
  <si>
    <t>ACDECABEADACDCCEECBACABACDABCCCBDBECACDADABDB</t>
  </si>
  <si>
    <t>BCABADECBEDBEEDECABEBEABBEDBAEAEDBACDDCECCDBB</t>
  </si>
  <si>
    <t>99999ADBBCEDAEDCBABABBDCCDBCEADCAECEEEBECACBDEAECD</t>
  </si>
  <si>
    <t>DEDBBABDECBADCADABDABDBDAEECBDEACBCABDEACBBCC</t>
  </si>
  <si>
    <t>ACDABEAECAEBACDACBDEAECBEABCDADABAEDCBCADDEAE</t>
  </si>
  <si>
    <t>DCBCEABDECDCDEBEDACEDBBACDEADBACDCADEBDACDBEA</t>
  </si>
  <si>
    <t>99999ABAECC*CEEBBDEDEAECBDEAAEAEAEEDBBBDEAECAEBACD</t>
  </si>
  <si>
    <t>DAEEBCADBECBCAEBCAADBCADECBDABACBDEBADCADBCAD</t>
  </si>
  <si>
    <t>ABABEDAABCADEABCACDDDACCADEBCDECABAEBAADCABAA</t>
  </si>
  <si>
    <t>EAAACBEBEEEBEBECADACCEABECDCABECDEACDDACACDBA</t>
  </si>
  <si>
    <t>99999BAABCABEBBBBCDAEDAAACBAEDCCEBACABABBCADDCAADE</t>
  </si>
  <si>
    <t>DBACBABCABCBBDCADAACDEEADCADDEBCDAACACCEAEBBC</t>
  </si>
  <si>
    <t>DDBEDCDDDCCD*BDEDDEEBEAEBBBAAEEAACCDEECEADBCA</t>
  </si>
  <si>
    <t>DBDEDDBCECECDBCDBBEDCDCEBAEBEEAAAADEAEBCDDABE</t>
  </si>
  <si>
    <t>EAECA99999EBEECDDCEAABCEBDDACBCACACADECAABDBDDBAEB</t>
  </si>
  <si>
    <t>CBCDCCBBDDBBDCCBDDBDDBDDBBECACEDCBDCCCCEECBBC</t>
  </si>
  <si>
    <t>ACDACBDACEBADEEBBCEDDBAEBDDADDCBEBAEDCACECDBB</t>
  </si>
  <si>
    <t>BCDBAADDBBBDDECBAABBCEDCCBACAEAADDCCDDDCBBBAD</t>
  </si>
  <si>
    <t>99999ADEEACDBBDAABBABBBAADDACDADCAACDCEEDAABCDBCBA</t>
  </si>
  <si>
    <t>AEEDAABBAEDEEBCDDACBBCEBACBDDBDCDBCDCECBCDEAC</t>
  </si>
  <si>
    <t>ABBACADAABAAABBACCBDBABEEACEBDEACBDECEBCBADAA</t>
  </si>
  <si>
    <t>DDAEDAACBDBDADDBACACBEECADCEAAEAAAAEDADCAADAA</t>
  </si>
  <si>
    <t>99999ADABCAEBCACAEDACCEEECBDDAEEEABADDDDAAABEBBAEE</t>
  </si>
  <si>
    <t>BAEDEBEAEAADEEACBAAABAAADDABCAAEADBADADDDDEAE</t>
  </si>
  <si>
    <t>ADCBDAEBDBCBCDCCCCCCBDECBAAAAADCCCCCADDAEDCBD</t>
  </si>
  <si>
    <t>DCBCEEBBCDBACAAEABADAACADDCADAACCBDADDBBDDCEE</t>
  </si>
  <si>
    <t>DEADA99999ABABCEBCCACBBDBCDCCBCCAADEAEEBAADDBEEBDC</t>
  </si>
  <si>
    <t>AEEEBBCACDBEDCDDBBBCAEACCEBDDCDCAABCBDCBBEDCE</t>
  </si>
  <si>
    <t>DBCACDCDBADAAACCCCEAACCEDAAEDAECDBCCDDADACCAC</t>
  </si>
  <si>
    <t>DCBAACBDEDBDDEADBDCCAECBCAECABEDCAACADBBBEDCE</t>
  </si>
  <si>
    <t>99999DDCBACAECACEAADACAEEDCCBAAAACBDB*A*BBDDCBBCAA</t>
  </si>
  <si>
    <t>DACBABAC*CDEBCCBDBA*ACDBABC.BBADDEACEBACEDBAB</t>
  </si>
  <si>
    <t>CCDEEAEAADABECBDAABCEDBDACACCDBBABDCABAABADAB</t>
  </si>
  <si>
    <t>DCDBCADBCEDBDDAAADCDCEECCBCEDCAEDCADBACCADBAB</t>
  </si>
  <si>
    <t>BCDEA99999CABEDAECECAEACAEBBCDCCDDCADAEDEDCACBEDEB</t>
  </si>
  <si>
    <t>DAAACAEACCEDDEABADDEDBBDEDDBEAEACDBACAADDDBCC</t>
  </si>
  <si>
    <t>DCDABEDBACECBDEADCCBAEBBCDEDAADABDECEBAEDAEDB</t>
  </si>
  <si>
    <t>DAECDCEABCBCDEEDADBACBDEAABAADEDACDCDBECACDAB</t>
  </si>
  <si>
    <t>99999DADAADCBDEAECCDEEBEADEABDBCCCBDBEDBDEAEEABCBA</t>
  </si>
  <si>
    <t>EADCADDCBEEABCDCCACAEBDAEBDDBEACCAAECAADBDEEB</t>
  </si>
  <si>
    <t>DECBCBDACBDADCBDDEDADECBCDDAEEEADCABDBCDDBEDD</t>
  </si>
  <si>
    <t>CDEBBACDBABBCDBBCCADBDEDADEBDEDADADBEAEDCEEAC</t>
  </si>
  <si>
    <t>BDDDA99999AABCACBBDECEDCBDBCAABDEBDBDADCAACBDEACDB</t>
  </si>
  <si>
    <t>ACBEDADCDBCEACECBDABADCDACBECACBAEDBCCADCBDBD</t>
  </si>
  <si>
    <t>DCADCDADEDDBEDECBCDBBBBADBACBACBBAADCDBEABBCC</t>
  </si>
  <si>
    <t>BCADCCCEBADADDABEDCBABBECADEDADDACDADABCCCCCA</t>
  </si>
  <si>
    <t>99999ABBBADEAACAEDAEDDAECADDEBCCDACEDAEBBAAAECBDCB</t>
  </si>
  <si>
    <t>BDAECDEEBBDDEBCCCADDBBBABCBADCDDCEDCBCBACABAA</t>
  </si>
  <si>
    <t>ABCBDDCEBEACBDCDCCDAABDEBEEACADCABCDBDDEBDBCC</t>
  </si>
  <si>
    <t>BEEABBABDABBADABCCAACEADAADBECCACEAACCDBCACDC</t>
  </si>
  <si>
    <t>99999CEBBACBDEEEBCAACEABADBADAEDDABEBDDDCECEEBEADE</t>
  </si>
  <si>
    <t>CDEDABDCBDACAEDACBACCEC*ADDBCBCEDAECACEADBCDC</t>
  </si>
  <si>
    <t>DAAAEEEEBCCEDDEAEEBBABEABABABBEECABBABAABBBAA</t>
  </si>
  <si>
    <t>BAAEABBACCBBAAEADBDECBABBDBBDCAACBBBBBCCCBDAB</t>
  </si>
  <si>
    <t>99999ABDBAADABCDABCACADDBEAAABABEABAACBCAADBBBADAE</t>
  </si>
  <si>
    <t>DB*BBEDEABDDBAAEDDCEDAEDBAECACBACBADCBCACCACA</t>
  </si>
  <si>
    <t>CBCABDECDBAECCDDECACEEDBCCABECEDBDBAACEADACDA</t>
  </si>
  <si>
    <t>ECBAEABBEEDEBCADBADEACAEADABAAAEAECEDBDACEBAE</t>
  </si>
  <si>
    <t>99999CCADACBECEDAAACBACDEBDBCAEBCDADECABEDCBEDABDA</t>
  </si>
  <si>
    <t>EDCDEBECBABDBCEDBECABCADEDBEDDACBCECADBDBACBC</t>
  </si>
  <si>
    <t>EEBBCBCAADBADADADDBBCCDAABADEBEECBDBCBDEAEACC</t>
  </si>
  <si>
    <t>EDACBDACAAEADBABBECDADCEBDEAACBDADDBDABBAEDAB</t>
  </si>
  <si>
    <t>99999DBBCBAAAAACEAACDBEBACDABEABADDDBBCBDAAABCDEED</t>
  </si>
  <si>
    <t>EBCAADDCEADADBACBBCDABDBBAECDACBEDAECBDBDACAA</t>
  </si>
  <si>
    <t>ADDBDBCBCDBBBAACEECEECEBDAADEECDADAABCABDAABC</t>
  </si>
  <si>
    <t>DAEACBEADCBBADCECEAACADBBAADACBEDBECAADBCEBAA</t>
  </si>
  <si>
    <t>99999ABAEBCADECECBDCADCEADADEBDEADCAACDBEADEDDCEDD</t>
  </si>
  <si>
    <t>ECDADDDEDBABAECDBDCBDBEDABEBDABBEDADEBCBDEAAB</t>
  </si>
  <si>
    <t>BADBCBDBEBACAADADAEEDAEAEEBEBEDBCBABAEADDACCB</t>
  </si>
  <si>
    <t>DEAEDAACEBEADEDBCAADCECABBCCABEAEAECDABEAADAB</t>
  </si>
  <si>
    <t>99999CCABCCEACEADBBACDABBBBABDEDBEEBEAECADCCCDBBDA</t>
  </si>
  <si>
    <t>ABBCDBCBDAECCEADDCDBEBDDCCEDEADACABCAEABAAEDC</t>
  </si>
  <si>
    <t>CEAACDACBCADBABDCECCCDBADBEECBABECADCDAABAECC</t>
  </si>
  <si>
    <t>DBACBCCECDDADBBAEABEEDACABEBDCEBBAEBEADBADABA</t>
  </si>
  <si>
    <t>99999BCBDAEACDAEDEDCECEADEABCEAECCACCEDDAADBABDAEC</t>
  </si>
  <si>
    <t>EBAEBEACDBACACCBEBCCDBDADEABECECCACECACABCABD</t>
  </si>
  <si>
    <t>BDDDACEBCBDDDDDEBECCBBABABADBEAEAABDACDEBDAED</t>
  </si>
  <si>
    <t>EEECBCBBEDBEDDCCDEAEBAAABEBCDEECCDDADBEDEEEEE</t>
  </si>
  <si>
    <t>99999CECEEDDCABCAECEDCEAACCCECCBAACACEEAAADDABAADB</t>
  </si>
  <si>
    <t>BCCCCBBBBBBBCEEEDDCCCBBCCAAAABBBBBBBBBAAAAAAA</t>
  </si>
  <si>
    <t>BBDCECCDBAEDBECADEAACABEBDECADBACBBEBEACDADBA</t>
  </si>
  <si>
    <t>ADEECBAEECCDEDAEBAEADEBCABCEAADCDEACDEADACDCB</t>
  </si>
  <si>
    <t>99999BDDAECDEBCEBEEBAEDCADDADDECEADAACBCBAADCBBAAB</t>
  </si>
  <si>
    <t>EDECBDCADDABDDCDDBAECBDABCAACCEBDEDDABECECDAC</t>
  </si>
  <si>
    <t>AACADBAAAABAAAABAADAAAAACAADDAADAAAADAAAABADD</t>
  </si>
  <si>
    <t>DDCAABAAAABDAAABAAAAAACAEAEAADAAAAAAADBAAEAAA</t>
  </si>
  <si>
    <t>99999AAAABBADAADEBAAEAAAADAAADAAAAAAAAEADADDAAAAAA</t>
  </si>
  <si>
    <t>DAAAAADAAAAAAAAAAAACAAAAAACAAAAAAAAAAAAAAADAA</t>
  </si>
  <si>
    <t>ACDECDAABADBCDDCEADBCEACDCABAEBCDCDAAEEABCAAE</t>
  </si>
  <si>
    <t>DBBCACDDDDDCBCEEBAADAEAECBEBDCEEABADCEBADDCEB</t>
  </si>
  <si>
    <t>CAEDA99999DEEBADAECBDCEDCBEADCEABAAAAECDBBBBABEAEC</t>
  </si>
  <si>
    <t>CECCBCADCCCD.EBACDDADACCBBACABDCCDBCEAADCEBDC</t>
  </si>
  <si>
    <t>AEAADDADECBADAADABADCBCADECAEECABDCBEADADBADC</t>
  </si>
  <si>
    <t>ADCBABABDADDBCAAEDEEDBCDABCCEAEAEBDCBBDCDEEAC</t>
  </si>
  <si>
    <t>99999BABDAAABCBBBBCABDDDEBEDEBEDDAADDEDDDBEEEDCEEC</t>
  </si>
  <si>
    <t>ABDEDACDBDEBAECBEBAAECAEDCDEBCDADACEBCDEDEDEA</t>
  </si>
  <si>
    <t>EBDAECADCDBEBBEADCBBABEAAEABEBDAEDDBCBDDAEBBE</t>
  </si>
  <si>
    <t>CDAEDDDCADCCDCABEACBADACEAEDECADAADBCEBBAADAD</t>
  </si>
  <si>
    <t>99999BDEDACABBCDCBDACBAECDEBCBDDADBDCACEEDEDDACACD</t>
  </si>
  <si>
    <t>DABEEACBCEECCDADAEBACEDEDADCECCBABEAECBDEDBED</t>
  </si>
  <si>
    <t>CDCAEBCDDECDCACDEDCBABCDDECBECBDABDACDBCDEBCB</t>
  </si>
  <si>
    <t>DCCABAAABCABECEDEDECDACEBDCBAEDCDCCBABDEAABAE</t>
  </si>
  <si>
    <t>EADBD99999CAAACEECBCABAEBEEBADCCCDEBABBADAACEBABDD</t>
  </si>
  <si>
    <t>EADACBACBACCDBDDCAEBEBDBBAACEBEDEBAECCBDBCBAE</t>
  </si>
  <si>
    <t>CEAADBBADEBDCCBEDCCECCCEDCBDAAEEAECECEEECEACC</t>
  </si>
  <si>
    <t>DAAABAAAEBEECEBDACDAABCDBDDABDAEEAEBABDBAEEAC</t>
  </si>
  <si>
    <t>99999DCAABECBEACAECEABDEECDBAEDAAAABBADBDBDBCBBACA</t>
  </si>
  <si>
    <t>CCCADEAAAAAEDBBAEBCDCCAADECDACDADBACDCAAEEDBB</t>
  </si>
  <si>
    <t>CDCBABCDECBABCDEEDCBABCDEDCBABCDEDCBABCDEDCBA</t>
  </si>
  <si>
    <t>EDCBABCDEDDBBCABBCBCDCDEDCBADEDCBABCDABCDCBAB</t>
  </si>
  <si>
    <t>99999BBEBCDCEBCBEBCABCDBABDACDEBDBCDCDBCDACBBCCCDE</t>
  </si>
  <si>
    <t>AABDBCDDBABCDCBCDEBCBCDBABCDDBACDDCAEDCBABACD</t>
  </si>
  <si>
    <t>DBDADCDBCCBABBEDCDBBEEAADBBBADBDCADCACDDEADCA</t>
  </si>
  <si>
    <t>ECDADDCCCCEDDACEBCDABDCEEADCEEAAAADECADDCECAD</t>
  </si>
  <si>
    <t>99999CCEDEDEBEEDCECDCCCCABEDDBAAEAABAABCEBDEBBCABE</t>
  </si>
  <si>
    <t>CBCDBCDECACDDDDDDDDDDDDDDDDDDDCCCCCCCCBBBBBBB</t>
  </si>
  <si>
    <t>AEBDAEEAEBBABBCCEBBDDEEACCDBCCEBADBBAADBBAAEE</t>
  </si>
  <si>
    <t>DCEBEDCDBADBABBCACDEACAAAACADAECDCEDAECAAEBBA</t>
  </si>
  <si>
    <t>99999AABABAAAAEBAEABEEEDEECEEEEEEEBCEEEDEEEAAEAAAA</t>
  </si>
  <si>
    <t>CECEBEEEEAAAAAECEEEADDDBEADDAEBEDEEEDCEDEEDDE</t>
  </si>
  <si>
    <t>ACDAEABDDBEBEBCDEAEAEADECABCEDEBEDAEAEAABAAAB</t>
  </si>
  <si>
    <t>BCCBACBCDBDEAEDCDEBDAEEBEBEEAAEEDDADBDDACAEEB</t>
  </si>
  <si>
    <t>99999BAABCAACDBAEBAABBCBCAEACEEBEDEAABEEBEDBDCCEDC</t>
  </si>
  <si>
    <t>EDADCAEADCCDEDCDAEEECCCADBAEDABECADACECDDCACD</t>
  </si>
  <si>
    <t>EDEACADBBBDABDADECDBEADBEBACDABBECEBDECCABBCD</t>
  </si>
  <si>
    <t>DDEABBADDEABAACDEBECDADEEDEACCDBEBECCBDECABCB</t>
  </si>
  <si>
    <t>99999BABCCAAAACBBCCDAEBBAEEBBAECADEBDBDACAEDCBDAAD</t>
  </si>
  <si>
    <t>DEBCCEBDBECCBDCCBECDEDDEBDCBDDBDADABDCEBBCDEB</t>
  </si>
  <si>
    <t>EADCBDAEBCDCACDECACEBDABDEBCEDADDBCEACDEABCDE</t>
  </si>
  <si>
    <t>EBDC*EBADCDEADCBECBAEDCBADAECBDACDEBDAEACEDBC</t>
  </si>
  <si>
    <t>99999ECBDACABEDACEDBACEABDEADCABACDEBEAEDCCBAEDCAD</t>
  </si>
  <si>
    <t>EDEADCBEACDEACDEBCACABEDACBEDECACB*CEA*EDCC.*</t>
  </si>
  <si>
    <t>AEBBCDEBAABCACCEDDAEABEDDEABDBDEAECEDDCCEBDDA</t>
  </si>
  <si>
    <t>DDCAABADBACBCEAEBCEADBABECDBEDBEECACCDBBACEDE</t>
  </si>
  <si>
    <t>99999EDAACEEEBBDBDDABCDBECAACCDEBDCBABABADCBDDDECE</t>
  </si>
  <si>
    <t>DCECDEACCCEDCDDBAEECDACDDCACADBDDCBCBBCCCDBCD</t>
  </si>
  <si>
    <t>ADCBCDCDCBBACAECADCBDDECCCDDCEDEBCBDADCDAEBCE</t>
  </si>
  <si>
    <t>AEEABAADDCCACCBDADEEDCCECDDBCCCAAAEACDDCAAADA</t>
  </si>
  <si>
    <t>ECBDA99999DCDECDDBCEEBEADCDBABBCAEABDCEEBBADDDCAEC</t>
  </si>
  <si>
    <t>DCBDCEEACADBABBABCADDDBECEABDCBACDADBCCEBDEEE</t>
  </si>
  <si>
    <t>DCBBDAEECCDEAABEDACCCAEADADCBDCDEBEADBCDCABDA</t>
  </si>
  <si>
    <t>BCDDBBDDDBBACEDCDCBADEEAEBBABDAAACEEBBDEBCDBA</t>
  </si>
  <si>
    <t>99999DDBCAAEDBBEBCDBACCBEBAABECBDBCAAEEDADCBBECEDB</t>
  </si>
  <si>
    <t>CBCDDACBAEDABEBBBDCEACCDBDEAEABBCEDDCBCCADBDB</t>
  </si>
  <si>
    <t>BDADBDEABCBEACBDABDEECABBDECCCECDBBCABADBEDAE</t>
  </si>
  <si>
    <t>EADDCBDCEEEDDDCBAEADCEAEABCCAEADDAABCAACAABBB</t>
  </si>
  <si>
    <t>99999CCBDBDBDBACDDDAEDCBCBAECEEECADAAABECECBBEAAAA</t>
  </si>
  <si>
    <t>AACADEDBBBCAEABCDBACBEECCCDCEADEBBBBBDCAAAAEA</t>
  </si>
  <si>
    <t>DBBDEBEEDBAEACCEABBECADAADCEACEBABDBDBADDBECC</t>
  </si>
  <si>
    <t>ECBCCBDDBBCBDCEEADACCEBCCBEDEDECDADCCDACADBBD</t>
  </si>
  <si>
    <t>EDBDB99999AAAACABCBEACBEACEDBECBCBEBABBBBACCDAABBA</t>
  </si>
  <si>
    <t>EABABAECCCEECADACACBECABAEDCBAABBAEABBCBAEABE</t>
  </si>
  <si>
    <t>ABDAAEEBCEAEBCDBEADDEADACCBCDDEBABDBAEBDEADBB</t>
  </si>
  <si>
    <t>AADBCADACBCDEEACBAADCEABABAEABEDCBADEDBCAEDBB</t>
  </si>
  <si>
    <t>99999BDBABABEECCDBCBCBCDDCDAECCACAABBDADCCDECBBAAE</t>
  </si>
  <si>
    <t>CDCDECBECCAEAACCBDDBDCBDBCADBDDCBDDDABDBDDCAC</t>
  </si>
  <si>
    <t>DEEDDCAABEAABDDBEDCBACAADDABBADEBEBBCBDAEDACD</t>
  </si>
  <si>
    <t>CDBDDDACEDECDACBBBAEBACEEDACBAABAABABEBCBECBD</t>
  </si>
  <si>
    <t>99999AEBADDAAACDBBCAADBBADEBEDDDAACDDBBABADCEADABD</t>
  </si>
  <si>
    <t>ECBDADCACCBCDBDCDBEDCDDEDDDBAADADDBCEDBABDAAD</t>
  </si>
  <si>
    <t>BBAECEEEDADBBCCCAADAACACDEBDDBABCCDDDBEABDAAB</t>
  </si>
  <si>
    <t>CCBDDCBEADDABAEBBEADBCAABBBCDBAAACABABEEBDCEB</t>
  </si>
  <si>
    <t>99999CCDBBBACBBBBDDAEDBCCEADABBCADBEAABDABDBECEBEA</t>
  </si>
  <si>
    <t>DECDCADDACDDAABCBCEECABCDBDAEBACCECCEBEDDEDDD</t>
  </si>
  <si>
    <t>ADCBBDBABABABDAAECDDBBBAECDBEDBBBCBECDADDAACC</t>
  </si>
  <si>
    <t>AEEABBEEEEBBADABBCDCDECEAACCADAAEAAAABBAAEEAB</t>
  </si>
  <si>
    <t>AECCA99999EBAEACCECBBBDCCCEEEBBACACCAEADABACDCACAC</t>
  </si>
  <si>
    <t>CCDDDADEDAEADBEBDDCBCBDDBBCDBCCBCBDDDECCBECCC</t>
  </si>
  <si>
    <t>BCDADBDBBDEADEBBADDCDDCAEDDABBAADDDEDCBEDCAAC</t>
  </si>
  <si>
    <t>BAEBAADDEEAECDEBBEBDCEBADDDAABECDBEEBCDCAACBC</t>
  </si>
  <si>
    <t>EAEAA99999AACEEDBCAADBECBDABBADCCBBBCBBBEAADBACABA</t>
  </si>
  <si>
    <t>CCBBDEAACEECBDECABBDABDBEADCEABECBCEBABABEBAD</t>
  </si>
  <si>
    <t>BADAEDDBABACDEAABDEAACDBEACAADBDCDAECBE..BCEA</t>
  </si>
  <si>
    <t>EBEACADEBBEDDBAECDBAEEACDBDEABACDAECBDADAEBAD</t>
  </si>
  <si>
    <t>99999CDBADEAADBDBEAEEDBCAEBDCBBDAEEDDBACABEDCEBEBA</t>
  </si>
  <si>
    <t>CEACAAABCDECDAEADBCADEEBCABDECBDABBCAEDDBCBBA</t>
  </si>
  <si>
    <t>BCAABBCEBCBDCCCDCBBBBAEDCCBBDBACDAABBACBAEABA</t>
  </si>
  <si>
    <t>BCEEABAAABEBAEBDCCACDDCEABABBCADBBEABEACACEAB</t>
  </si>
  <si>
    <t>99999EABBCABACABACABABABEAECBBACBADEABBABCACBBACBC</t>
  </si>
  <si>
    <t>ABCDAACBDAEDACAEBCAEADAACBDBEBADDCCDCBBCCAACC</t>
  </si>
  <si>
    <t>ECEAAAEBEADCBDDBACABDBCBAABABACBECBEDEACAADDD</t>
  </si>
  <si>
    <t>ECEABBBDBCABCDADEBEBDBCECBDCABEEDAADCBBBDEBDA</t>
  </si>
  <si>
    <t>99999EBECDBACECDECECEEBAADAECBDABEDBDEECAADDCCDCCB</t>
  </si>
  <si>
    <t>BBBBACCEACAEBDDCEDCEDBCCCAAEBBDDEBCDCECABCBED</t>
  </si>
  <si>
    <t>BDCBBCCBCDBEADDBCDBACDCEADCCDABCDBEBCBDEEECEE</t>
  </si>
  <si>
    <t>ECEDEDDCCABBCDEECEEDBECCBBECAEEADAECEDBBACDBA</t>
  </si>
  <si>
    <t>CEDAA99999BBBCADABDADEADBCDDBEEDDEDCEACEACDDBBADDD</t>
  </si>
  <si>
    <t>DADCCECDDECADCEBADBCEEAECCAACDBAEDDEBEEBBAECD</t>
  </si>
  <si>
    <t>BCCDBAAEADBCDACAEAADEEEABCBCECCDBDBEA*EACEADB</t>
  </si>
  <si>
    <t>ABEBCADACDDDEEDBADEDCBADEECBACEBEAEDAEBDAAEEB</t>
  </si>
  <si>
    <t>99999CADCEEAACDCBBCCDAECABBCDEAACBABCDEACDDEECDBCD</t>
  </si>
  <si>
    <t>DDDDDEAEDDEABABABCCACDDECABCDEABCDECDBDABCDEC</t>
  </si>
  <si>
    <t>EDEAABEACBBBDCDDECAADCBAEDDDDADBDDDACBEBADBDB</t>
  </si>
  <si>
    <t>ADEABADADAABAEADECEADADECDCCCBDDEAEDEBDBDEDBE</t>
  </si>
  <si>
    <t>99999CCDBDAABDECBBAAAAECDABDBEBDEAABEACCDBCCCDCEBA</t>
  </si>
  <si>
    <t>CECCCDAEBBEDABDBCCEECEBCBECBCDCDBEACBDBDBBCDB</t>
  </si>
  <si>
    <t>EAACCDEADDAABADEAECCCCBDCBBCBCEDBDBEBABBBCBAD</t>
  </si>
  <si>
    <t>BCDEABAEEEABAECAADEADDCCEDEBABDDDCACAABEDDCCD</t>
  </si>
  <si>
    <t>99999CECBCEBBBDDCDBADDADACBBCDEBDCCACEACBBACCDCEEA</t>
  </si>
  <si>
    <t>DCCAAEBDAEBCCEEEDDCCCEEBAEDDEACCABCCCDCBCEAEE</t>
  </si>
  <si>
    <t>ECBABAACABACBCCDBBBBBAECBCBCBDDACBCABACDBBDBD</t>
  </si>
  <si>
    <t>AABCBBBAAABCABCDBABAEABBABBCBBEDBABCBBBAACBEC</t>
  </si>
  <si>
    <t>99999DBBAACBCBDABCCADABCCBEDABBABBBCABCCBCBCBABAAB</t>
  </si>
  <si>
    <t>AECBBCBCBACBCBCBBABBCDBBCBCBBEBECBBCBDBBBEDBC</t>
  </si>
  <si>
    <t>D*DDAEABAACDDCEBDDCCBAABCDDEDBBDCCCCDBADDBDBB</t>
  </si>
  <si>
    <t>DCECEDDEEDEAACADDBACACDEAADABAAEBCADAEECCEBCA</t>
  </si>
  <si>
    <t>99999CBADDDCBACEBCEEDDEDADAECBDECDDCDEBDEACEAAEADB</t>
  </si>
  <si>
    <t>EBABABBABEADBAABEABAACACBAABABBAEAEDECBCADCDD</t>
  </si>
  <si>
    <t>99999EACABAECDBABECDACBECAECABDAEBDACBDCADBDACDBAE</t>
  </si>
  <si>
    <t>BCDCBEBDEADBDEACBDBEACDBAECDADACBECACDBDABCAB</t>
  </si>
  <si>
    <t>CDDDADCECBBAEDBAABDECDCAECAECBAAAADECBECDCEAB</t>
  </si>
  <si>
    <t>ACDBCADAABBDDCDADAAACEEEBBBAABECDAECCCCEECBED</t>
  </si>
  <si>
    <t>99999AECABDEDEAEAECDBEDECADEEBEACAAEADADECBBBBCAAB</t>
  </si>
  <si>
    <t>CEACBAAADCBEDDCABDCCCEABACAABEEDDBDCCBDCAEABD</t>
  </si>
  <si>
    <t>CCAC.ACEADACBDCABDCDCEDCEAEECCECCCACACADBADDA</t>
  </si>
  <si>
    <t>DCECBBDDCEDB.B*EEAEDDCACBBCBABEEEEACECDCEEEAB</t>
  </si>
  <si>
    <t>99999CCACDEEBBBBADEAEBDCDCEEDAEAEDEAABEEADBBECCEDA</t>
  </si>
  <si>
    <t>DAEAECCBCCCDBADCECBBDDDEBAEACCBBDABBCADEBADBD</t>
  </si>
  <si>
    <t>AABBCBBADDDDAADDACCDDCAAAACDDACBADDAADCADDCDC</t>
  </si>
  <si>
    <t>DEECEEABEBEDAEABECCDEDBEBDEBCCBDEDDDEDAEEEEEA</t>
  </si>
  <si>
    <t>99999BBBABCBACEEECEEAEDEECECCBACADBDDCCBECBCADDBDA</t>
  </si>
  <si>
    <t>BCCDDEEAABBCCDDEECB*BE*AEBDADCEC.BDBEABCDEBCE</t>
  </si>
  <si>
    <t>DEAADCCBEDCDCBDABCDBCEDABAAECDCACADBCEBEAADBA</t>
  </si>
  <si>
    <t>EDDCBEACBDECECBDBBDDEBCEAAEBCEAAECABCEACDDBAB</t>
  </si>
  <si>
    <t>99999ECCECEAEEADBEAABADBEEBCEECECDCEEADCBBDECECDBA</t>
  </si>
  <si>
    <t>ABEEADACAADDDECCCCBABABDDBCCCCADBCCADEBEBBEBD</t>
  </si>
  <si>
    <t>ECDBCBCADBBAAACDCCCCCCCBDABDDADABCBDBDDDEBBAE</t>
  </si>
  <si>
    <t>AEEDAEBABBCACCACAEBADACBCDCDBDAADCDBCBCBCAEDD</t>
  </si>
  <si>
    <t>99999DACDECECECCDEECEEADAADBDEEDDCAAECEDBBEBABBAAE</t>
  </si>
  <si>
    <t>CDCDDECBACAEBDECABBCDBEEBCEAECCBCBACCDBAECCDD</t>
  </si>
  <si>
    <t>ABEEBBCBCEACDBACCABEDECACEBDBEABAACBBDEBBEBDB</t>
  </si>
  <si>
    <t>ACDBDADDEDBDBDACAEBABEBDCCAECACBDAEEAACBDDDAB</t>
  </si>
  <si>
    <t>CDAAA99999EABACDCCEABEBABCEBEDEEECADEECBBADDBDCECA</t>
  </si>
  <si>
    <t>CACADCEAEBABDECECBBDEEDABCDBCBAEEAECAEBD*DBDD</t>
  </si>
  <si>
    <t>AEBABBEBCCAAAAABCCAEEBBCDEADEDBBBDEAAEAAACBAD</t>
  </si>
  <si>
    <t>BECABAAADEEADCAAEBACAACEDDACECBEEACBAAAECAEAC</t>
  </si>
  <si>
    <t>99999ABDBAEAABBBCEDEABDCEBABDDEBEEDCECCDDACBBCCDEE</t>
  </si>
  <si>
    <t>DBEBBCEAEDBEAEDBCDEBEDBDDBEABBAAEEEACACEBBBEA</t>
  </si>
  <si>
    <t>CBECCDDCC.BBDCCCCEEDDCDD*BBCACBCBCDBADDECCBCB</t>
  </si>
  <si>
    <t>DCBCEDBBAEAADCBEACBBCCBAEDDADDDDCDCCABEBBCCEB</t>
  </si>
  <si>
    <t>99999CCDCCABCADBAEEADBEBEBBECCDDCECDCCDBDCADDABDEB</t>
  </si>
  <si>
    <t>CCEBCBCBACBDCCCBBCEBBCDACBCBDABDCBDBCCCCDAEDA</t>
  </si>
  <si>
    <t>BBADACBDAEBECEAECCECDDCEDAEDDDDADCEACECEBACDE</t>
  </si>
  <si>
    <t>CEDACBBDEDEBABDBADBADDECBDEEABECECECDADCECDBC</t>
  </si>
  <si>
    <t>99999EDBAABEBDCDBCAEEEDDEEBACEEACBEDEAECBDCABDBECA</t>
  </si>
  <si>
    <t>BEEDDAADDECDDCCBADDBDCECDAECEBABDCAECECDCEABA</t>
  </si>
  <si>
    <t>DADAEDDBAAEDCADADDBBEBEADDAAACDAEABCAEDCAABCB</t>
  </si>
  <si>
    <t>BDECCDACAAEADACBBCEEBDDCCAACEEBBADACCABBCACBD</t>
  </si>
  <si>
    <t>99999CADBBEAABBDBADAAECBDCAADEBBDCDAADCDADCECCCEAE</t>
  </si>
  <si>
    <t>EEBCEEBAADEABAAADDBDCCEDCACAEBDAABADBBCABEBCA</t>
  </si>
  <si>
    <t>CADEAEAEBEAEBEBEABDBDBDBEDAEBEADBEBEAEAEBEABB</t>
  </si>
  <si>
    <t>DBEBEBABCACCABCDDCAAEAAACEAAEAEBDAEBEBCDAEBEB</t>
  </si>
  <si>
    <t>99999AEAAEABAECAEAEEAEBABADBDAADBDBAEBEBEBEBDBAAEA</t>
  </si>
  <si>
    <t>CACAEBAEEADAEBDAEBEBEBEBEBEBAEEBEAEBEBEBEBEBA</t>
  </si>
  <si>
    <t>BBAAAACBEAACBEBAABCEBADAAAEBCEACBBDCDEACBACBB</t>
  </si>
  <si>
    <t>BAEBAACBBADBCDEBAABCBCBEDBBCAECBAEADACDBADBBD</t>
  </si>
  <si>
    <t>99999DCBCABAABCDEBCBEEBACABDBDBDACBBDADDBCDAABDEBA</t>
  </si>
  <si>
    <t>BCAADBDBEBACDBEACBCBDACBDBEADBDABECBDACBBCADE</t>
  </si>
  <si>
    <t>CDAAABEAABAADAABEEABDCDCCEBDECEDADCBDCDDBBBBB</t>
  </si>
  <si>
    <t>CCEBABADDECBCCDBEDCAAACCDEEBCACDDADBCADBECBAA</t>
  </si>
  <si>
    <t>99999DCBDABECCDBBECBBBCAACCEEDCEABBACECCDACCCDADAB</t>
  </si>
  <si>
    <t>CAABAECEACEABDCDCDCCCDAABDDCCECBAABBCBCEAAECB</t>
  </si>
  <si>
    <t>ECBACBDACADAADBCBDDAAEBBDCACEADBECBECDBACEEAC</t>
  </si>
  <si>
    <t>BCCAACAADBAACDABCCBCAAAEBADCDEBCDBEABABACDBDB</t>
  </si>
  <si>
    <t>DBCDA99999EDCBBAAACACBACBCBAAACDEACAECBDAACCBDBACD</t>
  </si>
  <si>
    <t>BACBDCACDEDACBBCBDBECBDCADCABADCAEACEBCBADBDA</t>
  </si>
  <si>
    <t>BDCBDEBAEAADCABEADCABDDEDBACDCEDBECBDEDCCAEBA</t>
  </si>
  <si>
    <t>DDCCBEDADAACCEABCBACDBCBCDCABBEEDAABBDCEBEBEB</t>
  </si>
  <si>
    <t>99999AEDECBABAACCDAACDDCCCEAEDCDDEDBEABDBEBCBAEADC</t>
  </si>
  <si>
    <t>BEDECADBDCEDABEEBBDDDABABDBCEBECBCBABADCDCEED</t>
  </si>
  <si>
    <t>BCCCBCDDCCDAEBDCDACDBAADECBABDAAABAEBBACCCCCC</t>
  </si>
  <si>
    <t>AAAECBDCCEEBDDEEAECACEAABCCCAEEADBECDDACDDDED</t>
  </si>
  <si>
    <t>99999CCDBDBDABBAABDAEDAEADEEBEEECDEAABBCEECEECCBDE</t>
  </si>
  <si>
    <t>BECEEECEBD..D.CCCCCCCCCCCCCCCCCCCCCCCCCCCCCCC</t>
  </si>
  <si>
    <t>BDDBADCBEEABDCDABBDCEDCEADCBAEBCEBACDBCDBCEEC</t>
  </si>
  <si>
    <t>BCEACBDCEDEDDCEEADCDDEAACBAADBECDAECDDACACDBD</t>
  </si>
  <si>
    <t>99999DCBDCEBCEAABDCEACDBBCEADBCDDDACEAECADDEABBADE</t>
  </si>
  <si>
    <t>CDECECEBDCEAAEEBCAECDCBDCAEBDEBE.DD*CBACACBDA</t>
  </si>
  <si>
    <t>ECBAEBBACADCBEACACDBACDBDCECBAAECEDDEABCBCEDD</t>
  </si>
  <si>
    <t>DEEABDAADABDBAAAEDACDCBEDCDBDDBADAAACADBCAAAA</t>
  </si>
  <si>
    <t>EEACA99999AEAACAECACEBADAAEBAABEAAECBBBCDCCEACDABD</t>
  </si>
  <si>
    <t>ABCDCBAAABDEACCABBADEDBABCABBBECBABCDCBAAABCD</t>
  </si>
  <si>
    <t>AABACBEECEEECBBAEABABAAAEACEBDEBEDAEBAADDDABA</t>
  </si>
  <si>
    <t>DBEEBACBCBCAEEACDACADDEECBBBABAEDBCAAEAEAEEAB</t>
  </si>
  <si>
    <t>99999ACBAABACCCBEBEADEEBEDEBECABAACDCDECCCEEACEDBC</t>
  </si>
  <si>
    <t>ABECEAECDCBDBCBCBDADBCBBBCBDBCBCB*CDACBDBCCBC</t>
  </si>
  <si>
    <t>ECAABDEADCAAEBCEBDCBEEAACDCEBABECADCABAEBACDE</t>
  </si>
  <si>
    <t>DBEECBACC.DBAEEBBECCECC.EADBDAEBAADCCABBEBB*B</t>
  </si>
  <si>
    <t>99999EBBEBDBECA*EBDCABDBADACDEEAEBBABCADAADEDCBDBA</t>
  </si>
  <si>
    <t>AAEDDBDABAECBDEEACEABAEDCEEEACAAAAABCECEBEBEA</t>
  </si>
  <si>
    <t>EEAAECEACBDDAEEDECCBADDEEAAEBCEAEBDAEDAEEAECE</t>
  </si>
  <si>
    <t>BAEBDAAAECDCAAABDECCBDDBAADEAABBECEABCBCEACEC</t>
  </si>
  <si>
    <t>99999DEBBDEDAEDDEDAAACDDCDDADEAAADBCDBDEBACBDAEEDA</t>
  </si>
  <si>
    <t>EBBAEAEABADDEEBDEECACABABBDDEADBAEDCCDDDACBAE</t>
  </si>
  <si>
    <t>EDDDEDDDBCCBCBDEDADCEBCECBCAEADAEDBDAEBDADBEB</t>
  </si>
  <si>
    <t>DBBCEAABEBABACDEAABADECADBDDCDACDCBEEBCCDEDDB</t>
  </si>
  <si>
    <t>99999DCCABABECBBEBDCBEDEDBCCEDAACAAACDBEACEEABBCEC</t>
  </si>
  <si>
    <t>CEADDBBAECBCCCCBDDDACDEAECACACEBDABEEBAEADEBD</t>
  </si>
  <si>
    <t>CEBAEABACEECCEEADDCBABBBBDAAADDCDCDDEBABAAACB</t>
  </si>
  <si>
    <t>BBEDDDACEAACAACEABCEBADCCCBCAEBDAABAAAEDEAEBD</t>
  </si>
  <si>
    <t>99999CAEAAABBBACAEDABEDECBBECCEBAACEADEDEBBABEAAAB</t>
  </si>
  <si>
    <t>ECCDDBDACBCADAEECEEDDBAAADBCAAEADECAABAEBBBAC</t>
  </si>
  <si>
    <t>AEEEADEBDBDADDCCBCDBBBCEAAEEAEABACDABCBEAEDCA</t>
  </si>
  <si>
    <t>DCEBDEDEDBBBCECDECBDDDCEEDCCCBBAAAEECADCCCDAE</t>
  </si>
  <si>
    <t>ADCEA99999BADEEDBEAAEADCDCADADCCBCABCADEEBCAEADEBC</t>
  </si>
  <si>
    <t>CDAEEAECDCDEDBBABDCDCCBBECBCEDDDBBACACEDBCCAE</t>
  </si>
  <si>
    <t>ACDEEAABACDBCDDCEDBADBBEDABCDCEADABBADBEABCBD</t>
  </si>
  <si>
    <t>DCEBAABCDCBABADCAABDDABBBBEBADEBDDCACAACEDDAC</t>
  </si>
  <si>
    <t>99999DBBDBBBDEADCDAADCCBEEBBDBEADADECBDAACBDBABDCA</t>
  </si>
  <si>
    <t>BDACAABDCAADBABBADACDDBCCBECDAACDDAECDBDCEACC</t>
  </si>
  <si>
    <t>BAEEDCAECBCBACDEBEEEABECBEAAABDCDDCCAADBCEEED</t>
  </si>
  <si>
    <t>DBABEBBDEADADCACACBDBABCAEEADEADBEADCBBAACBEE</t>
  </si>
  <si>
    <t>99999CCBCCDBBBAEDCCABCDECDBAAEEADAAADDBDADAACAEACB</t>
  </si>
  <si>
    <t>CCDDDBDAEEEABACDADBADCAEDBCBAECAADBBADDAEEADE</t>
  </si>
  <si>
    <t>DDCADDACBACEDCEAEDBBEBCEBEDBDBBEECDBACDEBCAAE</t>
  </si>
  <si>
    <t>EDDEDEEDAAEDDACABCDAAADCAAABEBEBACDADABDCBCBD</t>
  </si>
  <si>
    <t>99999DACBBDBBECCDCCCACDCBCDAEBEACAAAEACECBDBBBBEAD</t>
  </si>
  <si>
    <t>CBDDAEABBECCDAEBDACCCADCEACEBAABBBADE*CACDBBA</t>
  </si>
  <si>
    <t>DBDACCCBBDEDECDBBAEDBADCCDBBCEBAADBABDADDCBDD</t>
  </si>
  <si>
    <t>ECECCDCBCDDEBBCEACBEDDCDBEEAAACDCCACDEBEDADEE</t>
  </si>
  <si>
    <t>99999EABEEEBDDBAACBAABDD*AABBDC*BBCAAEEEDACEEEDBBE</t>
  </si>
  <si>
    <t>BABDBCDDABEDACBDACECBDACDADDDCBEBAEBECCBDBABE</t>
  </si>
  <si>
    <t>EAEDDCDBAAEAEDDBDECBACEBBAEADCEEACDBCAADBCBDB</t>
  </si>
  <si>
    <t>EAEEDCBCBCEDAACEDDCEADACDADAABBDACDAEABDBACAE</t>
  </si>
  <si>
    <t>99999AACBACABBAEBEAEDBCDBADDCBBDDDBDBAECBCECBADDBC</t>
  </si>
  <si>
    <t>CDBDBEDCEDBCCBEECAADEEEACDBCEDAEBDECEAACADCCC</t>
  </si>
  <si>
    <t>AADADDCBAABABEABABDBEABBDDAEBAEAAADECABCBCDCC</t>
  </si>
  <si>
    <t>BAEEBAAEAEABACADEEACDBAADAACABCAACEABDADBEEBA</t>
  </si>
  <si>
    <t>99999AABAACAAEEAEDCADAACAEBAABEDBADACBAEEEDAABADAA</t>
  </si>
  <si>
    <t>AADCAAEBDCDDDEDCAABBBCEBDCDBCCABBBBAAAADBACAC</t>
  </si>
  <si>
    <t>EECAAAEBDEDBCBCAAEBACADACAECCDEBCABAEADADABCA</t>
  </si>
  <si>
    <t>ACABAAACDCEEEDDCACCACEEEEBCCACDCDAECAEDAEABAB</t>
  </si>
  <si>
    <t>CDDEC99999AAADECDCDBBDACDCDDDEEAAACBEDCDACEEDBCCBC</t>
  </si>
  <si>
    <t>BCDCAAEDEBEBEEAAAABADAEAAECAEDEBEAADBADBAECAE</t>
  </si>
  <si>
    <t>AECADAAABAEDADAEBADEAABCCEAAABCEDDDAADDABDECB</t>
  </si>
  <si>
    <t>DDDBACDBBEAEAEABBACBDBCDCBEBDCAEBACEEEBEEBDEB</t>
  </si>
  <si>
    <t>99999AEBBACBAAEEDCACEAEBDCCDDAADACAABCDDEDEBCECCBD</t>
  </si>
  <si>
    <t>CCACDACBDEBEDDDBCAAECADDBABACBBECCAAACCBBAEDC</t>
  </si>
  <si>
    <t>EEBCEBCCCDDDDBDABCA*ABCACEABADBCAABCEDECABEED</t>
  </si>
  <si>
    <t>ACEEBECAEBABDAEADADABDBEAAEDCEECDDDACEAECDCBB</t>
  </si>
  <si>
    <t>99999ABBACAAEEBBEAAAACBEDABBACEAABEACEAEDBCACEDBAE</t>
  </si>
  <si>
    <t>DABDDACADCEBAABDCEADAEDEDDECABDAADACDBACABABD</t>
  </si>
  <si>
    <t>ACCECCEBDEACADEBCCEBDACDBDBBDEDAEBCEAEEACCAAE</t>
  </si>
  <si>
    <t>BDEAABDDCADECEDCAAACDECEBBAEABDCAA*ECDADBBEAE</t>
  </si>
  <si>
    <t>99999BCEDEEBCCADBCCACBBCEDAEDAADABCBCDDCADACBDEAEA</t>
  </si>
  <si>
    <t>EDCBEABBCCDDBDACBEACBCDAAEBCDACDBEADBDCBCBDAE</t>
  </si>
  <si>
    <t>AECECBEECABDCADCCABAAEACCEEABADACEEABCEABEABD</t>
  </si>
  <si>
    <t>DCBCEAABCEBECEBDECBACDEBBEDCBAEDDCABEABBBCABD</t>
  </si>
  <si>
    <t>99999AEAAECDEBEEBEDECAAADBDAADECCAAEBEBDACBDEECAAC</t>
  </si>
  <si>
    <t>BAEDDEAACBEAEAEEADADBCAEAABAACEEDEBDAEECEEDAA</t>
  </si>
  <si>
    <t>ACDDEDCEADAEEEDACCCAECEAEAECDDEBCDCDAADCCBBDA</t>
  </si>
  <si>
    <t>DCECEBDAEEEBEBDAEEEAEEBECBAEADEDECEDEAACACDAB</t>
  </si>
  <si>
    <t>99999DCDBDCABCBBBEEADDBECEBEACEDABBDDCECACBCDBBCDC</t>
  </si>
  <si>
    <t>DBACDCCBAACDEBDEAEEACABBEDAAAEDCADDCCADEACDCD</t>
  </si>
  <si>
    <t>DEDAEEAABDCEBCBDEABECDBEBAEDDDEACBDEAECBBACDA</t>
  </si>
  <si>
    <t>BCDAECECEDBDCDDCADCDACABCBAEECBAEACEDDBCDCBEB</t>
  </si>
  <si>
    <t>99999BABCEDEDCACEDBCEEDDBACDEDABCBEAABECABCDAAABCC</t>
  </si>
  <si>
    <t>CDECADEACDBC*CBAABCEACDBECCEEADDEEBEEBBBEEBEA</t>
  </si>
  <si>
    <t>ABAEBCAEAACCBDCCCABCABBCEEEDDDABEEEDBACAEECCC</t>
  </si>
  <si>
    <t>DCBAEBCBACABBCCEECBEBBDAAACADACDABCBABEEEEACA</t>
  </si>
  <si>
    <t>99999DCBADAAEBDEAEACDCAACDBCEBDDCCDEEBCCBAEABCEAEC</t>
  </si>
  <si>
    <t>BDBEEDDCABDBEEEEAAAADEEBACEDEAEABCACAAABDECEE</t>
  </si>
  <si>
    <t>AEABCCAEABDDBDCABEBAAEECECBBEABDBABDDCDDEEBED</t>
  </si>
  <si>
    <t>DBBCDBECCDCBAADDCCBDBACAADADDBCCAEACCBBBAADEA</t>
  </si>
  <si>
    <t>BEAAA99999ABEBDDBDCAAECBAEADBBEABDCBDCEBDCDAECDBCE</t>
  </si>
  <si>
    <t>DEDAAACDDDAEACBBDBBCCBCECDCBDCBAADDCECCCCECEC</t>
  </si>
  <si>
    <t>ACDDEADACDEEBCBAEBCDCBDAECACDDEBCDCDEABDCABCB</t>
  </si>
  <si>
    <t>CABBCBDCCEBBADABAACACEBAAACAABEADCBCDBBCADDED</t>
  </si>
  <si>
    <t>99999CDBCDAAEEDDBBAADDAACBADEBEDECDEDAACDBCCCAEEBB</t>
  </si>
  <si>
    <t>ABACACDDDBCBDBABBCDECBBAECADCCBDCCBDACEBDDCCC</t>
  </si>
  <si>
    <t>BECECEACABCDECDBDAEABACBCEDBABCAADCEAACCBEACD</t>
  </si>
  <si>
    <t>DCCAEBADBBDABCBCEAADAEBDBBAADCECAADAEBDABDDEC</t>
  </si>
  <si>
    <t>99999CDEAEDEBBEEAAEDACEDCDDBCDBBDBBAEACDABABCBBAEE</t>
  </si>
  <si>
    <t>CADDDDBAEABACCBEECCDBCAACABADDC*EEADAEBAECAED</t>
  </si>
  <si>
    <t>ABABADDDDEBDBACCAADAADCEDDBCBCADABDBBDADBDDDA</t>
  </si>
  <si>
    <t>BAACCADABEEBADBCBDCDEEAABBDACDECDACCBEACACDAA</t>
  </si>
  <si>
    <t>99999ECABBCADCADBCAABECBAABBCDCDAADADDCCDDEEBCDBEA</t>
  </si>
  <si>
    <t>AABCCCAEDBDDACBDADDBCBEAADBCCDEDDECBCEADAACCB</t>
  </si>
  <si>
    <t>ACAABADEADACBCAACAAAABBABADCBCBDEAAEDDABBABAB</t>
  </si>
  <si>
    <t>DEEBABADBBB*AEDCADADDEAAACBAABAADABCAECDBADCE</t>
  </si>
  <si>
    <t>99999AABAAAAACE*EBBEAAAABABDBBCCEAAEEAADACDEEABBCA</t>
  </si>
  <si>
    <t>DEACEAABBBEEEEADCCDBCBCBACEDBECABABCAEEDCBEAA</t>
  </si>
  <si>
    <t>AECABAEECCBECEBDCABEEDEAEABCCDABABBBCECABAAEA</t>
  </si>
  <si>
    <t>CDEEBCBEDDEAEDABACBAACEEDECAAECAEAEBDEAEAADEB</t>
  </si>
  <si>
    <t>99999ECCBAEAEACDABEEDADEBADAAEEDACAAEEACEADAABEBBB</t>
  </si>
  <si>
    <t>DABBAABDEEEECEEDBECEAADCCADADCCEAAABABBAEADDE</t>
  </si>
  <si>
    <t>ABCACABEBDACDDDACACCCBEBBCADBDECEACAAABBDCBAA</t>
  </si>
  <si>
    <t>ACBDADADBADBBCBBADBEDEBEBBDBADDCDDCCEDCAEADCB</t>
  </si>
  <si>
    <t>99999BDBCAAAACECECDABACACCBADCBAEDBBDCAECCECEBEEBD</t>
  </si>
  <si>
    <t>CCEDACCCDDBBDCADDEADDDBACCCCCBCBDCBCAEBBEEBDA</t>
  </si>
  <si>
    <t>CACBAEEDCDADBCBADCCDDDCACAECDDCCEBDBCBDBBADDB</t>
  </si>
  <si>
    <t>DBDAACBDCBCBEEDCDEDDDEABBCACACECDCAEEBBCDDEAB</t>
  </si>
  <si>
    <t>99999DCACECEABDAAADAACDAAEBDBACEEDEBACDCBADECDECBE</t>
  </si>
  <si>
    <t>DBCCAECBDECBDADDCCCEDECBDEEBDEBCDEABCDDBDCADD</t>
  </si>
  <si>
    <t>ECCCDACDDDDDBEEBCDAECCDECADCCDECABBDDDBDDACBE</t>
  </si>
  <si>
    <t>EECBCCDECAECACEEBDADCEABCBCAAAEEDAAADCBDACDBA</t>
  </si>
  <si>
    <t>99999CCDBBADCBBCEBDAEECBDDADBEBEBACAAAABCCCADECEAA</t>
  </si>
  <si>
    <t>BCCEECCDDDDDDEDEBDDCDACECDBBCACDEEACBBEBCCDCD</t>
  </si>
  <si>
    <t>BCDAEDEDCDABACADBCBCDBDACBDCDDBBADEDABBDBABAC</t>
  </si>
  <si>
    <t>ECEBEACDCEDAEBADABDCAEBACBECADECABEBAEACCABBB</t>
  </si>
  <si>
    <t>99999CDBDAAEDCAEABDCBADCEDCEDEBDEAEDABADCBEEAECBCE</t>
  </si>
  <si>
    <t>BDABAADCACBDCEABCEDCCDDBBBDBDACBBCDAACBCADEAB</t>
  </si>
  <si>
    <t>DBACCEDCCDBCDBDAAADCADDACDBCDEDEBCABBECDADBDE</t>
  </si>
  <si>
    <t>ACBCEBBECEABAEBECCACACBACBEBACACBCACABDBCBEEA</t>
  </si>
  <si>
    <t>99999DCCBEEBEABEDBABEACDCCBEADBCEDEAEDDEDADAACACEB</t>
  </si>
  <si>
    <t>AACEBEBAADDEBEDADDBBECADCDCBEACABDAECBEDCDABE</t>
  </si>
  <si>
    <t>EDAACBECEBDDBCADECADCBCADDDEAACBBDBCAACBDEAEB</t>
  </si>
  <si>
    <t>DCEABDAADCBBEDADECEADBCAEADCCEBAAEDBCCDBEDBDC</t>
  </si>
  <si>
    <t>99999ECBBAEAABADECCEAAEDDADCBBDCABBDEACBECADBDCEBD</t>
  </si>
  <si>
    <t>DCBAEDCBBACDACDCBDCAEDCACBCCEBCBAECDAEEDDBAEE</t>
  </si>
  <si>
    <t>ACAAECDEDAACBBCAEBACDDDECCBEDCCBDABCABADCBBEB</t>
  </si>
  <si>
    <t>EBEEABBABBDCEDDCDAEBDECCBBAAEBEDADAACCACBBDBB</t>
  </si>
  <si>
    <t>99999BADDAAACBAEEBBDAACCECBCDDCCDEACECDADADEDAEAAC</t>
  </si>
  <si>
    <t>BEBDCCECBCEDDECCCDAEBCBCDCECABDBCABDBACCBBBC.</t>
  </si>
  <si>
    <t>DEAACBBBDEBDDDCBDACCAECAADAECDDABCBCACECEDDCB</t>
  </si>
  <si>
    <t>EADDEDAAEBACEBBBBCEEBEEECADEDCABDABCCAADABCBE</t>
  </si>
  <si>
    <t>CBBCB99999CDBEEDBDABEBDECEAAAEAEBDCEACAEBAEDDCEBCE</t>
  </si>
  <si>
    <t>BBECADDCABABBBCDDEEBDECEDCCAABEDCBAEBACCDEBDA</t>
  </si>
  <si>
    <t>AEABDDEBEADEDDACEBDBEDABCEAADDBDBEABCEADDCBBC</t>
  </si>
  <si>
    <t>DDACAAAADDBDAEBBCCAADBCCABEDADADEABCEACBAECAC</t>
  </si>
  <si>
    <t>99999CCDDAEBBAEADECDDCEBECBAEDBCCAAACABCDBABEDDADA</t>
  </si>
  <si>
    <t>AAEDEBECCCAEAEDBCDBADCDDAABCEDAABEDCACEDBCBEE</t>
  </si>
  <si>
    <t>CACADADACEBBCBCCADBECDEECECACDCDDCABDAADDCAAC</t>
  </si>
  <si>
    <t>DCBAAADAEDDBEEABABAEDEEDBBADAEECDEEEAEACBADCB</t>
  </si>
  <si>
    <t>99999DEBAAEAABAEEDAACDDCAEBAAEEACADEECACEEBECEEDAC</t>
  </si>
  <si>
    <t>BBECBCAECDBACBDDCEEEECABDCDEEEAABADCBBDBBEDDB</t>
  </si>
  <si>
    <t>CDDACAABEADAAEBABBCBCEABDBADACCABCBDCECDABACE</t>
  </si>
  <si>
    <t>CECBADDBEBECDBDEBEBEEDCAAACBDAABADDCECCBDDCAB</t>
  </si>
  <si>
    <t>99999DBEACBBCDABAEACBDBAEDDCBADAECDDCDABCDEDCBAEEE</t>
  </si>
  <si>
    <t>CABCEADCDDCDCEABEACCEACEABCDDBCADCCCAACEEABAB</t>
  </si>
  <si>
    <t>EBDEBACDDBCEDBBBDABBDBAEBABADABABCDBCAEDACBDD</t>
  </si>
  <si>
    <t>BDDEDDBDADECAADCDCCECBBEAACBEEBACDDCEACDCCCAD</t>
  </si>
  <si>
    <t>ACDCC99999ADCADCABDAADCCBDEABBABBADECECDAADDCDADBE</t>
  </si>
  <si>
    <t>DBDBCBBEEBDDCBAADDBCABEDDAACCACCCBABDDAECAACB</t>
  </si>
  <si>
    <t>ACCAAACAAABDBAADABADAEBDCBEAAADABBBDBBDBADDBD</t>
  </si>
  <si>
    <t>DCBABAACEABBADAEACECDEBCEDEACBACEADBCADEAABAC</t>
  </si>
  <si>
    <t>99999DBEEAADDCBACDCABACCEBAACBADAABAAABBDACEBEEAEA</t>
  </si>
  <si>
    <t>AAAABBDCBECCACCECEEEACEDAEDAEBABAAECDEDDBDAAA</t>
  </si>
  <si>
    <t>BDCAACDCDBCABCDCBADBBCDCABBEBDBCBADDBCCECEDBE</t>
  </si>
  <si>
    <t>AECDCDEDDBDABCEBAEAAADAABDECDACCCEECADBBDDEEC</t>
  </si>
  <si>
    <t>99999EBECBCAAACDCAEDEDBEABBDBAABADABEABEDCECDBBABA</t>
  </si>
  <si>
    <t>CBBBCBDCCAADBCABDECDBCDCCBBCABCDABCBAABDBCDCD</t>
  </si>
  <si>
    <t>ADDAEADBAEDDEEBDCDDAEEDCBAEAABABDBDCCAABDBCEB</t>
  </si>
  <si>
    <t>DABDCADDDBEDAADBACABCEEABDACBDDADBBADEDABCBEB</t>
  </si>
  <si>
    <t>99999EEBDDAABCABDBACEEAABEBABACDCDECECBDDCEEABADAB</t>
  </si>
  <si>
    <t>DBDEDABCCDCEDCBEAACDEBABCEDABCDACDACDCBACCCEB</t>
  </si>
  <si>
    <t>DEABEDBECABCDCDACDCCAAACCAECBACCCBBDCCBBEDCAD</t>
  </si>
  <si>
    <t>DEDEEDDAACEEDEAABDCCEDCEAADEDCABCABBBACCDAAAD</t>
  </si>
  <si>
    <t>99999ABBBBBAAABDBDCADDEDDDEBABEBBEBBBABDBBEEABBCDA</t>
  </si>
  <si>
    <t>DCEEDECBAECBCCDBBBDABBBEBBBBBABEDBBBBDBBABDBA</t>
  </si>
  <si>
    <t>DACCECECAADAADDBBEECADDCDADEBABBEABDDDCECCEAD</t>
  </si>
  <si>
    <t>DEECEADEECDBDBEDCABDADDACDACDCEBACEBBBABBAACC</t>
  </si>
  <si>
    <t>99999EEDBADAADDAEEADAEECEEDBBAADAACBEBBDEEEBDBDADD</t>
  </si>
  <si>
    <t>EAAEECADABEDDEBEEBBACBCEDCADDBAEACCBDDBCBCAAC</t>
  </si>
  <si>
    <t>AEDCDCBADBBDBBCABCBCEDEAEBADCACBACDDDDCDACAEB</t>
  </si>
  <si>
    <t>EDBCEBBCEDDBACDCBBBABACBEBBDDCACBBCBEDBACADCE</t>
  </si>
  <si>
    <t>AEADC99999DBDBEDDBBACDCDAEEBCDBDEBCCCBBCDCEEDCCAEE</t>
  </si>
  <si>
    <t>AEBADCBEADDBABABDEECBACADADBBABCAEACDBCADBCBD</t>
  </si>
  <si>
    <t>ACDCBDDEBABCDECCDEADEDCECDEACDDBADCBABCDABCDE</t>
  </si>
  <si>
    <t>AEDCBADABCDDECADACABCEACBBCDBABEDBACBCDEBABCE</t>
  </si>
  <si>
    <t>99999BAEBDDBDBCCDDCEBBACADBEDDBEECAEBAECDEDBCCABCE</t>
  </si>
  <si>
    <t>DCABEABDCBAECCABDBCBEAEADEEBEBDAECEABDCABECED</t>
  </si>
  <si>
    <t>CECEDADEDADDDABACDD*ABAADBCEDECACCEBDCDDECADC</t>
  </si>
  <si>
    <t>EDEDDCCCBCAADDEBEBEEBBACBAABAAABADADACDCAAEBB</t>
  </si>
  <si>
    <t>99999AABAAAAABCDBAABBEBEDADABADBAAADEBCDEADCABADBA</t>
  </si>
  <si>
    <t>EACBEABCCDBDCAAECABABCAEDCDCABCCBDEBDAEBEDABA</t>
  </si>
  <si>
    <t>BBDDAECBCBEEDABAABCDDABEDDACADEBCBDBABADDEBDA</t>
  </si>
  <si>
    <t>EDEDEBDEECCBDEEBAEEACEACCBCCACEBDAEADDBBAABBB</t>
  </si>
  <si>
    <t>AEDEA99999DADDBEBBAABEDCCABADEAAECABEACCBBECCDBEBB</t>
  </si>
  <si>
    <t>CBAAEEACECACDBACDCDDCAEBABEADBABDDABACAAADCEE</t>
  </si>
  <si>
    <t>EAEABBCBECDBDBDADDBBCEAABDABCDDCDCAEEBBDEACBC</t>
  </si>
  <si>
    <t>BBDEDDACADECDEADABDEBEAECADCCABBAEDCDEBADACAD</t>
  </si>
  <si>
    <t>99999ACABBDBDBBDABDCAAADAEDDCEEBDBAECBBCAECADAABEA</t>
  </si>
  <si>
    <t>ADEECBCDACEDDBDBCEECACEBAEC.BDAEBCDBCCCAAAAAA</t>
  </si>
  <si>
    <t>EBABECDCBECDABACBBEEEEDBACABBABDEEEBAADAEEADD</t>
  </si>
  <si>
    <t>DCCCCEEBEDDBACBCECBDBECAACBEEBECAABCABBBADDED</t>
  </si>
  <si>
    <t>EECBCCBBDADEEAEABBDBDBBDEAABEDBDEEBDDBBAADAEE</t>
  </si>
  <si>
    <t>BDAEBCACAABEBAAEBBEABBCDEAAADDADCADAEAABBDBDA</t>
  </si>
  <si>
    <t>99999ACBDAACCEAEDBAACCAEDBDEDBBDAABACEBBBAADCDCEBA</t>
  </si>
  <si>
    <t>DBDBDEABCDCDADCAAACEABBEBDACDABADCCEBCEEABAAE</t>
  </si>
  <si>
    <t>CCDAEBDADABACAABDCCECCCAAACABDACDACCCCEBAEACA</t>
  </si>
  <si>
    <t>DEADBDAADCABCAEBCECADBAECDAACEDDCABCCBEBAECED</t>
  </si>
  <si>
    <t>99999DCDBDBEBECEEECCAEDBEBEEBECECBADCEBEBEBEBEBCAD</t>
  </si>
  <si>
    <t>ECBCAEADCBEEBEDDDCEADADCBEDDBCEBEAEBEBCA*BDBD</t>
  </si>
  <si>
    <t>CDCCADBCCBBDAEDCDCABEAABDEDADBAABEBDDDADBACDD</t>
  </si>
  <si>
    <t>CCECBAACDADBCBADECEEDABECDAACDDEDAECEADBEEEDD</t>
  </si>
  <si>
    <t>99999DBDDCAAABCCBCCBAABEAEBEEDAEAEEBCBCCBEDAAEEEAE</t>
  </si>
  <si>
    <t>DDBADDECADCDADAEDDCDACCBCBBAECECCECABBAADCEDD</t>
  </si>
  <si>
    <t>ECACCACCADBABCDBCABDEBEACCBDCAABBABDACBACEBCE</t>
  </si>
  <si>
    <t>DCACEADBECBABCDACCBDAEBCABCCEBBCDEDCBABBDBCCA</t>
  </si>
  <si>
    <t>99999BCADDBCEBBCCBAADBCEABDBCABBEBACABBBECDACAEBCD</t>
  </si>
  <si>
    <t>BACCACDABDABDACBCADDBCBDDCBCEDEABBADBCEAECCAE</t>
  </si>
  <si>
    <t>CDACBBEAECCCE*CEDDACADCBBDECDEDCECDBCCAEBDECC</t>
  </si>
  <si>
    <t>BDDECDBCACEADCEBBEDABDCEAAABEEBABEEBEACCBDCCD</t>
  </si>
  <si>
    <t>99999DCBDABADCEBCCAECEADCEDEBAABABEEABBDCACBDBCABC</t>
  </si>
  <si>
    <t>DEACBCABDAEBDCDCDECACDDECDCDCDCDCCCBCDECBDDED</t>
  </si>
  <si>
    <t>CCBADDDDCBACBACCDACBECCACADDADEECCDDEBAABCABC</t>
  </si>
  <si>
    <t>EBADDBECCDEBEBEBEEAEADCCAABCDEADDACDEABCEAEAA</t>
  </si>
  <si>
    <t>DAADC99999CBBCEDEEBBADCEBBBEEEAABBCCDDEEAABBCDBDCC</t>
  </si>
  <si>
    <t>CAECDABAEBECECBAECCDBCDBAEBDAACBBABEBBAEABBAD</t>
  </si>
  <si>
    <t>ACCAABCDBDBACBEABBEECDDABABCBCADEDAEAABADBCBB</t>
  </si>
  <si>
    <t>AAABCADACEEEACCBAAADCEADBDCAACECDEEECEAABABBD</t>
  </si>
  <si>
    <t>99999CCEBBCDDEEDEDAACEDCBAEABEBEBACAABBCDAEDCEBBDB</t>
  </si>
  <si>
    <t>DBDBBBBEECEBBBABDDBCCACDCAACDBBBACEBABACEAABC</t>
  </si>
  <si>
    <t>ADDAEDDBCEDDCADEDEEADDDECABDEDDBABDBADDABACDA</t>
  </si>
  <si>
    <t>ABEBEADDBCEBEEABCDABCEAACBACADDCAACADDBDACDBB</t>
  </si>
  <si>
    <t>99999DCACCDAABEDDECCABAAAC.EBECEADDBABBDCBABDCECAC</t>
  </si>
  <si>
    <t>DC*AABCADDEDCCDDDECBCDBBDDDDDDDDDDDDDDDDDDEAD</t>
  </si>
  <si>
    <t>99999DCEBCDEBEDBBBABCDBCEABDEDDBEABDDBCDBABECEADAD</t>
  </si>
  <si>
    <t>BCDCEAEDCBCDECADCCBDBABCEDCBBEBCCDBDBCADBDDCD</t>
  </si>
  <si>
    <t>DCECDDEDCABADBDECDAAEDCBDDAEDCBEABABCDBABABAD</t>
  </si>
  <si>
    <t>EEEDACAEECEADEBBECADBEAEAAACADBABADCCDCAEEADA</t>
  </si>
  <si>
    <t>EEDDA99999EEAEABEDAEAAEECACBEDCEDBACEEADDEBCBAEEAC</t>
  </si>
  <si>
    <t>DCEDEAACECBBCBEDDACBDBCCBEADCBBCBDAACCABDCCBE</t>
  </si>
  <si>
    <t>ACBDBCDEDDBBDACDAACDCEDACDECADBCEEABDEDECADEE</t>
  </si>
  <si>
    <t>BDAAEBDCECEDECEEAECDBEACDBECABCDAAEBDBACEEDEA</t>
  </si>
  <si>
    <t>99999CDDAACDBACEBBCCBBEAEEADEECDEAABEDBDABEEDBCEDB</t>
  </si>
  <si>
    <t>CCEADBDEDABCCECACEDEECADECADDECEBAECAEEEBECDB</t>
  </si>
  <si>
    <t>DADCADDCBBDECBADADBDAEDCCAACCECCEDDACB.DBABEA</t>
  </si>
  <si>
    <t>DCAEACBCACACDEACBAACDEAEADABDCBBEDACEDBAEEBAB</t>
  </si>
  <si>
    <t>99999AEBCCADCBBDEACAABEBCCDADCEBBDEACCECCAACDEDABC</t>
  </si>
  <si>
    <t>ADCDACDAECDBCDCCADDBEECDDACBEACCADACCCABCDBCD</t>
  </si>
  <si>
    <t>BEADCECBDCAEDCEAAABBCEEDAADECABBDEEBCCABDDDAC</t>
  </si>
  <si>
    <t>CACEBADCCCEADBEEADADDEECBECACBDCDEACCDBBBACAB</t>
  </si>
  <si>
    <t>CDECCCABBBEDDDEBCBEECEBECEBAEEEDDDCCCEACEEDED</t>
  </si>
  <si>
    <t>AEEBEBDBABBAECECEECDCDABEECCCCBECCBCDBCBACBED</t>
  </si>
  <si>
    <t>99999ACACBAACCDEDCECADECCADDDEABDECABACDBECBECDDCA</t>
  </si>
  <si>
    <t>DCABACCECCBCCCBCCABBBDACCCABBBACDECDEEBBDCC*C</t>
  </si>
  <si>
    <t>AEEA.ECCDBBBBDEBEECECCDCDEAADAEDECAEDDAACBABE</t>
  </si>
  <si>
    <t>EADDAAACDEAACCABADADACBEADEDBABACCEACADECACDC</t>
  </si>
  <si>
    <t>99999AADDEACEEBEEDAAEBEEBCCEECAAAADAAEEEBEEAEEEAEA</t>
  </si>
  <si>
    <t>ECEDCABEEBCABCECDBACDCDCBEABABDBBDEBDABDEAECC</t>
  </si>
  <si>
    <t>CCDDADDCCEABEBADAAEACCCACCBBBDECADBDAEEDAEABB</t>
  </si>
  <si>
    <t>CBDBDADBEBEDEAAEDEAACADAABECADBCEBCCAAEDDBABC</t>
  </si>
  <si>
    <t>99999CDDDCAAABADEADACCEDDBABBEEECCAEABEECCAACCDACC</t>
  </si>
  <si>
    <t>BABDACCAAADACADACEBCBCCBDACEABECAEBDED*EECACE</t>
  </si>
  <si>
    <t>AAAEBAACAADBCACBADDABDECADCAAECEDEABDEDACDEBB</t>
  </si>
  <si>
    <t>AAACEAEDDEDEDECEAAAECEDBEDEEDCADCEDDEBEBBCACE</t>
  </si>
  <si>
    <t>99999ADABCCDBBCCEEAAEEDCEDAECBECEACAEEAECEAEBBEADE</t>
  </si>
  <si>
    <t>DEDDBBCACDDEEDDEEDECACABAECDCABECABACCEB*DBDE</t>
  </si>
  <si>
    <t>CADBAEDBBEBDBBEAEBCDBCBAEADBCAEAACDBDEACBBDCE</t>
  </si>
  <si>
    <t>DEEBABDADBBBADDAEDBADABCBBDDBDACBEBCCADC.BDBC</t>
  </si>
  <si>
    <t>99999AAAEBBEBDEEABDDCAEACCCAEBCECABABCEACEBBDADDBC</t>
  </si>
  <si>
    <t>ACCAABDEEAACABBACBAECBDEACBCDACADAACBBDABCECA</t>
  </si>
  <si>
    <t>ABDDADDD.BACBCCCBCACBDBEBCEBBCBBDABCBABCADDCB</t>
  </si>
  <si>
    <t>BCEACBDAEDBBACDCBACBCECCBBACACBADCEADDCDAABAD</t>
  </si>
  <si>
    <t>99999CBBDCCCABBCAEAAAD*DDBCAECADBAEDECACBEBCAAABDB</t>
  </si>
  <si>
    <t>ABEDBCBEBBCECBACDDBCCBCCDACDBCACBCBABAADCBCCB</t>
  </si>
  <si>
    <t>DDDCADDCBBDACCADEACBEACBCDADBACBDCECBBCAEADBC</t>
  </si>
  <si>
    <t>DABCEBDCBDEABCDEBCBABCCDCBECDCEBCADEDAECBCAEB</t>
  </si>
  <si>
    <t>99999DCEBDADAEBBEBDACEDCBAADBDCEEACBECBCBCDACDBCAD</t>
  </si>
  <si>
    <t>DBACBDBAACDAECDBCEBEBEBDEBDABCECDBEACACBEDACD</t>
  </si>
  <si>
    <t>ACDBCBBCACBEBEBCCBEBDBCBDEBDAECBADCCADCDBECBC</t>
  </si>
  <si>
    <t>BCEEBBAEDBBCAAAEEEBDDACABBCABADDBADAEBDECECEA</t>
  </si>
  <si>
    <t>99999EDADBDEDBBDDBDAECBDEEAACEEACDEAABEDAACCECACED</t>
  </si>
  <si>
    <t>BDDEBBCADEADDAEADCEDACEACDBDEABBACCAADCEBEBCA</t>
  </si>
  <si>
    <t>CEBAEBBAEBDDAAABABDBABCBBAECDAEBEBCDAEDCABAAE</t>
  </si>
  <si>
    <t>CAEBADAABBEBACADABEEDBCCBDEAEBDEEBEDABCEADBAB</t>
  </si>
  <si>
    <t>99999CCBABDADECECCAABDDBDBDDBAEBBAAECADEDEAACDBDBA</t>
  </si>
  <si>
    <t>ABEBADECECABAECCADBEDABCDEDCABCACABACEDAECECE</t>
  </si>
  <si>
    <t>CEDDBCABDDACEBDBDBCECAECDBDBBDCBDCBDBECDCDCBE</t>
  </si>
  <si>
    <t>EBAEED**BDBAADBCCDADACEECECDDBACACEBDABBECAEC</t>
  </si>
  <si>
    <t>99999CCBEBACEEBABEACCEEBDCBDCBDEEBACEACBEADBCBAECA</t>
  </si>
  <si>
    <t>BDBCDBDBEBDCBCBCBDCADBECBDBDBDBDBCBEADBDBDBEB</t>
  </si>
  <si>
    <t>ACBBBCECACBEECEEB*AABBCCECABBBEADDEBBCEADEEEE</t>
  </si>
  <si>
    <t>DCEAAAABDEABCBCBDCDCBDAEDDBCAABCAACABEDCEEEDB</t>
  </si>
  <si>
    <t>ECAECAAEABECABCBBABEBABAECABACBBBAEBEEBDACCBE</t>
  </si>
  <si>
    <t>BCACABBADAACDAECBAAAACCBEACACCCEABCACBCBDBACA</t>
  </si>
  <si>
    <t>99999BABAEABAECBEEADDBEABCCCAEBADEABAECBACBECBCADB</t>
  </si>
  <si>
    <t>CBEBEBDEDBCAADBCBBCACBEBBACDAEBECEACBCBCDDBCA</t>
  </si>
  <si>
    <t>CCCBACDDCEBCACBCADEECEBCAABCCDBDCBDDBEACBACBE</t>
  </si>
  <si>
    <t>EACBCBDCCCBCCDDAADDDDCBABBCBABCCDBEEDDADACDCC</t>
  </si>
  <si>
    <t>99999DBCBDDDDBBECCCAECCDCCBBDEEECCDAAACEECCDBECAEC</t>
  </si>
  <si>
    <t>AAEDDBCDCDCBDCDBEDBCEECEACBEABDCCCECCDCCBABBC</t>
  </si>
  <si>
    <t>DEADBABBEABDABDBCDCBACABBACEDCCEBDDADCAABACAB</t>
  </si>
  <si>
    <t>EAADDCACABCEDCABACAECDEEAACAEABCDABABADCABCBD</t>
  </si>
  <si>
    <t>BADAA99999CBEBCEABCDEDCBCBDDCBDDACABEAADACBADCCACB</t>
  </si>
  <si>
    <t>BCCBCEADEBADABECCBCDAADACAAAEADCADEECBABAEEBA</t>
  </si>
  <si>
    <t>DBCBCCABAAEDEDBABAEACBAACBACABDABCBBADCAEAEBD</t>
  </si>
  <si>
    <t>BEBCEDBBD*BBACCEACBDADAAEDACDAADEEADADEABDCEA</t>
  </si>
  <si>
    <t>BEDEA99999DCEEBEBAAACAEBDCADCBCEABABECDDBECBAAECEB</t>
  </si>
  <si>
    <t>DBBEBDBCBECDECECBCCEDBCBDABEABBCAEAABABDEAEDC</t>
  </si>
  <si>
    <t>DDAEEDEAEACEDABECDAEAEBADDEABEDEADDBAACEBDBED</t>
  </si>
  <si>
    <t>DBACECACCECCDEEAEACEEABEAEEEACEEABECBAAAEEAAE</t>
  </si>
  <si>
    <t>99999AACAEADEADEAAABEEBCAECEEEAADABADDEBACEAADAAEA</t>
  </si>
  <si>
    <t>CDEDDEEAACACDDDCBCCADDAAEDEEEACACCDEDBECACADA</t>
  </si>
  <si>
    <t>CCBBDEEDBDCDCCAADCCBABCEDCDEDBDACCBCDCADEEDBA</t>
  </si>
  <si>
    <t>DAEDDABCECECDEBCBDBEADCBAADBACDBEADBCDDADCCAB</t>
  </si>
  <si>
    <t>99999DCEDCEDAACEDCBBAACECCBCDEDCCAECADCBABCDEECBDE</t>
  </si>
  <si>
    <t>DCDCBBDDCBDCEACEBDEBDCDBCCECAACDECBCDBCDEAAED</t>
  </si>
  <si>
    <t>BADAAADECCCABBCCBADDBCABAEACBBACAEACAABDADDAA</t>
  </si>
  <si>
    <t>DCAEBCBCCEDECCDADCADBACAADACDAECCBAC*BADADDEA</t>
  </si>
  <si>
    <t>99999BABCEEEBEACEDCDECEAACBDEEEBCADDCCBDEAABEBBECC</t>
  </si>
  <si>
    <t>C*BDBCBAADABCBCCCACBAACDC*AAEBAABCCABBDDCCCAA</t>
  </si>
  <si>
    <t>ACCDDADAADDDBDCACBBECDBDADADBEBACDACAABCDACEB</t>
  </si>
  <si>
    <t>BCCEBAAADEEBDDDCAECADEACDAADBDADBECADADBCACEC</t>
  </si>
  <si>
    <t>99999ACEABDADEBDECBDACBDADBDAECAADCBDECBDACADBDABD</t>
  </si>
  <si>
    <t>DDAACDACAACADBDCEACBECABBEACADADDDCADBDBDABDB</t>
  </si>
  <si>
    <t>DEDADBCADDECECBCAACAEAECBDA*DDBDCEDBECCECDBDB</t>
  </si>
  <si>
    <t>DCCADBBDADDAACCEECADAEDABDCDDAAAEACCACEABDAEA</t>
  </si>
  <si>
    <t>99999CCEABDAAEBCBAAABEDBEBDEACCDABCCCAACDBBEEDCEEE</t>
  </si>
  <si>
    <t>BDDEAAECDCCBCEACCDDDCCECBACDBCBDCABBBDAAADBCB</t>
  </si>
  <si>
    <t>AEAACBAECABAACACBADCBCEDCDCAADCBCCCDACDAEDEED</t>
  </si>
  <si>
    <t>DCBCDBCDDBDADCBEEBBACEABBEEACAECAAABABBEBBCEC</t>
  </si>
  <si>
    <t>99999DCBCCBAABCEBEEAACEABBDEEAAAABEEAECBDACCDCACEA</t>
  </si>
  <si>
    <t>EDEBCDABEEEAEEBCBBCCCECCDACBDACDCBCACADDCEDCA</t>
  </si>
  <si>
    <t>EEABBBDACECABAACCCBCAEBCBE*CABDADABACCBDDCEDD</t>
  </si>
  <si>
    <t>BBAEBEAAEDEEDABAEEAEEE*ECCECBAACEADADBBA.ECBB</t>
  </si>
  <si>
    <t>99999DDAAAADEDBAABDDADDEACCABDBBEEEAEBEEDAABEBEAEB</t>
  </si>
  <si>
    <t>DBDECBDBACDEBBDCDAEEAEEDADEBEBACEEEACEECBCADE</t>
  </si>
  <si>
    <t>BDAECBECBDEDECCDCAAAAEEDCBCAEDDEEEBDCBCEBAEBD</t>
  </si>
  <si>
    <t>AEBBBEAEACBCAEDEBBABEBBCCDABBBEAECAEBEABBCACB</t>
  </si>
  <si>
    <t>99999ADDCBAABBCCABCACEBEEEBABEDBEAEACCEEEACAEBEBCB</t>
  </si>
  <si>
    <t>DECAEAEBCCBCDACBDACCADECBDDBDACBABECDDBEBDDBD</t>
  </si>
  <si>
    <t>CACADDCCDCDBCBBCCADCBEBBDCAEBDDCDDCDBCDCBDBCD</t>
  </si>
  <si>
    <t>BCDCBBDBBCDCBCBCBCABBCBDCDCCDCCDCCDCBBCBACABA</t>
  </si>
  <si>
    <t>99999.....CDEDCDECCCCBDECECCDECAECDBCDEDCEDBCDCEAD</t>
  </si>
  <si>
    <t>BCEDDEDCECAEBCECEACCDCEBDCAAADDDCECCDBBDEDCBE</t>
  </si>
  <si>
    <t>BDBBAABAEDBCBCEEDBDADBDEDCCCEEDCADBADDDCDAAAA</t>
  </si>
  <si>
    <t>DCABCAEEDEBEAABCEEBAEEBABBDAABBCEAECDBDCACDBD</t>
  </si>
  <si>
    <t>99999DAAEBCAADBAAEAEEECBDDCEDDECAEEBDDEADBCBECBEDB</t>
  </si>
  <si>
    <t>AABABEDEBBAEACBCDEAEBCEBACAEBAECDECAAEBDDCCEB</t>
  </si>
  <si>
    <t>BCEBABEADBDDBBDDACADBABAEDDEDADDECDDCBAEABACD</t>
  </si>
  <si>
    <t>DCEDBAACBABBBEACAEECDBCCCBAACDDDEADBACDECDEAB</t>
  </si>
  <si>
    <t>99999BABBAEACECBBDACCAEEBCDDAAACAACDDCCEABBDEDCABB</t>
  </si>
  <si>
    <t>CDEBBACADBCCDEEBBACDDDBECBBEEABCCDBACAEDBBAEA</t>
  </si>
  <si>
    <t>BCCACBBBDABBCAACECCBACDBDBBACCAEBDDACBBEABECC</t>
  </si>
  <si>
    <t>ACEAABACEAEBCDACAAECAAACDDDACBBDDBECCABACCBDB</t>
  </si>
  <si>
    <t>99999DBBCAEDAADAEBCCEADAACDEEADECDDECDCBEAEADECADD</t>
  </si>
  <si>
    <t>ADCEEDBCBBCDCDBECEECDDDBBCDBBBCBDBCDDCEABCDAD</t>
  </si>
  <si>
    <t>ADDEADEECBEDBACAECCBDCEECDBCADDCACABDCDCDCDDA</t>
  </si>
  <si>
    <t>CCDBBBAEDCBDCACBAACABEBACBDCABECEAABDEBCACDBB</t>
  </si>
  <si>
    <t>99999DBEAABAADCBECACAABBADBDEAAAAEBCCAEDBAEAAACECA</t>
  </si>
  <si>
    <t>DAEABDADDAECCEBDBACDBDDBCCCDDBEACDCABCBDCADCE</t>
  </si>
  <si>
    <t>BEDDAACDEBBDEEEAACCEEABACACCCDCCCBECCCACCEBAA</t>
  </si>
  <si>
    <t>EBDBCADDEEEDECABADEECEADDBCCABECDAEADEADAADBA</t>
  </si>
  <si>
    <t>99999DCCDEDEBBCDCECABCCDCCDDEACAEAAADBCCCCBBBBBADE</t>
  </si>
  <si>
    <t>CDEAEBAABBEAAEABBBBBECBDBCABBAACCCDCCEDECBBAB</t>
  </si>
  <si>
    <t>CBADEBACBCEDACCEBADCBDCBAABEBACEDDDAABEAD*EDD</t>
  </si>
  <si>
    <t>ABDEBCDBECAEDCCAEDACDBAAAEEADCCEAEDBCAEADCBCE</t>
  </si>
  <si>
    <t>99999BCDAEADCABECDCADCDCABDEBDABEDCDCAEBDAECCCDEBA</t>
  </si>
  <si>
    <t>DADEDEBDADACBDECDDBCAEBEDCCACACDBDABBDEDCDABA</t>
  </si>
  <si>
    <t>CBDBBBCDBEDEDCACECABCABBEADDCCBDECAABAEDEBECB</t>
  </si>
  <si>
    <t>CDCBABDEBCCDBACBECECDACE.BABCBBDDCDBBADCBCBEC</t>
  </si>
  <si>
    <t>99999DADABEEDBDCEEAACDCECDDCBEACEECAECDEBACBECEBDE</t>
  </si>
  <si>
    <t>EBDCEBDCADEACBCBDCCDEDBCBADDCBCDECEABCBDCBBCE</t>
  </si>
  <si>
    <t>EBDEAADDADCDEBBDDBBAECCEEDBCDAEDADABCCABCEDEA</t>
  </si>
  <si>
    <t>ECABEACAECEBABACBBABCEDCDBBEABEADBEBABCEAEABD</t>
  </si>
  <si>
    <t>99999CBBDABCBBBABBAACACECADCEEBCEBABCDADDBCEBBDCDD</t>
  </si>
  <si>
    <t>BEADACBECEBDDCEBCDDDCCEDABBDADAEEDCBBAADEDBEA</t>
  </si>
  <si>
    <t>ABDABBCABADCBECCBADCAACBCDBDBDADEBCCBBCDBDDCC</t>
  </si>
  <si>
    <t>DBACEBCAEEBCABBDDCACACBCCCCBDBACCBBEBDEEDCAEA</t>
  </si>
  <si>
    <t>99999DBCDBEEEACBDEECBACBBCDAEEADAACBDBBDBBAABCEAAD</t>
  </si>
  <si>
    <t>ABCCEEEABACDEDBCBACBCCCECACCCDBBEABCCCBCBCCBD</t>
  </si>
  <si>
    <t>BCDCDACDBDBACBEECBACEBCBADEDBBCEBCCCADEBADBCB</t>
  </si>
  <si>
    <t>DDBEEBBDAEBECEDCDABBAACCADCCDEEBCAABADEBBCBEC</t>
  </si>
  <si>
    <t>99999DBACBACDBBEDDCACBCDACDACDDEBACDEBBCEDADDB.CDC</t>
  </si>
  <si>
    <t>DADACDADCDCEBEBDBDACDDDBEBBCDEAECACADBCDCAADC</t>
  </si>
  <si>
    <t>ABDBCEBCCABBEBDADDBABDBECCBEECAECDACADDEBBACD</t>
  </si>
  <si>
    <t>BBDBEBBBCBADABCADCBBADDCDDECDECDACABAAAAADCEE</t>
  </si>
  <si>
    <t>99999ECABACCCBBEBEBEEACDDEDABB.....ECCABBCAAACCDBB</t>
  </si>
  <si>
    <t>ACBADEBBAECABAAABBACBCDBBDBCCBABDBCBDEEBAEDCA</t>
  </si>
  <si>
    <t>BDDBAEDEBEDABEDECBDEABDCCCAAAEAECDEDDAEEADEDB</t>
  </si>
  <si>
    <t>ACEACEEBEDDECCCEBAAEDDBACDEDDBACAAEEECBAEBCEA</t>
  </si>
  <si>
    <t>99999DBBDBAADAECCCECAEBEAEBABEEBADEBCBBABCACEEDBDD</t>
  </si>
  <si>
    <t>EDAAEBECAAEDECDAAEEDEDBBBBCBECBEAAACBCBEBBDDE</t>
  </si>
  <si>
    <t>EBBAABAACBDABCAEAEDCDACDDACABCBDAABBCCADADDCE</t>
  </si>
  <si>
    <t>DCEEBAACEAAECCEEABAACDEDBBEACEDDABDCDBDBCEAAD</t>
  </si>
  <si>
    <t>99999CCEBDAABEBEBBACBAACAABECBEABCEBBDCDACECDCDACA</t>
  </si>
  <si>
    <t>CDDECCCBBDCCDBAC.DADCEBADACCBBCEBDACABBBCDCAB</t>
  </si>
  <si>
    <t>AEDABBEECCABDCBACBCECDEDABDBDBBCBACBABADAEABB</t>
  </si>
  <si>
    <t>BDDBCADBAAEBDDAEACBEEEAABBCCACEABADBDDAEBEABB</t>
  </si>
  <si>
    <t>DABEA99999CAECDDCDCDAABDAEACBDAECBCBAEECBDDACBDECA</t>
  </si>
  <si>
    <t>EBEBEACEAEEDCBAECEADECCABDECBDBACDDBEDACBDCAE</t>
  </si>
  <si>
    <t>ABCBDDCBEEDBCCADDEDCBABBEBDBDABCEABACBADAEDBA</t>
  </si>
  <si>
    <t>BCEAADACBCDDBAADCCDBDBAEBCAACBBBBADBEBECAEBCE</t>
  </si>
  <si>
    <t>99999DABCEBDDBBDBDEACBACADEDBECDABEAECAEACDBBCACAC</t>
  </si>
  <si>
    <t>CEBEAACACDBADDEDDCBCADACDCECBABBCDBBCDDDCEBBD</t>
  </si>
  <si>
    <t>ABBBCBAADADCADCEBECDCBDECACEDBABDCDCBECDCDEBB</t>
  </si>
  <si>
    <t>EEEAACBDDBDDBCDBBCBEAACACDECDCDCBAACADBBDDCEC</t>
  </si>
  <si>
    <t>BEBDA99999ABEBBDABDAAEEEEABABEBEBDCAAABEDCCCBCEECE</t>
  </si>
  <si>
    <t>CCEDBCDBCDEEAACDDDCCACBDCDBCCBCBCDAACDBCBCBCC</t>
  </si>
  <si>
    <t>EABABCDEABBADEDBEAEDECEEEDBCBADACDDDBDBBADECA</t>
  </si>
  <si>
    <t>EBDABCACECECDACBBAAABECEEADBEBAAADDBDEEACBCBE</t>
  </si>
  <si>
    <t>99999CCBCADAEBEBBCAAEAADDABDCACAEECABAECCBCDCCDBEA</t>
  </si>
  <si>
    <t>EBDCCCAAEDBBDEEACDDDAACBECECBCCDCBABABCEADEAE</t>
  </si>
  <si>
    <t>ADEADAEBDBBDAEDDECBEDACBCABDCDEBADBCAEBCBAAAA</t>
  </si>
  <si>
    <t>ACEAEAAADDDCAEDBAABDCEEBEDDCAAAEDCECDECCBADDD</t>
  </si>
  <si>
    <t>99999ECDDCDBEBBADEDACDCDABEAEEBACBBAACBAAADDACABDB</t>
  </si>
  <si>
    <t>EADCBACAAEDBBDECDCEEACDBEADCCABCAEBDCABCDEACA</t>
  </si>
  <si>
    <t>DADCDBBDCCCBCBABBCBBCCCBBCBBCCBCBCDBBADBEBBBB</t>
  </si>
  <si>
    <t>DABABEDEEBEECBEAEBADEAEABDADADADEBDBAAAADCABB</t>
  </si>
  <si>
    <t>99999BEBBBABAAAAAABAABDACDEEACDDBBBEBBBECCCBEEECEE</t>
  </si>
  <si>
    <t>DADEDECAECCBBACDCDACCDBDCBEEEBDDACABBDDEEBCCE</t>
  </si>
  <si>
    <t>AEEBBBDACACDDDBDBBCBEACCDDDEEEDBCCBBBCCCDCBBA</t>
  </si>
  <si>
    <t>AAEAEEAAEDEBCEAAABBBDDCCBBABCEBAABBEAABCCDCCB</t>
  </si>
  <si>
    <t>AAEEA99999BDEEDDDECEBBABCBADDCBBBAADEAABAADDABBEAE</t>
  </si>
  <si>
    <t>EDCCBCDCBACCCDCBCDCCCBBBDEDCBCDCBCDEDCBCCCBAB</t>
  </si>
  <si>
    <t>DEDDDBADBBDADEDABCCBACDCDCABDDCEECACDBBCECBDD</t>
  </si>
  <si>
    <t>EE*DDADCEEEDBDCCBBDDCCCCCCDDACACDCBBDCCDCBBAE</t>
  </si>
  <si>
    <t>99999BACDCAAEDBCCABACBCDDCCEAACBCBDBCADBCDBAEDCECA</t>
  </si>
  <si>
    <t>DBBCCABDCBCACDCBABCDCBACBDBDBDBBACBCBDBCBDBDE</t>
  </si>
  <si>
    <t>ECEBADEDEADDBAEBCACEEDBBDACADCEEBAAEBDACBAADA</t>
  </si>
  <si>
    <t>CCECABAADCBAACDCCCACDABEBADDCCDEEADBACEBCACDB</t>
  </si>
  <si>
    <t>99999EDBADABABAAECDADBDDAEDEABBCDBCACBEBCCDDEAEAAA</t>
  </si>
  <si>
    <t>AAECEEDBCADBCBDADDECCDBDAEBCDEAABDADBEACCCBDD</t>
  </si>
  <si>
    <t>AECEDCACDECBEBBDCDEDBACADEDBCEABCEBDACECDAADC</t>
  </si>
  <si>
    <t>BAEBDBACDDEABCBCDEECABEBDBDACCBDAADBDAEEBDACE</t>
  </si>
  <si>
    <t>99999DCEBABDCADCBECABEDBCDDABEDABCBCDEBCDCEDBAECDB</t>
  </si>
  <si>
    <t>AACCEEBBDDAABBCCCEEDDAACBBDDCABCEAACCDDBCADBE</t>
  </si>
  <si>
    <t>AABC*BDCCDCBAEBBCADBBDCBEADBCAABBADBCCCCCEEEC</t>
  </si>
  <si>
    <t>DCEECCEDDEECDBEECBBBADBBBADCAABECECCAADBBDBBD</t>
  </si>
  <si>
    <t>99999DADBABAAEECABEBCEECEADDCBEAACCBCDCABBAADDBBDB</t>
  </si>
  <si>
    <t>CABBBABBCACEDBAAABBAACDDBBDADBBDEECCCCCBDCACB</t>
  </si>
  <si>
    <t>BECBEBADDACCBDCBCABDBCDCDDCAC.ACCDDBDEDEEDEBD</t>
  </si>
  <si>
    <t>ABBCBAEEADAABCDBDCDADDCEADDCBAABCDEBEBBBDBCCC</t>
  </si>
  <si>
    <t>99999ACABDDACBEBDBCDBBCDCDEDADCBCABCDCACCDCCBDCADD</t>
  </si>
  <si>
    <t>BCECDBBCBDDCDDCCEEDBCBDAABCBDDECCDCACDCCBDCEB</t>
  </si>
  <si>
    <t>BEABCDCABCDCBCDEACBDAEDBCEACBBEAADCDABEEEEEBD</t>
  </si>
  <si>
    <t>ABCCADEBEBDDAEDEEABEADCEEDECDACCABADEABEECBEA</t>
  </si>
  <si>
    <t>99999DDBCADAEDEDBCBEACECAEDBEAAAAEBDABEABECCCABADD</t>
  </si>
  <si>
    <t>AAAAAAACDCEEEBACCBBCCBDEBCAABEDDADECCAAEEBBDD</t>
  </si>
  <si>
    <t>ECADDCBDD*BEECCAADECCBAAACBBADEECBCAADDBBABEA</t>
  </si>
  <si>
    <t>EAACCBDCBDCBBDABABACDEEEADCBEADEDCEEABBAACBBD</t>
  </si>
  <si>
    <t>99999CBBBBAACBBABEDABEBDCEACDBCADCDEEBDCDBAEADDEEE</t>
  </si>
  <si>
    <t>ECACEACDBDEAAAACDDEBBADEBAECCCDAACBECCE.BDCCC</t>
  </si>
  <si>
    <t>DEABABEAECABAAAEDCCBEABDECCACAEBEAEABACEADABC</t>
  </si>
  <si>
    <t>ABACEBAADABEBAADEEABBDAECCAAEEAAEBEBAEBADEAAC</t>
  </si>
  <si>
    <t>99999BAABDABECDEACCCBEACBEBADBEAAAEABEDAAADAEDAACA</t>
  </si>
  <si>
    <t>DDEDEBEBDBCAAEACCAABAAACBBBAEAAEBEEDABBABDEAA</t>
  </si>
  <si>
    <t>EBDDEACCBBEBBCDBDEBEEACABCBBBDBDCEADBDAEAEBAC</t>
  </si>
  <si>
    <t>EEECBDBDCBBCACCCECAEBEBAEDEDDBEEBCECCABBADCEA</t>
  </si>
  <si>
    <t>99999DBBDEEEDECBDECABBBDDADCBBEECAAEEEBDCCEBDBEADD</t>
  </si>
  <si>
    <t>CAEDDEBADBCECBAAACCECCDDACDCAEDBABDDADEDCCACD</t>
  </si>
  <si>
    <t>BCBACEDAEABEDBECCABE.CCAEDBBAEBAECDBDCBEABCBA</t>
  </si>
  <si>
    <t>ACDAEBDECDAECCEDACCACEBDACABCEEECBADACEBCEDAB</t>
  </si>
  <si>
    <t>99999AABCAEDCABCDEABABCDEEDCCBAABCDCBDADBECBCAECAD</t>
  </si>
  <si>
    <t>BACCDCEADDABBDBEEDABDEBDCAEBDAEACEABCDEABCDEA</t>
  </si>
  <si>
    <t>EADACBDADBBEACDABEEAADEBABBBABDAADCDCAEABDACD</t>
  </si>
  <si>
    <t>ACCEABEBEDDDDDECDEADAEBAADECDAEAECEDABBBBBDEE</t>
  </si>
  <si>
    <t>DACEB99999DCADADBDABBAACCABDCCBADAECBACAABCCDDEBBE</t>
  </si>
  <si>
    <t>ACEEAABEDABDEECEAAEBECCBEBBDCBDADCBAEEADAEEEA</t>
  </si>
  <si>
    <t>BBAACBCACAACCECCABDBEADCABBCDABACAECCBCACDAAA</t>
  </si>
  <si>
    <t>ABAEEBEBCDAEBCEAEBAECDAADDCCDAADCBDADDBACACCC</t>
  </si>
  <si>
    <t>DDEBBEACCADEEACECBCBEBAADCEEBBDDECEDAADCBDBBA</t>
  </si>
  <si>
    <t>DBEAEEADAEDCAACCAAADAEACEBDADEEADBABEEEEBBECD</t>
  </si>
  <si>
    <t>99999ADDAEBADABEEEAADEACDBADCECDECBDEAADDECABADDEA</t>
  </si>
  <si>
    <t>BBACBACEECBDEEAECADBDABACBBECBDAEBABBCDECBCAB</t>
  </si>
  <si>
    <t>BDBADCDDEBDCABDBECEBECEEDADABDEABEBEECEBADBDA</t>
  </si>
  <si>
    <t>DDEADCACEBECDBCABEABCACEABEBAEDDAEDBCABCACBDD</t>
  </si>
  <si>
    <t>CECED99999CADEBCBBAABDECDADCCBEBDCDCEAACEBECDBAEBE</t>
  </si>
  <si>
    <t>CDACDDEABADBDCABEDAADEBBDCCCACDCDDABADAECCCCC</t>
  </si>
  <si>
    <t>ECAAEDBACBDCDACCBCCBADABCBA*BDDECCDACBCCACBCC</t>
  </si>
  <si>
    <t>BEEBEECCEDDCDBCBAEDDEDDCEAEEECBBEADAAEDDCCDCB</t>
  </si>
  <si>
    <t>99999DDBCCAEACDBBCADDBDBDCCDBECCEBACBADBCBCBCBDBDD</t>
  </si>
  <si>
    <t>ADECECBEBCADCBBDBDBCBBCBCCBDECEADBCEACCDBCCBE</t>
  </si>
  <si>
    <t>ECCBEDCABBDCACAEBBDABCDCEADBDDADACBBAEBECACDD</t>
  </si>
  <si>
    <t>DCEECBCCEBBBDDAADECBEEACBDCEACBADAEEBCDCAAEBB</t>
  </si>
  <si>
    <t>99999CDABACEDDAECECBADEBDCEBAEDCADAECDBCEACDDDECDA</t>
  </si>
  <si>
    <t>ADBCCEDBCAADBEDCCBCADECBDAEBCCEDCDEACDCEBDDBD</t>
  </si>
  <si>
    <t>AEBBAEABDECBBDEABAABADAADDBCBECDCDEDADDACCABD</t>
  </si>
  <si>
    <t>ADEDEDBAECECAABBAECDCEABADDDDBACECCBABBACABBB</t>
  </si>
  <si>
    <t>99999DEEDCAEDAEECBDBEDCEEDCAEAAACBCBAACBABDEEBCAEE</t>
  </si>
  <si>
    <t>BDDDBCDABADEBECEBEBADBDCDEBBECBAADDBECCCAEBBE</t>
  </si>
  <si>
    <t>DBDAABDABDEECDCECABBADEADAABDBCEEBCDCAACACBBE</t>
  </si>
  <si>
    <t>DB*BECADAEDCADDABDCAEBBCEDCCADABEDDDCABCEECBD</t>
  </si>
  <si>
    <t>99999CACB*.ADCDDEAABDBDECAEEBCBCEADCCBAEDABBEBDEAC</t>
  </si>
  <si>
    <t>BDACDABBCEDCCBBEBDDDABDEECCDDBEADADDBAACCDAEC</t>
  </si>
  <si>
    <t>BBAEBBBDBAEBBBAE*EBCCDAEBDACDEDCECABBDCCDADEA</t>
  </si>
  <si>
    <t>EACCACDADBEDDECBABCACEEABBCAABECEAEDBBBCBADAD</t>
  </si>
  <si>
    <t>99999CABCCEBDDBAACCCBBABADBDEBDDCCECECABDCEDDBBDDD</t>
  </si>
  <si>
    <t>EEAABEABCDBDCBAACCBCCDEEBADAEBCACDBDAACAAACEE</t>
  </si>
  <si>
    <t>BCCDBBDADABCAEBBDBDDCDDACABBAEBCDDDBCCAECEDDE</t>
  </si>
  <si>
    <t>BAEBCBDADEBBDAAEAECDCCAABBEAAEEDDACCCDBCAEDBD</t>
  </si>
  <si>
    <t>BABBD99999DBCAADCBDAAEDCBDEABEBA..................</t>
  </si>
  <si>
    <t>ADCECCDECDBCBCDACACADADACABDCDEBDDBAAEDBDCEAA</t>
  </si>
  <si>
    <t>ADAECBDCCBBBAEDCAACBDECABDACCBCDABCDCCBEBEDEB</t>
  </si>
  <si>
    <t>99999CDBCADABBEACEAACBCECBADACDECBAACDCABCDCBDAECB</t>
  </si>
  <si>
    <t>ACBBCCACDBCACDEECEBADCBCAEDEBDCBCACDBCDAECBCD</t>
  </si>
  <si>
    <t>EEBEEBCADABCCACEDDBBAACABDCADADAEDDECCAAECEEB</t>
  </si>
  <si>
    <t>EAADDEBACCEAABCAEEDEBDDEABACEAAEAADCDABCDCEEE</t>
  </si>
  <si>
    <t>99999DCDAAAAECCCAADECEECCDDBAEAEAECBDEABDADCEEBAEB</t>
  </si>
  <si>
    <t>AAEDDBECBAAACBEBCDCADEBDACACCDEEBDCECCBABCACA</t>
  </si>
  <si>
    <t>ADDDBDACEABDCCBABAAEDCEDABBBBDEACDACACEDDABED</t>
  </si>
  <si>
    <t>ACABCDCCEADDAEABAAAEDEAABBACACEAAB*BDDDAABDCB</t>
  </si>
  <si>
    <t>99999DBDACBBABBDBACACEEAEDECAADCAADDBACCEAADECAAAC</t>
  </si>
  <si>
    <t>BECBDCAEBBDABEEBCADBCCABDEBADDABDCAABEDBCDACB</t>
  </si>
  <si>
    <t>ECABCCCBAACCBCCCACAACCCCCADDCCBDBDCABEACBEADD</t>
  </si>
  <si>
    <t>CCEABAACDDBBCEAADCEADDCEAAEADBAADABCCDDAEECDD</t>
  </si>
  <si>
    <t>BADEE99999DAEEBEBBAAEDEAABADCCCCAACACAAABBADCCECBC</t>
  </si>
  <si>
    <t>EEEABDCCBCBDBEACBDCBBCBADDDADCEEDABAACDACCEAC</t>
  </si>
  <si>
    <t>CCBDBBDBEAADADABCADBBBBCCAEECDCCADEBBACBDDCDB</t>
  </si>
  <si>
    <t>ECEEDBCBADECCBCAEAABBECBBCDCDECABDBCACAEDBAAC</t>
  </si>
  <si>
    <t>99999BABDADACCBACED*EEECCBBDABDDEDBADECEBADCEBBDAD</t>
  </si>
  <si>
    <t>BBDBDBAEACCABDCADBDAADBBDBBDBBBAADDADBBBABCDA</t>
  </si>
  <si>
    <t>AACECEAECCDBCBBADCCDEBCBCAEDCDCBACCBCADDBDBBE</t>
  </si>
  <si>
    <t>EAEBCBAABEBCEAAAACBDCEBADBBAABACDDECAABCECDAB</t>
  </si>
  <si>
    <t>99999EBECEAAEBABBEABCABDBADCCDCBDBAEEBABDAACEDADCB</t>
  </si>
  <si>
    <t>ACECEAEECABBDEADBBDDDBBACEEBEDAACDCCACBAEECAE</t>
  </si>
  <si>
    <t>ECCEDBBAEBBBDEADABDCCACADEAEEABDAEABECDEDAABB</t>
  </si>
  <si>
    <t>DDEABAAEDADAEBDBCBECEBCBADCBCBAEEAEBABAECEB*D</t>
  </si>
  <si>
    <t>99999ACEBEBABAECEACAACAEDEAADEBEDACEEACCCBEDDEBEBA</t>
  </si>
  <si>
    <t>BEEEDCBEDBBDDEADCAACDBBABBCDCBBDCDABAABDADDBE</t>
  </si>
  <si>
    <t>CDDBEADABECBADCDCEBABECBACDEDBDAC*EBACDAECBDA</t>
  </si>
  <si>
    <t>DEBDEBCBAEDBACCCBABBEDCACDCADBECDCADABEBEBAEC</t>
  </si>
  <si>
    <t>ABABDABDB*EBCBDADBDACDBCDAEEABCDBDEAACDEBEDBB</t>
  </si>
  <si>
    <t>BBABBCBADBCEABCBDDBDADCEEBAAADBCADBEAEBCCDBDA</t>
  </si>
  <si>
    <t>99999BCEBDCEBEACADDABCCE.CCDABAAEADDCEDBEAADEBDACE</t>
  </si>
  <si>
    <t>BDBDADADBC*DBADCEBDBEBD.EBDEBAACEADBDADADBDBD</t>
  </si>
  <si>
    <t>ACCADCBDBEADCBADECEDCDEEABBDCBECCADBDECBDCECA</t>
  </si>
  <si>
    <t>EBDDCBDBCCCDCEDABAEBCEDEBDADDBDAECCCDDCDAADDB</t>
  </si>
  <si>
    <t>99999DDCDBDEEAECCEEDDEDACCCEDBEBBABEDEDDEDBBCEAAEB</t>
  </si>
  <si>
    <t>ADEEBADCDCDBECEDCECDBDEACDEDCDDBEADBEADBDECDC</t>
  </si>
  <si>
    <t>ACEDEEABDEEBDCCDBAAACDCCCBAEDDADABAEBECBCCBEB</t>
  </si>
  <si>
    <t>AEEBCBDDABABDDACAACCEDBABAACDBCADAEDCDACDABBE</t>
  </si>
  <si>
    <t>99999ADDADEACCBDBBDABAEAEEBDDBCDEBDEACABBDDAECDDBD</t>
  </si>
  <si>
    <t>CCBBDACCBDCAEADDBBBDCEECABDDCBBEEDDADDBCBBCCC</t>
  </si>
  <si>
    <t>AADDEAEDDAAAEBEBBCAAAABCACACAEDACECEEADEBEEAA</t>
  </si>
  <si>
    <t>CCBCEAEDAEBBCAEEBACBDEBECBECDEDEABBBABBBBEDEE</t>
  </si>
  <si>
    <t>99999CEBAECABCEEDEDEBBDECDDBCADEACCCBCCEABCCEABBAA</t>
  </si>
  <si>
    <t>DEBCEBDDEACEACBDBABAECCBBDBADCBEACACBBDDBDCCD</t>
  </si>
  <si>
    <t>DDAEADBBDADBCDABBADEADECADBEDBADBECECCBEBEAED</t>
  </si>
  <si>
    <t>DABBECEBAEBDCAECDABBCADCADABDACECEECABBABDCEC</t>
  </si>
  <si>
    <t>99999DBBBACACCCABEAACEADBAECCBEDDBDEACABCDEEABAECD</t>
  </si>
  <si>
    <t>ECDCDBABCDAEDECABECADBBCBDEADECBEDBCBCBDBABAC</t>
  </si>
  <si>
    <t>AABBDCDBEECDEAADCABBDEEEBDDABCEADDADABDBACCED</t>
  </si>
  <si>
    <t>EBCADCBDEAECDAABBBCEDDCEAAACAEBAAADBAEDCCEEBD</t>
  </si>
  <si>
    <t>99999BAECCDBAACCBAEDAABAAAEEEDCBADBBABCCDAECEBDAAE</t>
  </si>
  <si>
    <t>CE.EEBDDACAEBAEABDCAEDBACEDBCABADCA.BCEAABECD</t>
  </si>
  <si>
    <t>ECEBABCBEADBAADCEDAACBCDEECADDBBBEDDDCCDDBCCC</t>
  </si>
  <si>
    <t>DCEABDABECABCAAECCBEDACCADCBCBDCDBDBADEBCEEDC</t>
  </si>
  <si>
    <t>99999ADEBCEDABCAEDAAAEBEEEDAEECEDEAACADDDBCBDEAEAE</t>
  </si>
  <si>
    <t>BADDDABEABDCBCBEDECCBEBECDCADEBCDBEBBDEDCDAEC</t>
  </si>
  <si>
    <t>DEDAECEABACEBDECAEDCEEDEAECBADBECCEEADCABECCE</t>
  </si>
  <si>
    <t>BCCCEADDACDBCEBDAEBDAAEAEBDBDCBADECCECCBCADEA</t>
  </si>
  <si>
    <t>99999CBADABAABEEADADADABBEBACBAEADCCABADDEABABEACA</t>
  </si>
  <si>
    <t>ABACEABECAABACEDABDCEBAACBDEAABAEABECDABAEDCB</t>
  </si>
  <si>
    <t>BDBBAADCBDDEDADDEBCACBBDBEDDDEADEAEDADDBCBCBD</t>
  </si>
  <si>
    <t>ABEBBAACBEBACEACECACABCCACADCEDDBCAECCDBAEBCB</t>
  </si>
  <si>
    <t>99999AADBBADADBCDCBEDD*DDEADEAABEEDADCACCDCDACCEDC</t>
  </si>
  <si>
    <t>EDECCCDBDECCCDBEBDCCEBEEBBBADECADDACDDACABCBC</t>
  </si>
  <si>
    <t>BEDDEDDDDADDBDDDBADDEBDDCDDDBDDDDEDBBCEAAEDDE</t>
  </si>
  <si>
    <t>DABCEDCDCECDACCCEEAEADCAEDECDAEBBAEDEBBBDDAED</t>
  </si>
  <si>
    <t>99999CAABBABCBADABDAEBCDEDEDADCEBACBACEEADDEEEABBE</t>
  </si>
  <si>
    <t>BBDDEDBDADDDDDDDBCBCDDDDDDDDDDDBBCBDDDDDCCCCC</t>
  </si>
  <si>
    <t>CEDBBBDABCBCDB*CBDEAEADAECACCDABEDECDCABDACBA</t>
  </si>
  <si>
    <t>BCCBCAEBEDEDDDABADADEECCBBADACEBDAEDCACCAEBBA</t>
  </si>
  <si>
    <t>99999CBBBDCAAAADDBECBEDBCEABCEDBDBACDAECCBDCADBDAD</t>
  </si>
  <si>
    <t>DCCBECDEAABEBCADBDCEACBDEBDBDAEDECDABBCEBADAE</t>
  </si>
  <si>
    <t>ABCDCADCBBDBBCCBADEABCBCEDECADCDCDACBEADBAC.*</t>
  </si>
  <si>
    <t>DCDBBCCBDCBCCBBAACBDCEAEDCECDBBAADCBBDDCBEDBA</t>
  </si>
  <si>
    <t>99999EAEAAEACBCCBBEECACCEDBDDAEADCBBBBDDCEACADECDC</t>
  </si>
  <si>
    <t>CADACCDBABCDABBCDEAECDBCDDACAABDCEBDCADAEDCBD</t>
  </si>
  <si>
    <t>BBEABDBCBDDEBACACADDCDBAECCDDCDBAEEEDDCBDCBCA</t>
  </si>
  <si>
    <t>CCAEEBACAADCABCBBEECBCCAACDCAACEECBBCDDEBEEEA</t>
  </si>
  <si>
    <t>99999DEEBEACDBBCEEBAEBCCCECAEDCEEEBABEDBBECCBCDDDC</t>
  </si>
  <si>
    <t>CDCAECABCABAEDEEECCAACAAEAACBBBCABCEBADACCEDE</t>
  </si>
  <si>
    <t>ACDABBEDBABADCDBCCCDABCCBEBCDDCDEDBCCEACCCEDE</t>
  </si>
  <si>
    <t>BCEADADCCCBDBECEAACDCDBEBBAEABECDAECBBDACCBBA</t>
  </si>
  <si>
    <t>99999DBDDADDDBCBDCDAABCCEEBACBCCBDDCBCBEACEDEACBDD</t>
  </si>
  <si>
    <t>BCBCBCBCBCDBCCCABCECDEBCBBCBECDBCBCDCCBCBCBCC</t>
  </si>
  <si>
    <t>AEACABBD*ACBBDECCECECBCEECBADAECBBABDAEABDACC</t>
  </si>
  <si>
    <t>BAABECEBDACEBCEDCCBCAAAEABCDCDCAEED.BABCAADEC</t>
  </si>
  <si>
    <t>99999BCDAACDBEEABBDDABDECCEA.CADCA.ABEEBADBEACAACA</t>
  </si>
  <si>
    <t>DA.DBACABAADCBDABCADCEACEEABDEEAC.ECABD..BEAD</t>
  </si>
  <si>
    <t>EEBEDDDABBBDBAADACDBCCCBDBCECCCCACDDBCECCDACD</t>
  </si>
  <si>
    <t>BBEAEDACDEABCCADEEBCDADCAEDBBEDDBCBDCCDEEECDE</t>
  </si>
  <si>
    <t>99999DCADCDAABCBCCCAEBBDDEEEEBECADEEABDBDEEBEBACAD</t>
  </si>
  <si>
    <t>DCCBBBCCCBAECBECBBEBBBDDBEBBBBEE.CBCEDBBEBEAD</t>
  </si>
  <si>
    <t>CEADEBCBEDCDDCDDCCCDEDABECCEBEDEDCBBCBAEECBCD</t>
  </si>
  <si>
    <t>DECEEABBAAAADEAADABABDCEAACAACBBACBCDEBCEEABD</t>
  </si>
  <si>
    <t>99999EABDEAAAEBDAEAABEAEBEDDADEAEAAEDDACABCEEAEEEE</t>
  </si>
  <si>
    <t>DEEBACEEEBEDAECCADBBDABAADBCEBAABDAAAEEAACCEE</t>
  </si>
  <si>
    <t>CEBEBECABCEDDACEDD*EADCBABEBDEDACBDCEBECADACC</t>
  </si>
  <si>
    <t>EBCEDCBEACECEBDCBDADACCEABEEACBBAEACBEEAEBDEB</t>
  </si>
  <si>
    <t>99999BCEEDBCAEDCBCEEDEDAACBECCDADEDCDECCDAEEBCBDEC</t>
  </si>
  <si>
    <t>ECBBDADCBEEDCCADEBEACBCEDBACEABDABBDBCECDBEAD</t>
  </si>
  <si>
    <t>CBAAADEDCECBDBABDAECBDEBCBCEDEBCBDEACBCABCBDE</t>
  </si>
  <si>
    <t>BCEEEBCADACECAEECBCEDBDEACBEEEAACDBEDDDECAEEE</t>
  </si>
  <si>
    <t>99999ACABAEEEBBDEACADECECDECACEEDBACBEEEEEDBD.ACED</t>
  </si>
  <si>
    <t>BABECEDECBDEEDEBDCECBACDECAECBDEACEEACDADEADE</t>
  </si>
  <si>
    <t>EAAAAABDCAABCDEEEADBECACDABECAEAACBBDACBEBADA</t>
  </si>
  <si>
    <t>EEBABBDDDBCBADACEEAEDCAEAECDADAEBBCEEBDECEDDD</t>
  </si>
  <si>
    <t>99999EEDBADAEBAEAEBEAECEAABBAAAACAAAAEAEEEAEDEBDBB</t>
  </si>
  <si>
    <t>CABAAACDECBBBCCCDEECEDECCCADCBCEEDABADCCACECB</t>
  </si>
  <si>
    <t>AECBECDDCEEEBACEDAEEACECCCBEAABCCADBCEDAAEEDD</t>
  </si>
  <si>
    <t>ABBAAEABDCDDCCCDDCCEAEBBADECDBBBACADAABABCCEE</t>
  </si>
  <si>
    <t>EEAEA99999DADDBDBBAAAAADDABDCBCBDBCDBAACCBEBCDEBEE</t>
  </si>
  <si>
    <t>AAACDCEEACCEACAEADDABCADCBBDEBDABABAAAAAAACAD</t>
  </si>
  <si>
    <t>BDDDBDAEBCACDCBADABDDBDBECECBECBABDCCCDBCDACB</t>
  </si>
  <si>
    <t>ABDBAABCEAEAEDBEAEADEABCDECDACEBDDBECCEABCDEC</t>
  </si>
  <si>
    <t>99999CABCAAABCDAABCDEDBDDABCBEAECBEABDCBBAEDBBCDEB</t>
  </si>
  <si>
    <t>BDAEBCDDAECBCEEBCAEDCBABCADCDEABCEABBBBBDCEEE</t>
  </si>
  <si>
    <t>AEBADCADECDEBDDAEACDEBCEBEDEBDDACBDCDAECACEBD</t>
  </si>
  <si>
    <t>*ADADDACECEADADABEEABDCEABDCBEAAAADECADCBBCBD</t>
  </si>
  <si>
    <t>EACDA99999DAABCEECCDABBEAEBBAEDDAAEBCBDADADDEBDAAD</t>
  </si>
  <si>
    <t>CEADBAEEACEDDBADCECAEBCBCDABEBACBAECDBDADEBAC</t>
  </si>
  <si>
    <t>DEDBCCBBCECCBCCCDEDEABEACBCDABBAEABBDCBDABECB</t>
  </si>
  <si>
    <t>ABBADBECCACCADEDBABBADBAADECDAAACAACCBBABDCEA</t>
  </si>
  <si>
    <t>99999CACBDBBCDECEDCBBCBCBDDBDDADDAAAEABABBCBBCEABD</t>
  </si>
  <si>
    <t>DACBDEDAEDDDCDDCAEDDCDEAACABBAEBBEBDABCADADCD</t>
  </si>
  <si>
    <t>BDCDECCCBEADACBEDDAEDBDAECCEBDCACAADADBCEEBCA</t>
  </si>
  <si>
    <t>CBDECBDCDAABEAABACDEBCBADECEDABEDADCBADCAEDBD</t>
  </si>
  <si>
    <t>99999EEBABECBBEDABACADCECBDDEBCBBADADAEEBCACDDAEBA</t>
  </si>
  <si>
    <t>BCEBEEACDCCADBADADBEECBDAECDEDDBAEAEBBDADECCC</t>
  </si>
  <si>
    <t>ACEBBACCADDDCCDDABBCCADEBCAABDCADAABCEABAADCA</t>
  </si>
  <si>
    <t>BBEBCAAABEDABBDAEEBDACDBABAEAAADBAACBCAAABEAC</t>
  </si>
  <si>
    <t>AEEEA99999DACABBAACCBDADAABAABEABBCDAECAEDADECACAA</t>
  </si>
  <si>
    <t>AAACEBECABAACBBACBBBBAACEBCBAABCBACEEACBACADB</t>
  </si>
  <si>
    <t>ACADADDADCDCDBBEEADDDABBBEBECEADCDBDEABAEAECA</t>
  </si>
  <si>
    <t>BDAEDDACCAEADBAABBAEBDBEABDBCABAAABBAACEABCDB</t>
  </si>
  <si>
    <t>99999CDBBBEEBBBECADAABADACADCEABBEBAAECDDCCBACCADB</t>
  </si>
  <si>
    <t>ABDECBABBDBCEDBACDBCAADCBDDAEEBCAEEADEBDEB*CB</t>
  </si>
  <si>
    <t>ABAEBDCEAADDDBAACAEAADCBCBECADBECAEBDBEDEDECE</t>
  </si>
  <si>
    <t>DBCBABCADEADEACEDABBABDEDABEACACBDEACADBBDADC</t>
  </si>
  <si>
    <t>99999CCAAEBDBAAEDCEAAEACBECEABCBAEABADBAEEAACACEBA</t>
  </si>
  <si>
    <t>CEBDECBCECDADAEAADBAEEEBBDBEAADEBDEBADCDAEABE</t>
  </si>
  <si>
    <t>DDCEEDCABBDDADCACEACDBCDACBDBADCCBADBCADBEEBC</t>
  </si>
  <si>
    <t>CAADDCDCCEECDACBEAADACBEBCBAEAEBDABAAACDCAABD</t>
  </si>
  <si>
    <t>ACACB99999CC*AADBDEABCDECAACECEAABBAABBEBDCEBB.DAA</t>
  </si>
  <si>
    <t>ABCADEBDDCACDAEBDCCECAEEACBDEBCD.BEABCDEABAAA</t>
  </si>
  <si>
    <t>EBEABBBBCCBCDCDBCECCAEAADECBABCCBDBBCDCDBAACA</t>
  </si>
  <si>
    <t>DAECDEBBBCCAEABBBBCCCBDEBADADCABACBAEACDECCBD</t>
  </si>
  <si>
    <t>BDDBA99999CAEBEDCBACAEDBDAEBCBDB*ACEADDBCEDACBCACA</t>
  </si>
  <si>
    <t>BBEBDCAECDEBCCDDAAEEBDACADBCBADBBAEEBCDACDCBD</t>
  </si>
  <si>
    <t>ADADED*ECEDEEBEDAADAAEDBCBBBBBCBACDACDCEBDCCD</t>
  </si>
  <si>
    <t>DCECBBBDDBDAAEDEEAABACBBADEADECCDCAEAABBBDDEE</t>
  </si>
  <si>
    <t>99999ECADAAEABBAEB*ADEDDDBBAADCCBBAEECDECEEECCBCBA</t>
  </si>
  <si>
    <t>BADDABCDBADCDEADCADCACDCBEDDDBECCBAAAEC*ADCAB</t>
  </si>
  <si>
    <t>AEBBBCDEEBEABCBACADCCAEEEABBDACBAEBCDAACDAAEC</t>
  </si>
  <si>
    <t>BAECCADACADECEDCACABBCAADEABBADABECCADAECBABE</t>
  </si>
  <si>
    <t>99999AEADABCABECDAAEDAACCBBDCACDDBCADBACAACCBAEABE</t>
  </si>
  <si>
    <t>ABBEABCCBDEBEAEDCBCDBAABCEBDEAAACBEBACADACCDB</t>
  </si>
  <si>
    <t>ADDAABBBBEDBBBBACDEBDDCBDDBDCDCDAADECDECCCDAB</t>
  </si>
  <si>
    <t>CADADBDBEDACBCCBAECACCDEADBCABCEBACBEBDCBEEBC</t>
  </si>
  <si>
    <t>99999CBBCCABDAEDDEABCBECCAEAAADACBAADBABCDCDCCAADB</t>
  </si>
  <si>
    <t>ADBAABADEDDCCAACABCACADCDEAAAADBABEADCCBCEDCD</t>
  </si>
  <si>
    <t>ADEBAABCDECCABEADBCBECDAECBDAECBEDBECABDCECAB</t>
  </si>
  <si>
    <t>DECBBABBEEBBAEDABEDCACBEABECDAAECBDAADCBCEBED</t>
  </si>
  <si>
    <t>99999ABCBEAACCCBDCEEEDABEADCCBBEEAAAAAABBBBCCCDDEE</t>
  </si>
  <si>
    <t>.CCCCCCAAAAAAAABBBBBBBBDDDDDDDEEEEEEEEAABBCCD</t>
  </si>
  <si>
    <t>BDCAEDCBCCACBCDCBCCDBBCDBDCBDDEBECBCDCBDBDBDC</t>
  </si>
  <si>
    <t>BCDBBBDBDCEBDDDADAEDCCECABDAABACECCEDDCDBBEBB</t>
  </si>
  <si>
    <t>99999DCBAAAAABBDBCAACCCCDACDBCCCBAAEDDECABCCCBAEBC</t>
  </si>
  <si>
    <t>CBBEDCABDBCDCCBDAECCBDDCACBDCDBCCBBABBCCC*DBD</t>
  </si>
  <si>
    <t>CBDADCEEBDABBCBABBAEDABABABEDECCEBDEAEADDEEEB</t>
  </si>
  <si>
    <t>BECAEADDEEEDABECBDADEEECBEAAABEADBECDDBEACDBB</t>
  </si>
  <si>
    <t>99999DCCAEAEBEAEAACDECEDACDDEEAAEAACDDCADBABEBBADB</t>
  </si>
  <si>
    <t>EADCCEDEBCAADEDADDACBCDDDEBAEAEBDD...........</t>
  </si>
  <si>
    <t>BED.CBBBD.ADAABBACCBAEDACC.AEAC..EAD..BABDCEE</t>
  </si>
  <si>
    <t>99999*BBBBAAEBB.C..ED..C.E...C........B.D........E</t>
  </si>
  <si>
    <t>BDAECCBDCADCBBDCBBCCBECBCDBDAEBCDEBDBCBACBCDB</t>
  </si>
  <si>
    <t>DCACAEBAAEADDCCACADCCBAACBECDCCEDCABEBEABCCEB</t>
  </si>
  <si>
    <t>99999DBBEECDABBDEDAADBADAEBDDBEACDDAAABDDCCCDCCECE</t>
  </si>
  <si>
    <t>BBBCACBCBABCBAACABCDCCBCDBCBCBBDCBCBCDBCDBCBD</t>
  </si>
  <si>
    <t>BBDBBBBBBBBABBBABBBBBBBBACBEBDBBBBDAEBABBEBBE</t>
  </si>
  <si>
    <t>ECEDEADDCDBDDBACBDEDDECEBBDCEBEDDAEEDDACADEEA</t>
  </si>
  <si>
    <t>99999CCABADAEEBBEBAADADBCABDCEABDAABCCECABCACEBEDE</t>
  </si>
  <si>
    <t>CEACBCAAEBBBDBADBCBDEADBBCBBABCDBBDBEBBBBDCBE</t>
  </si>
  <si>
    <t>BDBADBCDCACBEEDABBCA*DDCEAABCCEEBAACDDEBBAACE</t>
  </si>
  <si>
    <t>AABCEEDDCBAACCCBCCBDEBABABBCAECAABABEEBCBEBDA</t>
  </si>
  <si>
    <t>CDCBDBADABCADCBCBCAECDBADBCDCDADADCBAEDACADCA</t>
  </si>
  <si>
    <t>BADCEAECBDDCCEACBACECECAECDBEADBEDBCEBDCADECA</t>
  </si>
  <si>
    <t>BCBABADDDEBDDDCCCDCDCDCDCCECDDBBCCACEBBCABCDB</t>
  </si>
  <si>
    <t>DCEAABAAAEBBDDACACBCAEBBDBCEBAAAACCEAEACCAAAB</t>
  </si>
  <si>
    <t>99999CECBBCBDBDAEACACECDCBAADBECCECAADBAAAEACCEBDE</t>
  </si>
  <si>
    <t>EDBDCDCCCCAECDBDCDDEEEDECBDCDCDBCAEBCDABCDEBA</t>
  </si>
  <si>
    <t>BBCADEECDCADBADCADBEECACDAABBDCADEAAEDBCCDECB</t>
  </si>
  <si>
    <t>AABBEEDECEDBBCABBDADAEEBCCAEBCEEAADECBDEABACE</t>
  </si>
  <si>
    <t>99999BAEACBEDDBAAECDBECABBEDDCAABEEECDAABCBADEECAA</t>
  </si>
  <si>
    <t>CCDEECBCAAAEDDBBBDEEAACCDEEABBEDCBBCAACDDAEBB</t>
  </si>
  <si>
    <t>AADADABDEABACDBDACBAABDCDDCEDCCBBDDDBDEBA*CDC</t>
  </si>
  <si>
    <t>BBBBBBACDCBBBADBEEDADCCCBEEDBBADECBBBDBBAEEBC</t>
  </si>
  <si>
    <t>99999BDDCACACBACEBDEBBDDDBBACACCADBDCBECADDBABBDAB</t>
  </si>
  <si>
    <t>DCAEBDBBEABCECDBBEBCAD.EEDCEDCABBDDBBACECBBAB</t>
  </si>
  <si>
    <t>DAEEEECAECDEEAEAACCAAAAADAAEACEABCCBACDCCAEED</t>
  </si>
  <si>
    <t>CAEEECDCACAADEEDBABAEDAEECAADEBBAADCEABACCCAD</t>
  </si>
  <si>
    <t>99999ABDDECEEABCCEACABCCDEAEADEBAAEAAAABCDBDBABAAC</t>
  </si>
  <si>
    <t>AABBEDAECDACCACAECCACACAEEEDCAADEEDEECCBAACAB</t>
  </si>
  <si>
    <t>ABCADDEADEBCBECEAABECABAEDECEDABCABACECDBACBA</t>
  </si>
  <si>
    <t>ADEBEAECDADBADACADEBCCAADEBEACDCEBACBDDAECDBC</t>
  </si>
  <si>
    <t>99999DCAECEBADAEBECBACBDCBDEACDADCACCEABCCAEBDBBCE</t>
  </si>
  <si>
    <t>DBABAADEBDCDBAAAECBDABEDACBDEBACBEDEBCADCADEB</t>
  </si>
  <si>
    <t>AEABDDEDAABDBEEDCADECEEAECEBCEBEECACEABEACABE</t>
  </si>
  <si>
    <t>DAEEECACDBBBCBADAEADADCDCDCBCEBAEAEBAACDEAEDE</t>
  </si>
  <si>
    <t>99999ADABBEBAACCDEEDADEECDDCEBBEADBCEADCEBDE.C.BEB</t>
  </si>
  <si>
    <t>ECEACDEACDBDEDAADCEDECCECEAABAEDEABCEECABDDCD</t>
  </si>
  <si>
    <t>AAADB*CACABBBEAAEEAEDCDDECAABCBEAEECABBBCBBBA</t>
  </si>
  <si>
    <t>BADABBAEDEBECEECCBDCAACEAAEEAEBDAEECCBBADAADE</t>
  </si>
  <si>
    <t>99999ABAEACAECBBDCEDDACDABBECADDEACACBBDCAEEEEBBDE</t>
  </si>
  <si>
    <t>CACCBADDCABEACEDEBACDCEABBDAECACBEAEBDCDBABAE</t>
  </si>
  <si>
    <t>DCBAEDCADCDBDCEEACCEACDDCABBBECCBADDAECAEBCAB</t>
  </si>
  <si>
    <t>BCEDEBDBBCABDAEACCCBAEDAADBCDBECEDABCBBDEBBEA</t>
  </si>
  <si>
    <t>99999ACBEDCCBBDDEACEABDEBAECDBBDEDAACEDBCAEAA*D*EA</t>
  </si>
  <si>
    <t>EECBCDACDEBCABEACBDBEEBBCADAEEAADDBBCAECADABE</t>
  </si>
  <si>
    <t>ABDBAAEDBACDEAECEABCAEBEDCEDDECBAABDAEACBAEBA</t>
  </si>
  <si>
    <t>BCEEAADDCAEBABDCDCBADCBEDBAECAACEDCCBEAACDECE</t>
  </si>
  <si>
    <t>99999ADCDCACAECABCAEBDADDDEBBECEABCEABADDDBBEDBCEB</t>
  </si>
  <si>
    <t>ECCCEACDEBCDBCAABCCDBDAAECEEDACC*CDBADEEB.CDB</t>
  </si>
  <si>
    <t>DCDCBACACDBEEAEDABECACCBCDDDBDEACCCAACACBCAEC</t>
  </si>
  <si>
    <t>CDCBCAEABCADCDBBEBBECDEBCDABEDCEEBDCBCEBCCBDA</t>
  </si>
  <si>
    <t>99999CACBAECDBADECBCCBDEADBACCAEBCACDBDAEBDAACBABA</t>
  </si>
  <si>
    <t>AECDDAABECBABBEBADBEBBDCCBACADCBBABBEBCBACDDE</t>
  </si>
  <si>
    <t>DEDAABDEEADCACAEACACCBABDECDCEEADBDDCDCEAEADC</t>
  </si>
  <si>
    <t>ACEEBAEADA*BAEABEAEADACCDAACADCADAADEAEACAADA</t>
  </si>
  <si>
    <t>99999DCDBCBEBABDACDABECEDEEAEDBBBEEAAAEDBADEECABCB</t>
  </si>
  <si>
    <t>BADCCBDEAEBABCEEBEECCCBDEDCDCDBBEBEDCAEEEDBEA</t>
  </si>
  <si>
    <t>ACCBDDBDBCDADCACEADABCEDADCCEDBBDCEBDCBCAEACE</t>
  </si>
  <si>
    <t>ECEAEBACDBDBAECBDCACDEECABBCDBBEDACEBDCBCEBDC</t>
  </si>
  <si>
    <t>99999DCEADBDACADEEBEDAEDADCDDEACDBEBBEBECACBEBAEBB</t>
  </si>
  <si>
    <t>CDEBEDAEDACDCBAECAEDCDEBBDEBDACAEDACDCEADBEBE</t>
  </si>
  <si>
    <t>DADBBECDBBAEDDBCCBAEBABDBEAADECECADBDEDEADEAD</t>
  </si>
  <si>
    <t>AAECCBECACEBCAEADCBDDEBEABCBDAECBDAECBAAADBDA</t>
  </si>
  <si>
    <t>99999D*DCEDBBEBEBCDADEDAEDEBEBADEDABEDBDCEACBBBAAD</t>
  </si>
  <si>
    <t>CEDEADDDABDEDDABEBDCBBCBCEEEACEEEBBCAEBBABEDC</t>
  </si>
  <si>
    <t>ACDCCCDDDCCCBCCCCECCECCCCCCCECCCBCCBDCCCCDCCC</t>
  </si>
  <si>
    <t>BBBBABEBDCDDCCDCCCCDDDEABDECCDECBCBBCABDCDCDC</t>
  </si>
  <si>
    <t>99999EDDCCECAACBBDBBCBCECEEEBDACADDBCBBEEECBCCECCC</t>
  </si>
  <si>
    <t>CEEDDCCECCCCCBBCCBEBBCCCCCCBBAEECCCBCAACCECCA</t>
  </si>
  <si>
    <t>DBDCADBBCCDBDBCDDDBACBCDAD*ACDADCBDADDADCBDAD</t>
  </si>
  <si>
    <t>BAADABCDDDBCBCDDCBDDDDCAAEEADEECCCABAABADDCEA</t>
  </si>
  <si>
    <t>99999CABEDAEBEECEADBCCAABEEAEEECEAAADDCDDAABDACADD</t>
  </si>
  <si>
    <t>CADDDDBCDBCDDACDDBCDCBCDDCCBADACDCCCDBCDBCBDB</t>
  </si>
  <si>
    <t>CBABDBEBAEDECEDDBDCAEEAECBCBDECAECAECBBDDADEC</t>
  </si>
  <si>
    <t>EBEDDADCEDECDACADEDDBDAECABCCEBAACBDACDCCEEAA</t>
  </si>
  <si>
    <t>99999ACDAACAAECBBDECEBDEACBEEBDCAAEBBBBEDCEBCEDABE</t>
  </si>
  <si>
    <t>EEDCEBEBAABECBEDEEEAEDDBBEDAEAEADCCCDDACBDDCE</t>
  </si>
  <si>
    <t>BCDDCBDEDDABDEAABEAEDDECCDBCCEEACBBBDCABDADAA</t>
  </si>
  <si>
    <t>AAEBEEAAECBEDEBBAEBDDECCBBAEAACCDBCDBBBCEABBE</t>
  </si>
  <si>
    <t>99999CBBAACAABADDECBABACAABDEABBEBBECACEEDCBAEDBBA</t>
  </si>
  <si>
    <t>BCEECABEBCCDBB.CBDBBACCCBCABDCBDAAEABADBBCCAA</t>
  </si>
  <si>
    <t>EBDEABCECDAECBCBDBBEDBBABCBBDEAAADECEDCCCADCC</t>
  </si>
  <si>
    <t>CDCEADDCBEEBDCDCADCDCECBBACAABAEDAADEBBEADBEA</t>
  </si>
  <si>
    <t>99999ADCCAAABBDBBBDEADADADEDDCBCEACAEDACCCEABACBBC</t>
  </si>
  <si>
    <t>CADCDAEDABCBDECBECCBDCECBDDCCCBCCCCCBCCBCCDCC</t>
  </si>
  <si>
    <t>BCABBDABCEDDADBDDAABABBEBCABDABDBDDDBBDECCEBE</t>
  </si>
  <si>
    <t>DBABACEDDEBCBCDABBACAACACDBADCEEACABABBBDBEBB</t>
  </si>
  <si>
    <t>99999ADBAEAEBECCEBCBABBACCCAECEABCABAEBBAEAEBBBECA</t>
  </si>
  <si>
    <t>BCEBBCCDEBCBBCCAABCCABBDDABBDEABCDAABCCBAAEBD</t>
  </si>
  <si>
    <t>AEAAAECDEAAEEEBCAAECECDECDCDEDCECAAEABADCAEEC</t>
  </si>
  <si>
    <t>EAEECADBCBEDCCBBACBDCCEEABECDEECDAECDDBBEECBA</t>
  </si>
  <si>
    <t>99999DECBBDECABDCCEADDDBCEBECDBEAECAAEBEBACDDECEDD</t>
  </si>
  <si>
    <t>AAAEDBDEBDEEBDEEDEECAEDEEEEEEDEEEEBEEEEAEEEEE</t>
  </si>
  <si>
    <t>DAAEABBEBDCDCDDECADBAECBBEBBAADDEDBBEBAEAABCA</t>
  </si>
  <si>
    <t>CBACDBCCEBAEEAABEBCBBABBBCDBAECBACDADBADBEBCD</t>
  </si>
  <si>
    <t>99999DECDBABBCECDBBDBEBEBEBBCEEADCBCDDCCBCBDBBBACB</t>
  </si>
  <si>
    <t>CACDBBDCDBEACCBADEEDDCBDBCEBCCACEDCECABCBBBDA</t>
  </si>
  <si>
    <t>DEDDCCEBDBADBEDBBBCBBBDEDBABAAEBAAEBADBBCDADD</t>
  </si>
  <si>
    <t>ABBCAADCDDBDBACEAABDAEBBBDECDCCADACDDEBBBBAEA</t>
  </si>
  <si>
    <t>BEDDC99999ADBBBDAADADACCAECDCCDDABCABEDEDEDDACAAEE</t>
  </si>
  <si>
    <t>ABEEDABADEEDEDBAEADCCEDABDADDDBAABBDCADBBEEEA</t>
  </si>
  <si>
    <t>EDBBECBAECDABCCCEEDCECEBDEBCCABCABBACBCDAAEDB</t>
  </si>
  <si>
    <t>CDEBCEACDADDABDECEAAEECDEBDAEDDCEAECABAEEDEDD</t>
  </si>
  <si>
    <t>AEADA99999DBCCBDDBAAEDCDAECCCBCBEABDBBEECCAADBCCAC</t>
  </si>
  <si>
    <t>CDBCDEBBDCCBECBABBCBDCAEDCCEDBBCDBBDDEBDDCBAD</t>
  </si>
  <si>
    <t>CEDECDACEECCDCEEBCEABEADCBDADDCDAACBAACABCBBD</t>
  </si>
  <si>
    <t>DDBCEABBEDDBABCBEBCECEBAEDCDDCEBCBABECBBECBDE</t>
  </si>
  <si>
    <t>DDBDA99999CDEDCDEABAAEBACEAACADDBEDEEDDCCADEAEDCBC</t>
  </si>
  <si>
    <t>DAADBEAAADDCAAAEDEDBBCEDCADDDCBACEECEEECDDBAE</t>
  </si>
  <si>
    <t>DEACDBEABACCAEAACBCAACABDACBAACEABDDEABEAADAE</t>
  </si>
  <si>
    <t>BDDDADACCCDADACAEACDCCEEBBECDAAAABBCDABAEBAAA</t>
  </si>
  <si>
    <t>99999CAACAAAEABCCDAACEABAABCEACDAAAECBAADCAEABEDBC</t>
  </si>
  <si>
    <t>BABEDEAABCDAECACABCBCAABAABBCCBCCCBCABBBEDEAB</t>
  </si>
  <si>
    <t>CCCCDCCCCBCBCBCCCDCBDBC*BBBCCCBCCCCB.........</t>
  </si>
  <si>
    <t>BABABBBABBBBCAACCCCABCCCCCCCCCCCCCCCC*CCCCCCC</t>
  </si>
  <si>
    <t>BBCCC99999CCDBCBCBCACCDBCBCBCCABBBBBABEBBBEABAEBBA</t>
  </si>
  <si>
    <t>ABBBBABABBBBABABBCBBCCBBCBBCBCCBBBCCCBCBBABBA</t>
  </si>
  <si>
    <t>DDDDDDDDDDDDDDDBBBBBBBBBBBBBBBEEEEEEEEEEEEEEA</t>
  </si>
  <si>
    <t>DDDEDBCCCCBCDAABBDEEBAAEEAAADCAAAADDBABDBACDD</t>
  </si>
  <si>
    <t>CAEAC99999CDAEDAAADCCECCACDECBCECABBEBADABDADBBADC</t>
  </si>
  <si>
    <t>CECDEBAACAEEEBDDDBBCCDEEEAABEADACCCDCBEAACDDB</t>
  </si>
  <si>
    <t>ABEEABDBBADEBECBCCDDECDADEDEDBADDADDCBBCAABDB</t>
  </si>
  <si>
    <t>DBECADACDCBBBCACEBEDDACCBDDACCBDCADCAADBAEAEE</t>
  </si>
  <si>
    <t>99999CCBBAEEBBDDAECABCCDAABCDBEEEAAEBACDABDAEBBADE</t>
  </si>
  <si>
    <t>CEADDBBADCBAACBADECDDCADEDDCDEACDAEEBDCCDCAEA</t>
  </si>
  <si>
    <t>BDDABEACDBAEDCDABCEBDADAEBCEABACDBCEADBEDBBCA</t>
  </si>
  <si>
    <t>ACEECBCADEBADEACABDACEABDBCAAEDCDAEADBACAABDC</t>
  </si>
  <si>
    <t>99999ACBABCDBAECBDEAAEBDCABDECBADECABCDECAEBDCAEDB</t>
  </si>
  <si>
    <t>CBCDDBAEBACDEBADDEBDCBDDBCDABECEADEBC*AAECCBA</t>
  </si>
  <si>
    <t>DCECDCCBCACCCCECCDCDBCEDBCCCBCEECCBBCCACEDCCC</t>
  </si>
  <si>
    <t>DBDCDACCABEEDBAABAECBDCCACACECBBACEBDEBACCCAA</t>
  </si>
  <si>
    <t>99999BCCCCBABACCBCCEEEBEADEEECDBAABBBBADDAADACBBCD</t>
  </si>
  <si>
    <t>DDEDCDBBCEEABDDDAECBBDDCDBABDBCAEDCEADBCDBDDD</t>
  </si>
  <si>
    <t>BCCDACEDDECBCCECDEECEDDDADEBBDEBCEDBAACDBACCB</t>
  </si>
  <si>
    <t>BCECABECDEEBAAECAEBDAEAEEBAAAEEEDECCAEACBADEA</t>
  </si>
  <si>
    <t>99999ABBCDAAACAEDBACAAECBA*DEDCCCECDBDCCDCCCEDEDBC</t>
  </si>
  <si>
    <t>CEDCAAEAEDCBAEAAECDBDCBEBEDBBBBDCCCDADBACBBEE</t>
  </si>
  <si>
    <t>CEEAABBAEDBDAEDDAEDDECADAE*CDBADABBDCACCDABDD</t>
  </si>
  <si>
    <t>DAEBAACEBCDBABADEAECDBCCEACBCBCADABACDAEDDDAE</t>
  </si>
  <si>
    <t>99999ABBDCBAABEDACCEAEBDBCEBADBEADEBABCBCDEABBDACD</t>
  </si>
  <si>
    <t>BCBAACDECEEDCBCBCACEEACBCEACBAEBACCBADEADBACC</t>
  </si>
  <si>
    <t>AADABBDCEBBBBCAEEEAAAEECEDBCECCAACEADEDDECABC</t>
  </si>
  <si>
    <t>CBECBABACABCABAACDECABADADEDCBEAEBCDAABCCDBBC</t>
  </si>
  <si>
    <t>99999AABAABAEBACBCCAADDEBDBBEACCEDCBEAAAACBCEEABEB</t>
  </si>
  <si>
    <t>DAADBAEADBCCBBCBDCBAAACCBDEDBAACABDCAACAEBEDC</t>
  </si>
  <si>
    <t>CEAECBDEDEAAACEBDAEBADABCEDEEEBBAEDDEBAAEDABC</t>
  </si>
  <si>
    <t>DDDDADEBAEBAAADADBAACCABEDACEBAECBABABAAEECEE</t>
  </si>
  <si>
    <t>99999BECABACCABBAEBACBAECEEABEADDDBABEDABCDDBEBEAA</t>
  </si>
  <si>
    <t>ACEBDDABDEBBBAEBDEACBDACADBEBADCDCADECEABBABC</t>
  </si>
  <si>
    <t>AADCEBEBBDADBEDBDCBCDDCDECAEDDDDDBDBCAAECEDAA</t>
  </si>
  <si>
    <t>EBBDECBDECCDDBDDBDAEABCDDBDBEDEDBEBADADDBCDCD</t>
  </si>
  <si>
    <t>DBDDA99999EBBCDCACBBDBDDBAEBCCBADCBBEBCDDBBECEDBDC</t>
  </si>
  <si>
    <t>EBDBECDAEBDDBBCDDBEDCDDBABBDEADCABEDAECDCAECD</t>
  </si>
  <si>
    <t>CBABCECDCEECAABCBDDBDAEEEDEDDDEBCABBADACD*EAA</t>
  </si>
  <si>
    <t>ADDEDBBDADEBECDCBDCDECDCBEDBABECDBACDCBCACEAB</t>
  </si>
  <si>
    <t>99999CBCBDCDBDDABADBECABCCDDAAACDDEDDDCABBCCDCDAEB</t>
  </si>
  <si>
    <t>CBCDDDDAEAACBBEABBCDACDADEABCACDACBCCEECEDBCD</t>
  </si>
  <si>
    <t>AAAACCBCDADBBDDCBABAAEEDABDEDDDEBDDCACEACDEAB</t>
  </si>
  <si>
    <t>DBAEACEDEECBCBACEAAAADBBADBCDAEADCABDBBABDAEA</t>
  </si>
  <si>
    <t>99999ACBCEDAAADDBCAEEEAEBBEEBDBAAECDDBCDCCEEDDCACB</t>
  </si>
  <si>
    <t>DDBADCCCEEEBADACBACBBCDBECBDBCCABBACABDCBDBCA</t>
  </si>
  <si>
    <t>EDAAACCDDDBAEEEBAEACCCCAAAADDDEEAABBCCDDDDBBC</t>
  </si>
  <si>
    <t>DCEAAEAAEBBDCCACACECDCAEEDDACECADAECAADACDBBB</t>
  </si>
  <si>
    <t>99999ECCADAEBECCAECCBCC.DDBBBCCCEEEAAACCDDBBBEECCA</t>
  </si>
  <si>
    <t>CBECDBAACABDADDCCBAAEBEDCDBEABEEDCDDDBBBDCCCD</t>
  </si>
  <si>
    <t>DBABDDDBDAEAAACDCBDBBECEBDEBBAEACCDCADAABDACC</t>
  </si>
  <si>
    <t>E*EBDEADDCEDDACDBBBDDCBEAABBDEADABEBDEBEECCAC</t>
  </si>
  <si>
    <t>99999DCCBDBAAEBABBDAACDCBDCDDCEDCCEEEDEEDACECDBBBB</t>
  </si>
  <si>
    <t>BCACACACCBCBCEAACBACA.BDBADBBCADCCDABCADBBCDD</t>
  </si>
  <si>
    <t>ACABEBEDBDBDBBBCABCDDADAABDCDABDDBEBDCACDEDEE</t>
  </si>
  <si>
    <t>BDCDEBDCEEEBDBEEADCDCEDCBBBAADECDADBDDABACBAC</t>
  </si>
  <si>
    <t>EEEDA99999BBBEBCAEDDECCCABDAEBCAADAADDBEACDEDCDAEB</t>
  </si>
  <si>
    <t>CAEDDBBDEABDCEBABAEDABDBCCDAACBCACBCDAECDCEAC</t>
  </si>
  <si>
    <t>ACAEBBACDADABCECEAEEDABCDCDDDAAEABEBCAADBDBCA</t>
  </si>
  <si>
    <t>DCEAEBACDABBEAEBEDAABACACABDEBEADABCDEAAADCBA</t>
  </si>
  <si>
    <t>99999EDEAEAEBACABBAECDDB*DBEABEAAADCABABBCDEEECABA</t>
  </si>
  <si>
    <t>DBEBCABADBCBCACCACEAABCDEEDCBACBCABCEBBABDDBA</t>
  </si>
  <si>
    <t>AEBEDBECEEAEAADCCAABBEEBACEBEBDEBADAEAEEEDEEB</t>
  </si>
  <si>
    <t>DCDECACCEEABCABBCBBBAABBADEEAAEDDBBABEEAEDDBE</t>
  </si>
  <si>
    <t>ACDBA99999CACBEEEDCACACAACABAAEACACACAADCADCEACDAC</t>
  </si>
  <si>
    <t>EEACECAEEECDEDEACCDCCDAEACDDABABBAAABAADEECAC</t>
  </si>
  <si>
    <t>BADEACCBDDACAECDEADDBBECCAABECBDCEAACDBBDECCC</t>
  </si>
  <si>
    <t>EABE*BECBADCADCCEBBDABCAADEADBACACBDD*ACDAACC</t>
  </si>
  <si>
    <t>99999BCCAADDBBCCEBEDBADBABCAEEAACBBCEABADEADCBBDEE</t>
  </si>
  <si>
    <t>CDCADBBADACAEAAAACCAB*.BCAACEECAAECCBADACCCBE</t>
  </si>
  <si>
    <t>DAABADDDCBCACCDBCDDAADCEABCEDEAABADBEBAEAEACE</t>
  </si>
  <si>
    <t>BDDDDEBCEEECDAAEBBCCBAEDCCDABBBAED*CABBCAACAA</t>
  </si>
  <si>
    <t>99999BDE*DCBDBADBBAAAECBEEEECBAABAAAABBEBACCDECDAE</t>
  </si>
  <si>
    <t>DDCEBBBEECDEADAECDBBDAECDBCEECEDBEECABDEDCDEC</t>
  </si>
  <si>
    <t>DEAEDBBBCCEEBDDDDCDBACAADDBABECABBDDEEC*EAEEA</t>
  </si>
  <si>
    <t>BAEEBEACECEDDBEBBBCCDDCEEADBAEBBADDCEACDBBBDD</t>
  </si>
  <si>
    <t>99999BDDAACAADCBBABEBBBEAAEABDCAACBEEBBDDEEECEDDCD</t>
  </si>
  <si>
    <t>ADAAADCBCECBCCADEBCACADADDECDAACEEBDBBDEDAAAD</t>
  </si>
  <si>
    <t>EEACDDBAEBBBCEADEADCCCCCEEBDECAEADBDBDDCCABDD</t>
  </si>
  <si>
    <t>CCCEBDAAECBBCDECEACBAADDADCACAAEACACBCEABDCCE</t>
  </si>
  <si>
    <t>99999CCBADAADDBEBEAAAEADAABBCCCADEBBEADCBBCDDDBCBA</t>
  </si>
  <si>
    <t>CEAAACBEEECBCBBCADBCDBBDEACBCDBEEDBCDAEDCBCDE</t>
  </si>
  <si>
    <t>BEABCCBBBEADAADCBEDEACDBEDCABAEEDADBBDDEAEBAB</t>
  </si>
  <si>
    <t>ADBBECEDEEDDACCEAEBDACAAABEEDCECBEADAEBACDCEA</t>
  </si>
  <si>
    <t>99999CACDBAEEAACAACACCDACCCCABDACAEEABBACDDEBEBAAD</t>
  </si>
  <si>
    <t>CCCEBBAEAA*ABBDABDBDBABDBAACAACEBBDBEACBDAABC</t>
  </si>
  <si>
    <t>DEBDACEBCBDAEDBCBECBADEEADBDCBCAEDDBCAECACECB</t>
  </si>
  <si>
    <t>CBDDDCBCCEECDBADBAACBBCEAACAABBBCADBCADADCEAC</t>
  </si>
  <si>
    <t>99999ADABCABABBCECBAAEDBECACEDCEDCDCCAEDACCDBCEACE</t>
  </si>
  <si>
    <t>ACBAEDCCACBCCAABEDCBBACBDACDBABBCECCCACEDABDD</t>
  </si>
  <si>
    <t>EDAACDCABBDCBDECDDCDEDDCDCBBCAADDBEDBADEDACBC</t>
  </si>
  <si>
    <t>DEEAADEBDDCBCEABAAEDDDDCEACBEEAADADBADDDBCCCE</t>
  </si>
  <si>
    <t>99999DABAEEEBECCDCECCAAEEDBDCECACEABBADCBBABBBAAAE</t>
  </si>
  <si>
    <t>CCDADBADEAECCDABDEACACDCEABBDEECBCDEACBAABDEA</t>
  </si>
  <si>
    <t>EEACCAAEBACEDDDBBADDAEDDCBACBDADEBDBACDAEEABD</t>
  </si>
  <si>
    <t>ACEEACEAADDADCCBCEABBEAAADCADECAAEBEDAEACBCCE</t>
  </si>
  <si>
    <t>99999EDABAADABBAABABCBCCAEDECCECDCEABAEEAADDBBCEEB</t>
  </si>
  <si>
    <t>DCECAECDCAEBEBAEDDCEDDAEDDECABBEDAADEEDBACDAD</t>
  </si>
  <si>
    <t>CEAACADEBCDBCCDDCDDBACDCBDCBCEAAAAAEDCBABDDCE</t>
  </si>
  <si>
    <t>DAEBABAADCD*BEBBECCBCAABBECAAAACDCBACDBCBDABC</t>
  </si>
  <si>
    <t>99999CCDBDCDABACDDEBBCAECBCDEBBDDDDCDBAECDCDECDDCE</t>
  </si>
  <si>
    <t>CBABDBCCEBDCEDBCBDDCDBDBDCDBAADCBCEBBCDEADACA</t>
  </si>
  <si>
    <t>CACAAEEBCAADACBEDDBBADEBDDBCBECECCEBADAEAAACD</t>
  </si>
  <si>
    <t>ABAEBCBCACECBEEDBACEBBAEDAACDCBADADEEACCEC*CD</t>
  </si>
  <si>
    <t>BDAEA99999BAEBBABCAAAEACDEBADCBDDACDBACDDECAAECBBA</t>
  </si>
  <si>
    <t>AEBCCCAEDBDBDBDCDCAEDCBADEBDCBAADCBABEDEBCCDE</t>
  </si>
  <si>
    <t>DCABDCDECBDACCDDDCCDADCEDBABDBCADCBDCEDCBABDD</t>
  </si>
  <si>
    <t>BDDEDCBCEDECDEADBEEBBECEEAEBDCAEDCDCDCCEDECDA</t>
  </si>
  <si>
    <t>99999CCEECCECBBEEBDAACDDDCCDADBBEECEACBBCACBBCDDBE</t>
  </si>
  <si>
    <t>ACADBBBCACBAAAABBBEEECCCCCCCCCDAABDBBABEEECCC</t>
  </si>
  <si>
    <t>ACABEDBACEDAAADCEACDADBDBDBEADAECACBCEBADDACD</t>
  </si>
  <si>
    <t>DCBEEBACBDBEBCDCECAABBBCADEBEEEDCAEBEBAAECDCC</t>
  </si>
  <si>
    <t>99999CBCABBBECBEACDCEAEDACECEADCAAABBDDCDBBCEDEACE</t>
  </si>
  <si>
    <t>DACDBCDCDABCECBDDEBCECECEEBBCACABDCDCABBCDEBA</t>
  </si>
  <si>
    <t>DBCECADCBBACEDBCEACAADBBDABCDDAACDBCADBCCEACC</t>
  </si>
  <si>
    <t>DABAECBBDDDEACDCAAAADBCDADBCDBEDADDCABBBBDEDB</t>
  </si>
  <si>
    <t>99999DDBEABADBDBADAABBDBECDCCAABEADBEBCEACACBEBDED</t>
  </si>
  <si>
    <t>CABBADBDABDCABCABCACBEBAABDCDBDBDACBBEDBCEACB</t>
  </si>
  <si>
    <t>DCDBEBDCAADBEDCCDBECAADBDEDE.BAABEBEAAECBDCCB</t>
  </si>
  <si>
    <t>BCBEAEECDEDCACEDDDABAAAACDDCDEAEAAA*ABEABEACE</t>
  </si>
  <si>
    <t>99999AEBBADBBCCAEADACEAAABEEAADBCAEABACBCEDACEEACB</t>
  </si>
  <si>
    <t>DBACEAABEBBDDBECCACDEEEEDACBBECECBDDEBCABAD.E</t>
  </si>
  <si>
    <t>EEDBEBCADBEBABBEDACABEEBEBEAEADACDDCEEBDACADB</t>
  </si>
  <si>
    <t>BCCDEBDEACBCDADBEAEDACDBAECDDABDCAEABADBBEBDA</t>
  </si>
  <si>
    <t>99999CAEDADDEECBDACDBEBDCADEDBDBAEBADADDAEBDAEAEAB</t>
  </si>
  <si>
    <t>DBECBDCEEADCAEBADAEDAADECBDBEDBDACADBDCCBAEDA</t>
  </si>
  <si>
    <t>DBDEABCBCEBABBADECBCEDCBAEDBDDBEABADACBCAEACD</t>
  </si>
  <si>
    <t>BCECBBDBCBDBADECAAEECEABECDAABADACBCBAABBABBA</t>
  </si>
  <si>
    <t>99999DAEECAEACABDACABAECDABEBBECEBAACBCDCBADACCABA</t>
  </si>
  <si>
    <t>DAEBCEDBABABCDCABBBCEBEABBCDBADBEEECACDCBCBAA</t>
  </si>
  <si>
    <t>DCEAECBABDECCDDABCBCBEBBBDAEDBDECBBCEEDCCEEDB</t>
  </si>
  <si>
    <t>EADCCCAAADCCDAAABABABDBCAAEBDCABBEDBDACCEDEBB</t>
  </si>
  <si>
    <t>99999ABBAABCABCCEEDDAAEADABCBADAADACDBBADCDABCDCBB</t>
  </si>
  <si>
    <t>BABBECDAEEAECBBDCADADDDEEBECBCBAACEACBCCBCDEB</t>
  </si>
  <si>
    <t>ABCAACDEBEEEEBEDECCEEBCACEEDDCCADEEAEDBACAEEB</t>
  </si>
  <si>
    <t>ACEACDBACBBAEEAAAEBEAEAEADEBBBEEEBAEADACABBAB</t>
  </si>
  <si>
    <t>99999ABDDEAAEEADBBCBADEECBEBEBBEEEEECCEEBECAEEBDCA</t>
  </si>
  <si>
    <t>ABACABBADBECBCABDEEDBAADBEECDBEACBCABECEBECCC</t>
  </si>
  <si>
    <t>CBCECBAABADBBCCDAAECAACBEBCEDCBDCDCBAACABDBDD</t>
  </si>
  <si>
    <t>AEEBEDEADDBCAAEAEAADACAAADAEDAAECCABCEBABACEA</t>
  </si>
  <si>
    <t>EBDCA99999ABDDDBBBBEABBECBDEBCCBCADADBCBECCBDAABDC</t>
  </si>
  <si>
    <t>BDCBEBECDCABCBDCBDEBBBDCAACDDBBBCCCABCBCCCBCB</t>
  </si>
  <si>
    <t>CAABEACDBACDADCCECDBAABBACBCDDBBBBDBDDDDEBCBD</t>
  </si>
  <si>
    <t>CBCCDAEBCCCCBCDDDBAEABACBEABDBACCD*BECBBABDBA</t>
  </si>
  <si>
    <t>99999CABCBDEDEBECEAAABDCDBADADDEDBCEDAACBEBAABBBBD</t>
  </si>
  <si>
    <t>ACADCEECEBBDDBDCBACDCBDDBCEDACABCCBBBBABACCAE</t>
  </si>
  <si>
    <t>ECEAADCBECDDCBEDBBABDCCBDAAADDADBDBDADCBCCDBA</t>
  </si>
  <si>
    <t>DCCBBBADDACCCEADECCCDACEDDACCBBCECADEDADAEDDB</t>
  </si>
  <si>
    <t>99999CBACCDBCBBABBDAAEABDCADCECBCECAADBEAADCEBDCDA</t>
  </si>
  <si>
    <t>DABBCDCDADEDBDCABCBCDCEBBCEBCDEEACDCABABCCBCB</t>
  </si>
  <si>
    <t>BBDADBACCCADCCDDDDCBEEBBDADABEDCEEBBCBADBCBEB</t>
  </si>
  <si>
    <t>BBDCACADCCEDDCABBABDDACEBAECDBBCCBBCAAEBEDBCD</t>
  </si>
  <si>
    <t>99999ABACACAEBBDAEACAAECDDBDCBDEDACDACBCADECEAADDC</t>
  </si>
  <si>
    <t>DDADDEBCACDEDEBECEDDACDABCDECBEBACACAEEBEDCAE</t>
  </si>
  <si>
    <t>DDDBBEECEADABBEEACDADCCECEDADBAADABDCDBEAAADD</t>
  </si>
  <si>
    <t>ADCEBBDDEABDCCABEBCADBBEDDECEDCEEADCBDAABECAA</t>
  </si>
  <si>
    <t>ADDDC99999ABCEDEEDACCEEBDCCDEECDCBAACDBCBEEBCAEBEC</t>
  </si>
  <si>
    <t>DADEDACADBCDAECADADBACECEEBECDAECCBBABDBADDBE</t>
  </si>
  <si>
    <t>DBDAACEABDBBBDAABABABDDACBCBCADACEAEBDBCEEEEB</t>
  </si>
  <si>
    <t>DCBCECDDADADDABDDBBDDDBAADEEDAECAEDBABEABDAEB</t>
  </si>
  <si>
    <t>99999ABDBCAADBBACDAABBCCCEDABBEEAADAEABADAAEBCEAAB</t>
  </si>
  <si>
    <t>AAECABDDCABDABDABECCAECECBACEAACAACDCBEECECAA</t>
  </si>
  <si>
    <t>ABACEBDACABADEDADBCDCDBAECBDDAEBCADABECACBDED</t>
  </si>
  <si>
    <t>DBADBBECDAEBCAEDECBABDEACBADEBACBDEACABEDEABB</t>
  </si>
  <si>
    <t>99999ABECDCAABDEACDABCAADEAAEBCADCBAECCECABDDEACBB</t>
  </si>
  <si>
    <t>AABABDEACBDBCABDCEACABBDEBAEACDABDEACEADBCABD</t>
  </si>
  <si>
    <t>DCDEEBDCCBECEBDCBAEEADCDCACECDCBCBDDCBCAADEBD</t>
  </si>
  <si>
    <t>ABBAEAAEDDAEACBEEAADCEEECBEEDEEEEDAAAEEAEAAEA</t>
  </si>
  <si>
    <t>EBEDC99999CBEECEABEECCBCCDDDADABEAACDBCCACBADDDAEE</t>
  </si>
  <si>
    <t>CEBCCBBBBCDCDDBDCBDCCDDCDCDAACDDDDBCCCBBCCBDB</t>
  </si>
  <si>
    <t>DADAABBBEBBBCABCBEEABEDBBBDABCACDBCDDABECDBCB</t>
  </si>
  <si>
    <t>ECEABDBCDEDDACCBCDBDAABADACA*EEDAABCCDEBACDEC</t>
  </si>
  <si>
    <t>99999BCADEEAEBCBBB.ABCADEACABEBDBCBABADDEEBBCCABAE</t>
  </si>
  <si>
    <t>BAACBEBDDBADBCABCDCAADEBCEBBAACABDABABDECDCAE</t>
  </si>
  <si>
    <t>EBABBACAECCECABACDCC.BCCDBACCBAAACABDCCAACBCB</t>
  </si>
  <si>
    <t>BAACCADACBEADAABEDAEBBDBAACBACAABECABABBDAADA</t>
  </si>
  <si>
    <t>99999CAAAABEACBCABCAAADADDDBEACBEDCCBCACBABCDBDEBA</t>
  </si>
  <si>
    <t>CABDEBDDABDCCACECABABCCCBBBCBACBBCACBAADCDACD</t>
  </si>
  <si>
    <t>BADEDCBCDBABCEECBEAABECBDAECABCADCDBAABABBBAC</t>
  </si>
  <si>
    <t>DC*AAAEDDECBABAEBEBEADCADBEDECDCABABEBCABBAED</t>
  </si>
  <si>
    <t>99999ABACBEBABCBDCABACABAADECABACCDABACBDEECEBCBAC</t>
  </si>
  <si>
    <t>ECBBEBDEBACBCBBCDCCBECBECBCDADCDBCABCBAABBACD</t>
  </si>
  <si>
    <t>EACBBBEBDACEDEDBCEECDDDEDAABBCEADADBCBACACDBC</t>
  </si>
  <si>
    <t>EBECCEBBEBEBDACCBCEABACEDADBBEBBABBDDDCECECBD</t>
  </si>
  <si>
    <t>99999CBEBADAEDBCBBAAAEACCABCDBABEAAEEACDDBCCBAAEEB</t>
  </si>
  <si>
    <t>DCDCACBCBDCDCBBBCEDCEADDACDABBBBEEECBABDEDCCC</t>
  </si>
  <si>
    <t>BEDBDBDBAECDEADAEDBDAEBEDABCBCCACDAB.........</t>
  </si>
  <si>
    <t>EDDDBDACABEC.DD.BEAECCCEAABCABBDAADEDABDE.CAD</t>
  </si>
  <si>
    <t>BEAABBABCBACDBCBDEDEECDBECCEBACCAEBBABBDEADCB</t>
  </si>
  <si>
    <t>EEEBBDBDDDDDACACECADCEBABDEDDAACEDAECABEAACCE</t>
  </si>
  <si>
    <t>BCDAA99999DEBBACDACCBCAACCBAEBAACAAEAABCEBDBAABADC</t>
  </si>
  <si>
    <t>CEAEDEAADCBACCBABBAAABEBBBBAAAAAAAEEBDABBCCBA</t>
  </si>
  <si>
    <t>EBCBCACCAADBACDBDBCBBBDBADABAABCBDCBBADABDCCD</t>
  </si>
  <si>
    <t>DCACEBEDAEDCCCDBBAACADBAADABDBABCEABABBBBBEEA</t>
  </si>
  <si>
    <t>99999CCCEDEAEEEDBBAABEECDAADEDBDDACEEBDCACCEECEEEE</t>
  </si>
  <si>
    <t>DCCCBAACBCBDDEDBCBECBDBCBDBBCDDADADDBADDDBBDA</t>
  </si>
  <si>
    <t>DBCADAAABCACCCCAAEBACBDABCEBDECBDEDDBADDDACBB</t>
  </si>
  <si>
    <t>ECCECBBABAEAEEDCACCBBDECBEABCDDEBCBCAADBDEDAB</t>
  </si>
  <si>
    <t>99999BCABBBABCCDEDDDEBBCADCEEBAEEBDBECEBDABADBDDBA</t>
  </si>
  <si>
    <t>ECDAADBDEACABEDABACBCAEBBDDCBEAACEAADDAEBCACE</t>
  </si>
  <si>
    <t>EBAADDADCEBDBADCCEDCEDAEBBBCEECEEDADCEEEDDABC</t>
  </si>
  <si>
    <t>DCEEBAACCCEACAAAAEEDAADBEDEACBDDDDDCEACABDECA</t>
  </si>
  <si>
    <t>99999CEECDEAEBBEBEAABDEBEEBBDEDACAABDDDEBCBBBECEEB</t>
  </si>
  <si>
    <t>CBDABCABEADCDECAADBBDBCBBADBDBBEBDCBEBCBDBECD</t>
  </si>
  <si>
    <t>BECECBBABADCBAADBDEEC*BBDCCEDDCDBACABCACDBBEC</t>
  </si>
  <si>
    <t>CCCDBCBADEDBDDCBACADAACABCBADDDADABADCEDCABDC</t>
  </si>
  <si>
    <t>99999BDADDEABBDCBCACAADCABEDEDACDACEECADDCACADDCAA</t>
  </si>
  <si>
    <t>CDCCDACCDDCCAECCCCBECDCCCCECCCBBDDACABBEAEECC</t>
  </si>
  <si>
    <t>DDBBAAAADADCCADBECCABDCBDACECDCCBCABADCCDAAAE</t>
  </si>
  <si>
    <t>ABADABABEBECDAAABECABECCECADACBBCBBCBCDECAAAA</t>
  </si>
  <si>
    <t>99999DEBECAAAACBEBCBDCDCCDEEEBBCAEDCDBBCEBAEAADADA</t>
  </si>
  <si>
    <t>BDBAAEDBEBCECDCECBBECDDBADCBBABEDCECDBCBDADAE</t>
  </si>
  <si>
    <t>EEBBDBBAECBABAABECCBECDDDACADCDBADBACDDEDCBCC</t>
  </si>
  <si>
    <t>DAEABAACBABDAAADCAEADACECBDADBBDCAAADDDEBDEDC</t>
  </si>
  <si>
    <t>99999CBEDEDEBEECADEDBBCCBDBACEEADAAAEEABCCADCEDAAA</t>
  </si>
  <si>
    <t>BCCBDADBCADBEDBBBAABBDDCBAEBCACADACAECBDEBDBD</t>
  </si>
  <si>
    <t>ACDBCBDECDBDDEDACABADBDEECDCDEAAABDBCCAEBEEEC</t>
  </si>
  <si>
    <t>BCEECBDCEEBDEBDEACBCCEDCBBCDACECDAEADDADACDAA</t>
  </si>
  <si>
    <t>99999BBECCAAAECADCCBDBBCAEEBEAEDAAEABBDABDEBBBDCDD</t>
  </si>
  <si>
    <t>DCCDEBCDCEECDACDABCBBDDBCEBEBABCDCD*DBEACCBDA</t>
  </si>
  <si>
    <t>CECABDBCBDBAECBDCDEABCEBBDDAEACBDEADBDAACCBBD</t>
  </si>
  <si>
    <t>DCAECADBABDECBECEBDACECCBACABAAADADAAAABBDACD</t>
  </si>
  <si>
    <t>99999AACEECEAEEEDEDADCEEBEBCDEEAACDDBDAECEAEACCAEC</t>
  </si>
  <si>
    <t>CEEEEEECDEDAECDEACBDEECABBDAEBABEDBDADCBEACBE</t>
  </si>
  <si>
    <t>CDBDEBECDAAEABEDDAEDBD*DDCDEEEEDDECBDEDCEDEBC</t>
  </si>
  <si>
    <t>BEEEEBACEEDDCEEEDCADAEBAEEECDEBEABDBEDEAECCEA</t>
  </si>
  <si>
    <t>99999EDBBEEAEEABDEEEEEDEDEDDDDDBAEDCEEBDACECBCBECD</t>
  </si>
  <si>
    <t>BCADBCAEABCDEDEBCBBACDEBCDECADBDCABDBADEDAEDB</t>
  </si>
  <si>
    <t>ACDEADADDBEBACACDCCDCACBDBCBBDDCDACCACDDBDABD</t>
  </si>
  <si>
    <t>EEBADCCEEDDABDCCCCBDADCABDECDBECEAACABBBBDCCA</t>
  </si>
  <si>
    <t>99999DCBCCDAAACEDCBBAACAEDDBEEEEADBBEBCCBDBCDDDCBD</t>
  </si>
  <si>
    <t>DCBCBCECCDEDCBDDCECCEBCCBDDCBCBDEEABCADCACCDE</t>
  </si>
  <si>
    <t>ADCBDADEBEBCCEDEEEACCBBBDCCADAEDBCADCEAECEBEB</t>
  </si>
  <si>
    <t>CDEBAAACBDBBCAECCCDEECCEABDEDEEEECEAABEBCDBA.</t>
  </si>
  <si>
    <t>99999DDDCACEDBEBDBDEDCECACAECBAADAACCBCEDDDEABAACC</t>
  </si>
  <si>
    <t>CBECAEBABDACEACCCCBCBDEAAEBAAADEBDBBCDEABCDEA</t>
  </si>
  <si>
    <t>CEDBBBBDEADDBEABDECABEACCDACEEDBEADBCDACDCADE</t>
  </si>
  <si>
    <t>ECECABDCDABBACAEABDCDBCCDDDBCDCAEBADDDDEAECBE</t>
  </si>
  <si>
    <t>99999DEEDBACAECEBCCEAAEEACEEBAABADBAADBDDCEEBEADDB</t>
  </si>
  <si>
    <t>CCDABACEACCDECEBAECECDADEADBEBCBADEBCDEBDDCEE</t>
  </si>
  <si>
    <t>CBBEDDEDBDAACDDCCAAAAEDDECACEDADCBDDAEAEBBDAA</t>
  </si>
  <si>
    <t>AAAACCDAEEEADEACAEAEDEDADBAEACAADACABBACCCEBB</t>
  </si>
  <si>
    <t>99999BCDEDCCDBBCEBCADDDDCDDDBEBBEBDAABEEDCAEECCEEE</t>
  </si>
  <si>
    <t>AAECACDDBBCEADBCDBEADEBCDEECAABCBAEDAAAEEEBDD</t>
  </si>
  <si>
    <t>BBEAADEAEADEADDDDCDCAEACDDBDCAAADDBBEBBABEDCD</t>
  </si>
  <si>
    <t>DBCDBAAADCEDCEABECEEDAADAEDCCEBDEAABADEECECCB</t>
  </si>
  <si>
    <t>99999CCDCEAABEEEEBCDBEACDDDEBECAEAACECDDADDBEDCCDB</t>
  </si>
  <si>
    <t>CAADBEDADBCBBDCCAECDDBDCBAEDECABDBCABDDEBADCB</t>
  </si>
  <si>
    <t>ABDAEDBBEDEEBAECCEAACBECDCCBDCAEDDBCBECEBCEDC</t>
  </si>
  <si>
    <t>ECCAABADEABBEEABEACCAACCCDADAEEAEAABDAAAABAAB</t>
  </si>
  <si>
    <t>99999ABAACCBDDBABCAEBDCBECBEABEEEECBADEEACCDACCDDC</t>
  </si>
  <si>
    <t>AACAAEDAACDABBADEBCDDEADAEDADBBCCCCBBEEEECCDA</t>
  </si>
  <si>
    <t>EDBCBCDCCDACBCEEBCCADACBDCAACCBBEDEDDAEEDAECD</t>
  </si>
  <si>
    <t>CDEBABABDADBEDBACEEADACEEBCEDECBBADCACBDEEBDA</t>
  </si>
  <si>
    <t>BCAEDBDDBCBAEDBCDBDEADBAEDBCADBCBDECEBBDDEEBE</t>
  </si>
  <si>
    <t>BCBCCADCCDEDDBEEADBDCEDABBEACEEDDADCDDACADDAA</t>
  </si>
  <si>
    <t>99999CCBEBCBEBEDABAADEADDADABEBEBABAAEBEAECABCBCAB</t>
  </si>
  <si>
    <t>DACCEACBDECBDCEBBDBCAEABBDAEBADCDADECBEBACDBD</t>
  </si>
  <si>
    <t>CEDAEDAACDADAAEEABDECBDCDDCACADDECABBEBDABEDC</t>
  </si>
  <si>
    <t>ADAEDBEAEEDBADAECEAECEBECEADAEEDBEEDEAABDCEEB</t>
  </si>
  <si>
    <t>ACBEA99999ACDEBDEAAEADECDABCDCEECDEDEDABEBBEEBBDAD</t>
  </si>
  <si>
    <t>CEDEAADEABDADAEDCADBECBCCABDCEBACDDAACADAAEAC</t>
  </si>
  <si>
    <t>BECBACEBEDBCEBABCEDCBABCEBCADEABCDEBABCEADBED</t>
  </si>
  <si>
    <t>ECEABDACDEDBBCABADCEACDBABCDCEBAEAEBCABCEBADA</t>
  </si>
  <si>
    <t>99999CADEBADABDAEBDABBDACEBEAEABCDBAECBDCEBDACBEBD</t>
  </si>
  <si>
    <t>BCAEBCBACDBEACEBDBCECADCBEBCBDBDACBDEACBDEBCE</t>
  </si>
  <si>
    <t>AAABADECADBCBCBCAACADCEEEAAADCEDAAACCABB.AEDC</t>
  </si>
  <si>
    <t>ECAEBAAABCDBABEBCBBDDECBADABCBCEDBCAEBEECBEDE</t>
  </si>
  <si>
    <t>99999DBDACDBBCAABBEEEBDCCBA*CEBCDECBDACDAEECADBCAD</t>
  </si>
  <si>
    <t>CACDBEBADBAAACBEEBCBAABADABAECDECBBABBBEEBDAE</t>
  </si>
  <si>
    <t>BAEECBBDDEEBBDCBDEDEDBEECDEBDACBBCCBCEDDECBBC</t>
  </si>
  <si>
    <t>ACEABEACDEBEDDADCDAAEECDECCBCBBCCEEEEADAEEAAE</t>
  </si>
  <si>
    <t>99999EEBABBEEDEAECCBBCEDECEDEEEACEDBEADBACDDCDAADE</t>
  </si>
  <si>
    <t>EBDEBEBDEEEBCADCBAADDBDEABBCDDBCBBCCEACBDEDDD</t>
  </si>
  <si>
    <t>DBAAABECBDEEACCDBBDACDBAEBCADCABBBBDCACEBCCAD</t>
  </si>
  <si>
    <t>BECCBBDCBCEDDB*BAAEACEAEBBEAAEEDDBAACEDAACEBA</t>
  </si>
  <si>
    <t>99999AACBECAAACBDACCEEBCACEEEADBAEBACDBDCDBDBDACDB</t>
  </si>
  <si>
    <t>CDBDABBBCBCBACDDBDBDBDBDACADBDCADBDADBDBBAEBD</t>
  </si>
  <si>
    <t>ABDAACEBCBBBBABEEECAEAEAABDDADDCEBDABCADDEBAE</t>
  </si>
  <si>
    <t>EBABCBEDCEEDDAAEAAADCECCABAAABCAAAAADDABAADAD</t>
  </si>
  <si>
    <t>99999BEEBBAEBBCDABDAEEABABEEADBBBDBAAAAEECDBBEBEAE</t>
  </si>
  <si>
    <t>EEEECADEADACDDEBCBACADEDCCCCCCDDDDAEDCCCDBDAD</t>
  </si>
  <si>
    <t>BDEBABABD*BACABEEEDAD*CECEBEADDCECABDBECBDCBA</t>
  </si>
  <si>
    <t>BBADEBDDEABDEEDAADBDAEEAEBBCDEEBDAABCDBABECAA</t>
  </si>
  <si>
    <t>99999CAADBDB*BCDAEEDDEBAACCAECEADAABDADBACDCABBADB</t>
  </si>
  <si>
    <t>CDEBEBAEDABCCBCBEADBDCADCCEDBDBDDCADAEEAECDBB</t>
  </si>
  <si>
    <t>ABDEDDBCCBAAEDDAABABAAABCBCEAABBBBCCBBBBDEECD</t>
  </si>
  <si>
    <t>DC.CEBEBC*EEACDBCAABDABAECEADAAEACEBAEEA.DDAE</t>
  </si>
  <si>
    <t>BADEA99999EEABADCDCDEDAACCBBADCCBECCCE*BBCBBDDDCCB</t>
  </si>
  <si>
    <t>AAEAABACDDDBCCCBBADAEAAAEDDCCADCCCCCBABBCBAEE</t>
  </si>
  <si>
    <t>BDCACDEACBDCEDCECACDDEBABEBABCEACDDBCAAEDADBA</t>
  </si>
  <si>
    <t>EADECBADEBEDDBEABDCB*DCCAADCECBBDCDADBEBCDABC</t>
  </si>
  <si>
    <t>99999CBDCCAACACBDEA*AEBDAEEDEECCADEBBAB*AADCBAEABD</t>
  </si>
  <si>
    <t>BDAACDECBAEDBEBBDBBA*ECBADABECAEACCBDDBAADBAE</t>
  </si>
  <si>
    <t>DCCBBCBDCEEBBCBCBBDACBDBCBBCDBDCBCDBBBBCCDEDB</t>
  </si>
  <si>
    <t>BCBAEACDBCBDECECBDCCDDCBBCCCBBDBCDBDEBCBBBCBB</t>
  </si>
  <si>
    <t>BCAAA99999ABBCECCCCCBBBBBCCDBDCCEEABABACACBCBBCBCA</t>
  </si>
  <si>
    <t>EAADECCCAACEBAEBBCCAECDBCBCCDDBCCBCBCBCDBECBC</t>
  </si>
  <si>
    <t>ECACBDBDBEBABADCCEADEBDBDDEDEBBBAEDAACBEADBDA</t>
  </si>
  <si>
    <t>DCEEBAAADCABECADEAEADADCBDDADEDCCAECCADECDDEB</t>
  </si>
  <si>
    <t>99999CCABEDBDBBCAADABEBDADBABBEEBDAAC.AEDECDBCACEA</t>
  </si>
  <si>
    <t>AADCADCEDDCEDBAAEDBCCECDDDEDEAADCBCBEBDBCBBBB</t>
  </si>
  <si>
    <t>EACADBACDBBAEDDBDEBECDCAECBADECBCDDACDECEDACD</t>
  </si>
  <si>
    <t>BAAABEACAADEECAEEDBEDECCEDADCECCBDCABDBBEDDDB</t>
  </si>
  <si>
    <t>99999EBDECBECCEEABDAAEBCDABEDCABDADCACDBBABECAECAE</t>
  </si>
  <si>
    <t>AEDCADBEDBDCDBCDACEDDDDAECDCCEBBCCDBBDDABCAEC</t>
  </si>
  <si>
    <t>DDDDDDDDDDDDDDDDDADDDDDDDDDDDDDDDDDDDDDDDDDDD</t>
  </si>
  <si>
    <t>DBDDDDDDDDDDDDDDDDDDDDDDDDDDDDDDDDDDDDDDDDDDD</t>
  </si>
  <si>
    <t>99999AACAECCACCCCCCCCCCCCC*BEAEEAEBCBBBDDDCBEACCCC</t>
  </si>
  <si>
    <t>CCCCACCCCBCCCCCCCCCCCCCCCCCCCCCAACCCCCCCBCCCC</t>
  </si>
  <si>
    <t>BACACBEDDADDBADDECCCDABCEDDEEADBDBACDECCABEAB</t>
  </si>
  <si>
    <t>BACEABAADCCBCACCACABABCBCDDCAABEECAEBADBCDAAC</t>
  </si>
  <si>
    <t>99999DEABBCABCBAEDAAABCEDBBDEBCABCCDADADAC.DACCABC</t>
  </si>
  <si>
    <t>DCEBACDABDBDABCDBBBCDABCCBBAACBABCBACBCBCEABB</t>
  </si>
  <si>
    <t>ABCBDBEEAEDEBDBAAAECBDEBEEDAEDDDDADAAABCECECA</t>
  </si>
  <si>
    <t>ABBCCEDEAEBDACCEEAEAAABDEEDADBEECBACEADECAEBA</t>
  </si>
  <si>
    <t>99999ABBBCEEADECBECBEECDC*AAEEAAAEEBEAAEEAACDCAADA</t>
  </si>
  <si>
    <t>BACCBB.DDAAAEEBDDAACBAC.EAEBCEEAACAEDDADEDBBB</t>
  </si>
  <si>
    <t>BDCEACABDBABCCDCBBBBCABACEBACBDEACCBABDEECADB</t>
  </si>
  <si>
    <t>DDCEBBDCACECBCDEECCAEBCACBADBABCADBDACBDBDDBB</t>
  </si>
  <si>
    <t>99999ACBBCDBCADEEACEECEBACEBDADBCCEBDBACBCAEADBEBD</t>
  </si>
  <si>
    <t>BDCACEACADBABDCABDECCABCECCEBCCDAEBBEBBCBEDBC</t>
  </si>
  <si>
    <t>ACCBADBECBAAABCCBAECBEBCCDCACDDADBDBABECCDEDB</t>
  </si>
  <si>
    <t>ACBDEDEBEABCBDCCEAADAECADBEADEECADEAEBDABDDCE</t>
  </si>
  <si>
    <t>EADBA99999CAAEC*EEABDDBEAABDBDECAAEEEBACDDCEABADBB</t>
  </si>
  <si>
    <t>CCABCCDDAEBCBEDDAAEBDCADCDBECBADCEACBBDAACDAE</t>
  </si>
  <si>
    <t>DDAAAEDBACBCDCBBABECDABECAECCDCCDEBDEBDEBAABC</t>
  </si>
  <si>
    <t>EEDDABAADABDEEAADABDDEEAABBDABBADBDCDCDCABDBC</t>
  </si>
  <si>
    <t>CBEAA99999CEBBCDABEABACAECDA*BBAEBBABCEBEBACDBBACB</t>
  </si>
  <si>
    <t>CABCBACACACDCCAEBBDCCDEAEADBDABBECBADACDCCDCC</t>
  </si>
  <si>
    <t>ABECBBBBACBDCEDCDBDBACBBEBCADCEBACDEEEEEEEEEE</t>
  </si>
  <si>
    <t>ABECAAAADCABAADDACEDDACCEDDACBDDDAECCBDEDACAD</t>
  </si>
  <si>
    <t>99999CCCCCDAEBBBBBAADAACDAADEAACDEBCEBCCDBDCBABEDB</t>
  </si>
  <si>
    <t>CDACBCACEDBBDCCCCCCCCCCCCCCCCCCCCCCCCCCCCCCCC</t>
  </si>
  <si>
    <t>DDDDDADDBEDDBBBACBBEDCDECBEECDECABABCCBACBBDA</t>
  </si>
  <si>
    <t>CEEACABCECDBDEAAAAADBCCABBBBCAEAAADDDBCAACEAA</t>
  </si>
  <si>
    <t>99999ECCDAACEECCAACCBCECAEAAEABACAEADACCBDDDDDDADE</t>
  </si>
  <si>
    <t>CBDBABCBDADDCEBBDAEBCDBACBDACDBCBDEABDBCCEABD</t>
  </si>
  <si>
    <t>ADAABCCADABADCDACDBAADCADBAEDEDACEEBAEADBCADD</t>
  </si>
  <si>
    <t>DEEDCACCECEEDCBBAACEBDACBCAADCABAEDCAAECDCABB</t>
  </si>
  <si>
    <t>99999CABEAEAACCCEABADEDBBABACDAEEABDACCDCADEECACAD</t>
  </si>
  <si>
    <t>DCBBAEECCEAABABDDECECDEEBCECDABEEBEADDCBACBAD</t>
  </si>
  <si>
    <t>CABBBECBEBCBBDBDAEDBEBBBDCCDDBCDECBEBBCCCBBDB</t>
  </si>
  <si>
    <t>DAEABBCCDDBECEABEBCDDECEEDCDEDBADBCCCBBCCEBDC</t>
  </si>
  <si>
    <t>99999DEDBABEBCAEECBBBAECCDBDDEBCEDECCDACEABDEBBBBE</t>
  </si>
  <si>
    <t>ADBEBDACDBDBCDBADCBDBBADBBCBADBDBDBDDDCDBCCBB</t>
  </si>
  <si>
    <t>DEABEACEBDDDBBCEBDECAABABDADBCBBEEDCBDAEBCCBD</t>
  </si>
  <si>
    <t>ABEECCBDCBDCDBBEBEDDCBCEAAACDABABEBEAABDEBCBD</t>
  </si>
  <si>
    <t>99999DBEAABEABBCABDACDDDCDAADCECAECCAAECCDEBACDDDE</t>
  </si>
  <si>
    <t>CACECEBDDBCCEBBBBEEDADECABCEDADACBCADEBDCAACB</t>
  </si>
  <si>
    <t>EEDAECAADBAECDBACEDACAEAEDBADDACABECAECDDACCE</t>
  </si>
  <si>
    <t>EBACDBADEABBCEDCAECCBEABBBDEADEBAEABDBCEBADDD</t>
  </si>
  <si>
    <t>99999AEEBCCAACBEEEECEBDEABACEAECACDDCDABECBAEDEEBC</t>
  </si>
  <si>
    <t>CECBEDBEEDAACECDCEECBEEBCAECAADECEBDCDBAEACCE</t>
  </si>
  <si>
    <t>DBCACDAAEAAABACAEEBDDACAECBCDDAEDBAEAAEBDAACB</t>
  </si>
  <si>
    <t>BBEBAADBDDBBCEDCAEBACEBEBCCEAABBDBADEACABCDAA</t>
  </si>
  <si>
    <t>99999AAABBCBEECADBEEABCCCDDCADBBAABBEEDDECCDCAAAAC</t>
  </si>
  <si>
    <t>BBEDEEDACAEBBCAACDACCACABEDDEDBDCBAACCABCEEEE</t>
  </si>
  <si>
    <t>BCDABBCACABCDEBBEBBAEDCEADDCCECDDBABDBDBDEDEC</t>
  </si>
  <si>
    <t>CABDCADACDBDDBEECDCDCEECABECAEEDDADADDADAADAD</t>
  </si>
  <si>
    <t>DEDAA99999DADEBEBBAABDDBEABDBEBABAEBDCECEBCBDABEAB</t>
  </si>
  <si>
    <t>DDAAECDACBCDDBCEBDDCDABEADCBBBCAACECECACBEDAA</t>
  </si>
  <si>
    <t>DEBDEBBDADCEEADDCDBBCDDADDAABCBAECDBEECCEACCD</t>
  </si>
  <si>
    <t>BDDDCEACEAEDDACBCEEDCDDECBEBEABEABDACACACDEBD</t>
  </si>
  <si>
    <t>ACDCECEDCCABACDACBEDCEBCCAABCEABCDDEACABDEEAE</t>
  </si>
  <si>
    <t>AAACBBDDDCBDACEEABEDEEAADBCAACEDDDECDDCCACDAB</t>
  </si>
  <si>
    <t>99999AEAECAAABCDACDAABADADACCBEBECCAACBAAACADABCAC</t>
  </si>
  <si>
    <t>ADCDBDECCCDEBADEBC.CAABBCDBEDAADCBCDBADAACBDE</t>
  </si>
  <si>
    <t>ECDEBADDDCACBCCACBDAEECDAAEEBEACDBECDEAEBEECA</t>
  </si>
  <si>
    <t>DBBBDAECEDCDACACEECCDEAECDCDACBEAECDDCBBBBBAB</t>
  </si>
  <si>
    <t>99999AADABCBEAEDACAAAECDEEAEBEEACAAAABCABCCEEEACAB</t>
  </si>
  <si>
    <t>DDCDEBABCDEDBACDBEBCCCABCDCCCBCCBDDACDDECEBCA</t>
  </si>
  <si>
    <t>BEABCDCBDECBADECDADCEACEDBDADCEDEDCBDCBEADCAE</t>
  </si>
  <si>
    <t>DBBEEDCEADBEADCECCADADACADBDABEDCDEBACDBCCEBA</t>
  </si>
  <si>
    <t>99999C.CDDABECACDEABBCDBCDDECABADCADBDCEADABDBEACD</t>
  </si>
  <si>
    <t>CCABDDECBADDBECEBADCEBADEBCBCAEAEBDCBADADCAEC</t>
  </si>
  <si>
    <t>ECCADDADEBBDBABDEEDDACEBBABECCDAECBBCDDEEABCA</t>
  </si>
  <si>
    <t>ADEABBAADEBBCCABECEDDCCEDBADCEDEDAADBBBABEADA</t>
  </si>
  <si>
    <t>99999AAECAEBACCCAEBBDDBAEECCAABDDEBABCCEDDBEDAADED</t>
  </si>
  <si>
    <t>BECBACBEACEDEBCDDDAADEACABECCBDCEAABCDABBACDE</t>
  </si>
  <si>
    <t>AAEACDEDCABDCAACACDCADDDDEADDCBAACBDDBCDADACA</t>
  </si>
  <si>
    <t>CCECBBACEAABBCADABECDDECCDECCEDDAAAEDADABECCA</t>
  </si>
  <si>
    <t>99999DCBDEADAACDDCACECEEACEBBEDCAAEBCBBBBAEECCAABD</t>
  </si>
  <si>
    <t>ABBCECDBCACDEEDDCADABBCCBBABAAEBBDAECCDBBCDCD</t>
  </si>
  <si>
    <t>ACEDADAEDABDBADAEACBEABCDCDACACDACBABACCAEADB</t>
  </si>
  <si>
    <t>EADCEACABADBADBDCDDEABCABCCDEDDCADEADDBDACACA</t>
  </si>
  <si>
    <t>99999EAAC*ADEBCDAAEBECBADEBBDEABDABBAADBEBACABEBAB</t>
  </si>
  <si>
    <t>BAECAEDABCEAABCBDABCBDABCEBCEAAECDABEABDADECA</t>
  </si>
  <si>
    <t>AECEBCAEABCAEBCCDDEEBADBAEEEEEEECEEBAAEEEDECA</t>
  </si>
  <si>
    <t>AACDEABAAEACDBCABCBBBCBAABDDABBCAEABBEBBABCEB</t>
  </si>
  <si>
    <t>DBEDA99999CBDEEDEEEBBEBACDEECAAEAEAEAEDAAAADAEBAAA</t>
  </si>
  <si>
    <t>BAEEDEAEEAABEBBCDDDDBCDADDECADCADEDDDBDAEEADE</t>
  </si>
  <si>
    <t>BDDAEAACDBAABBDCBEBEABEBADBBCBCBDECBBDBAAEEAD</t>
  </si>
  <si>
    <t>EEECBCEADCBDABDECCADBDBADDEDDAEEDCADAEBBDDCEA</t>
  </si>
  <si>
    <t>CEBEA99999ECDBBDAADADDADEEDABEBEBBAAABCCAECEBCCEAE</t>
  </si>
  <si>
    <t>CADCEDCBBCADDCABCDBCCEABBCADBABCBABDCECDCADBE</t>
  </si>
  <si>
    <t>DCDADBDDBEDCBCBECACDBECECDDECCDBABCEBBEDDDBAC</t>
  </si>
  <si>
    <t>BAEBEBDDDEBDACEDBEBDBEACBBCBABDCDDACDDABAADBB</t>
  </si>
  <si>
    <t>BCCEA99999AAEEBABBACCADCDEBABEECBAEDBACECCCEECDEDE</t>
  </si>
  <si>
    <t>ACBCEEBEDCCBCBCAADACABDCEBDCABEDCDADACBDBCCAB</t>
  </si>
  <si>
    <t>EACDBABCDDECBCAAAADDBCCBEEDCBCABCACEBEABBDBED</t>
  </si>
  <si>
    <t>ECCEDAADCECCBAAEACADBEAAAECADDEAEDECBCBABADED</t>
  </si>
  <si>
    <t>99999DDEDDDEDDBDBBAABAECADAABABDCEEBEBBEEEDCCCAEBE</t>
  </si>
  <si>
    <t>DCBCAADCDEBEBDBBADBEACADBACDBECCBDCAEADABDACB</t>
  </si>
  <si>
    <t>BEDBBAABBAEEEADEBBEEABCAEBAEABAABBBCDCDAEABAD</t>
  </si>
  <si>
    <t>BBEEACCAECDDAAABAAAABBAEAACADCCBEADABBBBEAAEB</t>
  </si>
  <si>
    <t>99999EAABAEACACBBCEACEABDABBBDCCBAAEDBAEEABBACAEEA</t>
  </si>
  <si>
    <t>DAEBADEACEDACEEBEBEEAEBADAAAEEEEAAEAAAEEAAEAE</t>
  </si>
  <si>
    <t>BDAAEDBAEAEEAAAEDAAACDCCDDBBDCBDBBCDCCADBDADB</t>
  </si>
  <si>
    <t>DACCAADCDAAAAEAACCAEBCCBABBDCAABBBABCAAAAACDC</t>
  </si>
  <si>
    <t>99999ACBCCACABDDBAACBBEEBBABAAAACABBAACBDCADECCDDA</t>
  </si>
  <si>
    <t>ABCAABAACDDCBADCECADEDCCDCCDAEDEEEECDEDAABACA</t>
  </si>
  <si>
    <t>CCEBABBAAABAAADEEEAEDCDCBEACEADCDDBECDA*AEEAD</t>
  </si>
  <si>
    <t>ECCACACACABBBCACBDEADDBDEBEDAEECDDECBABBCBBAC</t>
  </si>
  <si>
    <t>99999ADBCADEABECBAEADAAADCDACBCCAEEAEEADACCCDDEAEE</t>
  </si>
  <si>
    <t>BAEDDCBCECEDDDAEEECCDEEACCEDECBADCACABDADDCCE</t>
  </si>
  <si>
    <t>DEDDEAEADCBACDDCBEACAEDCEBDEBDCAEEBBACDAAEDAB</t>
  </si>
  <si>
    <t>DEAECEEDDCCEADDEBEDDBDCABBBEDAACDCECAEBBADCEE</t>
  </si>
  <si>
    <t>99999CCBEBCECBCDADEACCEBECBACBDAACABDABDBEACBBBCEE</t>
  </si>
  <si>
    <t>CEEDDBAACBECCBADDEACABDDBACCACCEDBEBDDCAEADBC</t>
  </si>
  <si>
    <t>ADABCCCCCCAACCCBACABCCCCBCBEEAECBBCDDDBDDDDDE</t>
  </si>
  <si>
    <t>CCCBAAEEDDCDCBAACCCCACCDECEBECAEECEDEDECECBAC</t>
  </si>
  <si>
    <t>99999CCBDCCACAAEACCBCBAAAAAABBABCBBCCAAABABBABAAAA</t>
  </si>
  <si>
    <t>BAAAAAAABAABBAABBAAABBCABAAABABAAEADBAABDCABA</t>
  </si>
  <si>
    <t>BAABABBCAABADADBDDCBAABABBDDEDCADBBBCDAEEDCBA</t>
  </si>
  <si>
    <t>EBCDACECACEDECEEBDCBBDDCAADBABACDDECEABAAAAAD</t>
  </si>
  <si>
    <t>99999DCEEADAABDEABAEEEEEDEEDDACDADDAAEDDDAECBEBDEB</t>
  </si>
  <si>
    <t>CBAEAABBBBCABBABBBBDBBBBBDDDECCCBBAABABDADDAA</t>
  </si>
  <si>
    <t>EEBAEADABAEBBDECDEEADCEBAAAEBEADBCDBDAEEBDEEB</t>
  </si>
  <si>
    <t>EEEDEBEDDECDACDCABBDAEAACBBDEDECDEECADCAAEAEA</t>
  </si>
  <si>
    <t>99999ACCDEEEAECCBEEABCEDCBDEEBADEAAEADADEBDAAAAACD</t>
  </si>
  <si>
    <t>CBCEDDBEDACAEECCADDDABDDEBBCCDCEDCDDAEDAACBEC</t>
  </si>
  <si>
    <t>AECEDDACBADBDCACEAABABEBACEDBDDBACDEACCAEBCBD</t>
  </si>
  <si>
    <t>DAADECBDBCDBCCBDBCBDAAACDBAAEEBAEEBCBDACCAECC</t>
  </si>
  <si>
    <t>99999CAAACACBBCADEEDBACBDCCBBBACDDAEEEBBDDDCBAEDCB</t>
  </si>
  <si>
    <t>CBBDEBDBDBCBEDBEADEDCCCABCDDBCAEDBCDABDCEAAAA</t>
  </si>
  <si>
    <t>ECBBCDEEBADDCCDCECAABACBECEEDDDABEDDCAEEAABDD</t>
  </si>
  <si>
    <t>DDCDBBCEDCBDAAEDAEAADECCABDCEDBEEBDABBBEBECDC</t>
  </si>
  <si>
    <t>DEDCA99999AACBAEBCAAECDCEDDEABDCDEEDEABBDCAEABBCAC</t>
  </si>
  <si>
    <t>ADCCECBCADDDBBBBCDAADEDCECBDEDEEECBDBCBEAECAA</t>
  </si>
  <si>
    <t>AEACADEADEACCADADBDBDBEBABCBDDBAECBABDABABEBB</t>
  </si>
  <si>
    <t>BCBDCAACEEDCDBEBBACCEABEEADBDBACAABDEBCCEBEBB</t>
  </si>
  <si>
    <t>DCEDA99999CEDEBDCDCEEBDBECACBCBEACBEDEABACBEACBCBD</t>
  </si>
  <si>
    <t>AEDAABBDADCABBDDCCECCCDDDECDBCBCADBCEACBACBDC</t>
  </si>
  <si>
    <t>ACCADBCDBABBCCCABACBEACEDACCDDDDCDBCBACCDABCB</t>
  </si>
  <si>
    <t>ABEEAAACEDDEECABACABCCBBABCAABBADAAEACBCDAEAD</t>
  </si>
  <si>
    <t>99999DBCCADBCADBBCBBCDBBCEACECCEBCCADEECDBCBBEEACB</t>
  </si>
  <si>
    <t>ECBADBDCDECCACECEBBDDEADCEDCCEEADBBCCBEECBEBD</t>
  </si>
  <si>
    <t>DDAEDCABAAEEDBCACABBEEEABECABDDECCDADABCADDCB</t>
  </si>
  <si>
    <t>EDCCBDACEBECDACEBECBDAECBBDDECAAACDECAEDCBCAD</t>
  </si>
  <si>
    <t>BAECA99999DEBECBAECEECCDAABCEBEAEAABBAACABBBEBBAEE</t>
  </si>
  <si>
    <t>CAEDDAAADDBCDDBBDCACEBDDECABCACEBADDBECEBACAB</t>
  </si>
  <si>
    <t>ADDCAADEBBCACACDECBACCBBACDEDEABDBABACAECCDEC</t>
  </si>
  <si>
    <t>ACCEAAAADBCBEAAEDAECDACEEBDACEBEBBEACADECBEEE</t>
  </si>
  <si>
    <t>CEDAA99999DBABCCABDADEAAAACADEAABAAAAEBEADCEBCBBAB</t>
  </si>
  <si>
    <t>CDDDBEBDACCABBECBDBCCCBEBDACBDCADCECADBADCBAE</t>
  </si>
  <si>
    <t>AEEAAEEDDAEDEDACDDBEDDDEDDDEAEECCADEEEDDDAEEA</t>
  </si>
  <si>
    <t>DCEDEBAEEBBDEEDBAEADCBEAADABABEDDAACEEDCACBEB</t>
  </si>
  <si>
    <t>99999EDBACCEEEADDDDCBBAABEDDEDCDCDDECAEDCECCEEEDEC</t>
  </si>
  <si>
    <t>CACCDBECEAADDEAAECADDBBECEAEEDDCEADABEEDEBBDE</t>
  </si>
  <si>
    <t>BCDBAACADEDDBADBADDBECDDACBCAEDDABDBCEACABDDA</t>
  </si>
  <si>
    <t>DCEBAEDCAABDEBABDECAEEBEBBACCDACEBEEBBADBEDAB</t>
  </si>
  <si>
    <t>99999EBBAEAEADCBBBADDBADACBEBDBADBDEBBBCDABDCDEABD</t>
  </si>
  <si>
    <t>CBDBCADBDBECCADBADCCBCBDACDBEACBBDDACBEBCADBA</t>
  </si>
  <si>
    <t>CDACDAACECBADBACCDCACAABDAACEABCBCABCDAECBADA</t>
  </si>
  <si>
    <t>DAEABDCBBACADAABBAEACAACCCDEAABDECEACBADAABAC</t>
  </si>
  <si>
    <t>99999DABCBBABDBCABDADEBCABBEACDAADCAABAADABBAEDCAA</t>
  </si>
  <si>
    <t>DAEABBBABBAEAEAEAEBCBABBADCABCDEACEABCDCAEADE</t>
  </si>
  <si>
    <t>AEABDCABCDEBEDCBDECEBACDCDBADADCEBCADECDBABCB</t>
  </si>
  <si>
    <t>BCABDBADDEBBEACCDDBAEABACEBDAEDABBABADDCEBABC</t>
  </si>
  <si>
    <t>99999CABDEEDBCDABBDACBEACEEACDADABDCECBAEDDBBBACED</t>
  </si>
  <si>
    <t>CDAECBBADCDABCCECB*CBCBCABCBAEEDBCAECAECBCADE</t>
  </si>
  <si>
    <t>DDAEDBEDAABADBAADADBAAABBBCEDCDAEEDDACACEDDCB</t>
  </si>
  <si>
    <t>EDDEDCBCEBEADAABBBACACCECADCDCBAAAEAAABDCECAD</t>
  </si>
  <si>
    <t>99999ABBAEAAAADACCCCEBDAACEAEAACAEBECBDCDEEDCCDECA</t>
  </si>
  <si>
    <t>BBACBDDBCAAEDCDDBBBAADDBEBEBECECCBBEACCABDBCC</t>
  </si>
  <si>
    <t>BABBDAABACCCEEDBCDEEAEEADADEABDAEEBBACAECCEDB</t>
  </si>
  <si>
    <t>DDEADCACAEEADEEDECBABAAEAAEAEEBBAEDEBEECEBAAD</t>
  </si>
  <si>
    <t>99999CCBBBCACEABACAAAAABDDADDACADAABEBAADBB*DAEEAE</t>
  </si>
  <si>
    <t>DABCCEBEACDADADDACBCBEDBBEEBCBBDCABEACBABDECD</t>
  </si>
  <si>
    <t>DECCEBABDDBACAAABDCBACDABBDAAACEABDBABBEBAACB</t>
  </si>
  <si>
    <t>ADAEDCBAACDCDAAECDCABBEEAABBDAAAAEDCAABBBCCBD</t>
  </si>
  <si>
    <t>99999ECBBBAABDA.ABAAACABBADDEBABEDBAEABCBACBDEEEBE</t>
  </si>
  <si>
    <t>BADCDDADEBBDCBABBACEECCDBADEBCABCDDAACAACCCAC</t>
  </si>
  <si>
    <t>AEAAEDCDDDBDCCAACABADADCCDACCCCBCDDAAEEDBEDDA</t>
  </si>
  <si>
    <t>ACACBABADEEEAEDBADBDDEAADAACABEAAAAADABCDAEBE</t>
  </si>
  <si>
    <t>99999BBCCAAAAAEBECCCEEEBAAEECBDDAEEADABCDCCEAECABA</t>
  </si>
  <si>
    <t>DBCBEBABACA*ABBBABCECBADBDBAACBDABDCDBCBB.CBD</t>
  </si>
  <si>
    <t>DDCBBDCABEDEACABEEAEADBEEDDEBCEABDCEADBECEEBC</t>
  </si>
  <si>
    <t>ECBAEDBDADCCABACABADECCAADEADBAAAAACDEBBADBCA</t>
  </si>
  <si>
    <t>EEBDA99999DAAACEBCEBCEBAACBEBDEEAAEBBBBADCDCECDDDD</t>
  </si>
  <si>
    <t>EDCABCDCEBDCDACBEABDD.CBEDCBADACEBCDBAECABDCE</t>
  </si>
  <si>
    <t>ECCBACBCEAADDDEEEBDBDCECCBADEECDABDECADCAEDDE</t>
  </si>
  <si>
    <t>DEEDBBACDCABADABDBEBDBCBCBDBCDDDDAECCBDEECCDC</t>
  </si>
  <si>
    <t>99999EEEDEBAEEBDBBACAAECCEBDEBACCADDBCDCEECCBBEEBE</t>
  </si>
  <si>
    <t>DACECDBDCCEBDCCDCDCDDAEBECECCDCBBDCABCBDBCCCE</t>
  </si>
  <si>
    <t>BCDADBDBBDCCCACDCCBDBADECCBCDDDBABAEDCECDCABB</t>
  </si>
  <si>
    <t>ABCAAACBCADEDCACAACBCEAACBDAACECDAAABBADBCABB</t>
  </si>
  <si>
    <t>99999ACBEBCACACEECEBDBEDAAEBABACAAEACBAABBCACCEBBA</t>
  </si>
  <si>
    <t>CAAACEBCBBADCADDEBBCECBBDCAEADBBBACCCAAEDACAD</t>
  </si>
  <si>
    <t>DDEEBDEADDCCCCCADDCBABCABAECADBDBECCADDDBCEEA</t>
  </si>
  <si>
    <t>DDECDDACECECDCABBECECDEEECECDABBAEBBAAACBDBBB</t>
  </si>
  <si>
    <t>99999DEBDCDAACDBBCCCAAECBBEBEEDBABEADBBBDECBDEDBCC</t>
  </si>
  <si>
    <t>ECC*ECCBEACCCDDDBBCADCBDDBBBBDCAADBCDCCDABCCC</t>
  </si>
  <si>
    <t>BCAABEAAEEAEABBCDADAEBECAEBECABDBCECAEECCDEAE</t>
  </si>
  <si>
    <t>ACACCBBBDDBEDBBCEAADABBEADECDDCBCDABABEABBCCE</t>
  </si>
  <si>
    <t>99999AABCEAACAABBEAEABEEADABEAEDEEDEEBADCCCECEEBEC</t>
  </si>
  <si>
    <t>BEDEEABEEAAAAEEABEAEECBCCEDDECADCCAAAEBBAABAC</t>
  </si>
  <si>
    <t>DBEACEAEEBDCACCBEAEDBDEDCBABCDACBEDDABDCECADD</t>
  </si>
  <si>
    <t>DCABAEBDAEAEDCCEADAAAECDDDCEBBEDCCABEDEABDCCA</t>
  </si>
  <si>
    <t>99999ABABAADAEBCBDDAEADEAEACBDACEBBDBDCEACBCBEDBBE</t>
  </si>
  <si>
    <t>DACACEDACDDCECECAECBCCBCABDEBACDBDAABEDBACAED</t>
  </si>
  <si>
    <t>AADAACCCBCABAABBAAAECAAAADCCADADCBDBABBABAAAA</t>
  </si>
  <si>
    <t>BBDABADCBEEDDCAACDBACEACBBBAADEDDBCBEDABACDBD</t>
  </si>
  <si>
    <t>99999CCBBEEDBBEDAAAAAEADEDAEDEBECEAAAABEAECEBCEEAE</t>
  </si>
  <si>
    <t>ABAACECCDDACECCDADDCBEDBCECDDACBBBEBCBBBCCDEC</t>
  </si>
  <si>
    <t>BBDCDCEDACCDEDCDBEDBBEDDCABDCABDAECBDECDADBAE</t>
  </si>
  <si>
    <t>CDDBAEBDABAAEAEACACBADCCBDCEABCCADEDBAEEADCAC</t>
  </si>
  <si>
    <t>99999DBCCEDEAACABEDDCCEDDECDEEBDDABBEDACBDAECDAADE</t>
  </si>
  <si>
    <t>BDADEABADDCAECBEDDDDACBEBACDEABBAACCDDEEABCDC</t>
  </si>
  <si>
    <t>CEABDACEEDDADCEACDABDEABBCBDCBDD*DEDACEDDAABD</t>
  </si>
  <si>
    <t>CDEBADAABABBAEADABECDBADCACBDEAEABECDADBADBDB</t>
  </si>
  <si>
    <t>AEBECEAECADDAEDEDAECBAEACDBCAACBEAEDAAEECDABB</t>
  </si>
  <si>
    <t>ABEAAACBDDDCBDCCBBCDEDAAABEBDAAAADABABCBDADEC</t>
  </si>
  <si>
    <t>99999BEBABDEEEEEAADDBAEAACBEBEBDDAAAEAEEBADEDBBAAE</t>
  </si>
  <si>
    <t>CCCABBDABABBEAABCBDAEDABCCAEECACCABCCBCEEAEAA</t>
  </si>
  <si>
    <t>ACBACDDDEAD*ADBDECACACECECABBEDBDADEECABAADBC</t>
  </si>
  <si>
    <t>BBEEABBCECBCDAAEBEABDDCAAADDBEADABBECADABBBAD</t>
  </si>
  <si>
    <t>CEDBA99999EEEAADDCAABCBADAEDADBCADCDBAEECBEEECCDAD</t>
  </si>
  <si>
    <t>EBAABDDBAACACADAAECACEACBBCABEEACABBCBBCBABDA</t>
  </si>
  <si>
    <t>BDEDEDDCAEBABCCCECBDDDCBCDBDCDDBBDBCBBEBBCEAA</t>
  </si>
  <si>
    <t>B.EEABDAEEEDDDDAAADDCEABEACDABECDAADDECACEEAA</t>
  </si>
  <si>
    <t>99999CDDBEEAEBEDBBDCDDDDCEDDBEECCECACACCBCBAACBBCB</t>
  </si>
  <si>
    <t>ACCCABDAAEDACDCEDCCECBDCCAEBAACACAAABBBBDEBAE</t>
  </si>
  <si>
    <t>DBBBDDBDCBCADBDCBCBACACBDECBDCCECADACBDBDBCBE</t>
  </si>
  <si>
    <t>EACECBEBDCBDDDCBECCABECCABAAACECDAEADDABAAEAA</t>
  </si>
  <si>
    <t>99999CEDBABAEBBEBDAABDABDAAAABEDBDAACBBDCC.BAEBACB</t>
  </si>
  <si>
    <t>AACCECEBDBDBDBDDCBDCBDBDCECCBDDCECDCECADBCBCD</t>
  </si>
  <si>
    <t>AEBADACBCDDEDCAADACCAABBDACDAEEADDBEACCDBDDAA</t>
  </si>
  <si>
    <t>BCAEADACACAAAABBBEEDDDCBCBCBACDECCDAADCCEDBBE</t>
  </si>
  <si>
    <t>99999DABBACACCBBDBAAEDDEDAADCACBBEDBCDDACCCEDABCDE</t>
  </si>
  <si>
    <t>DCDABCDEDCBACBCCABECCEDCBAACBCEBDDCABECAAEBCE</t>
  </si>
  <si>
    <t>EDDDDDDBEBDADBCDBDBBACABEAAABBECDBBCDDABCAECD</t>
  </si>
  <si>
    <t>CDEEDDACEEECDEEBAAACBCCEEACCBEBAACDEDACBBECAC</t>
  </si>
  <si>
    <t>99999ABACCDBCBBEADDAABDDBDAAADACBADABEACDBCDCECADC</t>
  </si>
  <si>
    <t>AAEACECA*DDCBAEDCBABCDEBDCABEDACBDEBDCABCDEBA</t>
  </si>
  <si>
    <t>CCDBDCACCADABBDEDECDBCDCACDECCCBAECDABCBEBEDC</t>
  </si>
  <si>
    <t>DBEEDBEBDADEADABCABDCBCACDEADBEEDAABABBBBDBED</t>
  </si>
  <si>
    <t>99999DEECABAAACACBCEEBECDBEEEDACEDEBCBBCBEABCBABCD</t>
  </si>
  <si>
    <t>CABDEADACCBDAEECDBCABADBCDACBCDDABEDBCCDDBABA</t>
  </si>
  <si>
    <t>AAAAACCCCCBABADEDBDBCBDBDCADACEBDBCCBDBCCABEE</t>
  </si>
  <si>
    <t>BADCCCDBBCBDCBADACCBCEBABBCBCBBABBEDCBCBCBDBD</t>
  </si>
  <si>
    <t>ADAADCCDBABDCCABAAAEBACBDCAAADCADDAADADEADADA</t>
  </si>
  <si>
    <t>DACBEAECADEDAAEECBBDBDABADECDABBAAABAABABDAEA</t>
  </si>
  <si>
    <t>99999*BAAAACBBADDABAABCBCEDACEABACBBCDCDCACBDBBDCE</t>
  </si>
  <si>
    <t>CADDBEAABCABCDBDBCCEAEBCDBAEBCDBDCEBDBEBDEDEE</t>
  </si>
  <si>
    <t>CBEEABADCEBBCEDBACDBEAAEACBEDCABBDDDCDCDBABDA</t>
  </si>
  <si>
    <t>DCEEBAADDCEBEAAEDCEDDACCCDDACEABCBDACADECBCEE</t>
  </si>
  <si>
    <t>EDEDA99999DBBBBAABCCBCCBCABAEBAAEAADAEBCABDECBBADB</t>
  </si>
  <si>
    <t>CAEBDBDADABCCBBADEBCEBDADDBAAACEDCEABCBCACBAD</t>
  </si>
  <si>
    <t>DEDECBEDACEACBB*CBAEEEEEEDCDABEAACBCEEBABBCAC</t>
  </si>
  <si>
    <t>AAABEBDEADADDCEDEEAEECEAADCDECDEECDEEEEABCCEC</t>
  </si>
  <si>
    <t>99999AADCCEDDABEDCAADECECDBDACDEDCADACEBCEDEBCDEAD</t>
  </si>
  <si>
    <t>EBCADCEABABD*EECBABCDEDCBABCDEEDCBABCDEABD.CE</t>
  </si>
  <si>
    <t>CEBBBAAECBADDBABBEEEABBCEDBCAEBCADDBDDCEEEECD</t>
  </si>
  <si>
    <t>ACBCDCCBEEDABBACDABDBDBAADAEDDCCCABDAEEADDAEE</t>
  </si>
  <si>
    <t>99999CADADEBACECBEDAEDDBBC*EECACCDDADEBBADDBCEAACD</t>
  </si>
  <si>
    <t>CADDDBABCABDCBBADBDCBCDBCBABBBAECBEEDECCDCDAB</t>
  </si>
  <si>
    <t>DEEABDACAEBCABDBBACBAEABABCAAAEACBDACBAECBACB</t>
  </si>
  <si>
    <t>ABAEAABBACAEEAABBBAEBDBEAADAAEABAADCEABDBDBBE</t>
  </si>
  <si>
    <t>99999ABAEADAAACCABEBCABBCDBABAAAACEDEBACDBCDEEDBDB</t>
  </si>
  <si>
    <t>DBBCEDEAEEEBEBDDBCAEADEEBBCBDEEAAEEABADAABBAC</t>
  </si>
  <si>
    <t>DCDABEADCADBCEBDCBCECABECAEDADECABCDEACEEABCD</t>
  </si>
  <si>
    <t>BADECBDBADEBAEDBBDCEAEBDCBADCBCEDAEBDBEACDBCC</t>
  </si>
  <si>
    <t>99999DBCABCEEBBDDBDBCEBDEDDBCEABACACAEAAEDBCDBAADB</t>
  </si>
  <si>
    <t>CADBBEDACDCAEBCDCAEBCBDADCBAEBCAABCCEBCAEACBD</t>
  </si>
  <si>
    <t>EEDEEEEEEEEEEDDDDDDDDDDDDDAAAAAAACCCCCCBBBBBB</t>
  </si>
  <si>
    <t>DBECDDBCEDACDBEBBBDEABCEBAABBBABACDACACCCADBA</t>
  </si>
  <si>
    <t>99999BEBDAAAAACBACCEDABEACEBADEBBBEEBEBEEBECEDBABD</t>
  </si>
  <si>
    <t>BAACCCCCAAEDDEDAAAABBDDDDCCCCEEEABBACDECBBADD</t>
  </si>
  <si>
    <t>DBBDDBEEBDCAEDCACEEAABEBBDDCDEBBEDDCAEBEBCCCB</t>
  </si>
  <si>
    <t>EBEEDDCCADECDEAEAACEBEBEABAEDABBDCBACAECEAECB</t>
  </si>
  <si>
    <t>99999ADCBCDCBBEAEDC*ECABEDBDECCCAABCBDDDEBACCECDAD</t>
  </si>
  <si>
    <t>CACBACDEBDBEDABDDBCBCBCDBDDAEBCEDDAACBEAACDCB</t>
  </si>
  <si>
    <t>ACBECABBCADDEABDADBDEEDECBBDACBAEDCEECECBACEB</t>
  </si>
  <si>
    <t>BABBAABECAEBECEBAACCDECECCBCADAEABEEABCCCADAA</t>
  </si>
  <si>
    <t>99999CACADBBEDCCABEDEEEEBEEAEBCBCEEAEDBDCBDCCDAAEC</t>
  </si>
  <si>
    <t>CADDECAAECAEEADEBEBEDCAACCBAACCDEDADCBBCCCABE</t>
  </si>
  <si>
    <t>CEBCDCDDADDEDBDADDCDEEBEBACBCDCECBDBCADBCADED</t>
  </si>
  <si>
    <t>EBEDCDACEAECDCCEBBDDBDCEEAEBCEAAAADEAAECEECAD</t>
  </si>
  <si>
    <t>EAADA99999AEABCCBACCAAAEDEEBEACBABBBDBBCDCCBACCABD</t>
  </si>
  <si>
    <t>CDDABACCBECEDBEECBEBACCEADDDBDDCABCCDEBDBDBAD</t>
  </si>
  <si>
    <t>DECAEBABAEACDEEEBDACACACDBADCDBCBABBAECECAECD</t>
  </si>
  <si>
    <t>BABABADCEBAEDCEDEACEADEEAADBDCBAADDBECCCDA.AD</t>
  </si>
  <si>
    <t>99999ABCECAAECBADECAAAEEBADAABEAEECAAAABACCCDEABBC</t>
  </si>
  <si>
    <t>ABADADEBACDBAAABBBEABCDECCCDDDAC.EEACDBCAEBAA</t>
  </si>
  <si>
    <t>DAEDDCEDEDADECEBBAEAADCBECDBCDCCDADBDADCDDECE</t>
  </si>
  <si>
    <t>DEECEEDBDCCEADCCCABDAACACDDDDACBAEABADADBDEEA</t>
  </si>
  <si>
    <t>99999DBBCAEAAACAEBADAADEABBDEDDBAACEAABABACCCBAEDD</t>
  </si>
  <si>
    <t>ABDBBCEECADECDBCBCDEADECBDCAECDBAEBBABCDEDCBA</t>
  </si>
  <si>
    <t>AEADABEAAEADCBADEADACABCBCBABDACAECEBDACDAAAC</t>
  </si>
  <si>
    <t>DDCEABABAECECAAAECADDBCAECDAAEBAEACBAABCACEAD</t>
  </si>
  <si>
    <t>99999DEAEACAACAEDBABDBCDACBDEACACADABEDCBEECCAABCE</t>
  </si>
  <si>
    <t>ADECADCBABACDAABDBCBBCABDABAAEBEAECDBAEDABEAC</t>
  </si>
  <si>
    <t>DDAEDCAAADBEDBDADCBBEEEADDADBDEEBAACEBABAADCB</t>
  </si>
  <si>
    <t>BCAADCCEEEBAAABCABCEBDCEBADCEEAAAADACBAADAADE</t>
  </si>
  <si>
    <t>AAACA99999CAAADDBCAEEEEECCEBEADAADCAEACDDADEEBDAEC</t>
  </si>
  <si>
    <t>DCABEAAAEACDBADCABCAEDEBBDABEBBDAECBCDDAACDAD</t>
  </si>
  <si>
    <t>AAABCCAABAADEEDEADCCCACCDEDDDDEAEECECCCCAAECD</t>
  </si>
  <si>
    <t>DCEBCDACEABDBCABEDEAAACABDDDBEBADBCBCCEAEEAAE</t>
  </si>
  <si>
    <t>99999ACAABEAEBCEDADBAAEDEDCDAAEAAACCEECEEEADACDACE</t>
  </si>
  <si>
    <t>CDEDDBDDEAAEEECEEDDECDDDDDDDCEDCACEDECCDBDCCE</t>
  </si>
  <si>
    <t>CECACBCDEADBDCDBCCCEBBCBDDDDDBABCECECBBDAEEDD</t>
  </si>
  <si>
    <t>BBEAABCADEBECBABEDADEDBCDBEBCCAECAEAABEACEBAC</t>
  </si>
  <si>
    <t>99999BACBDABADABCDEEDBABABBBEEDCBABCDEA.AADDEDEABC</t>
  </si>
  <si>
    <t>BDCCCADEDABCBECBCDABDEDECBEDAEBACACEDBCDDBAAA</t>
  </si>
  <si>
    <t>DACEEBBADECDCBCCABBEBABEDDADCBACEBEDDBDCEAABD</t>
  </si>
  <si>
    <t>ABECDBBAECECADBEAAADAEBAEDDA.CB*ADDCECAADCECD</t>
  </si>
  <si>
    <t>ACDEE99999DCBAABCCAEAEBCEEDDBBCDCCEAAEACEDCBAEDCBA</t>
  </si>
  <si>
    <t>EBCAECABCCDEAACEDCBAAABBCCDDEEEABCDAAEBCACEDC</t>
  </si>
  <si>
    <t>ADDABAADCDABCECCCDEACBCDDCCEDEACCADECCCDBADAA</t>
  </si>
  <si>
    <t>CBEEAADCABEEACACDABDBEDAEBCEABEAEAADBABCAABAD</t>
  </si>
  <si>
    <t>99999EDABBAADBBBBBBAAEDCBEECEEAEDEDACCABDCEDCCCBAD</t>
  </si>
  <si>
    <t>BCCCBBBCABDCADBBBBBECACEBBEEDCACDADCDDCECABEB</t>
  </si>
  <si>
    <t>EEEEDDCEEEECECEBBCCCCCECBDACBBBAEBBBABBBACBCE</t>
  </si>
  <si>
    <t>ECABCDBCECBCAAEBDBCBCDDEBBDBADABECBADADCDEEDB</t>
  </si>
  <si>
    <t>99999ADBADDDEABEEBCBECBBEBCADBEBCAACDDBDCADDEBAAEC</t>
  </si>
  <si>
    <t>DCCCDDDEDBEDDBEBBBBCCBBDDDBDBBABBBBBBBDCCDCCC</t>
  </si>
  <si>
    <t>EEDDBDEDECBECCBEDCCBCCDBDEADBCBAADDDDCCEBDDDD</t>
  </si>
  <si>
    <t>DBACDCDEEDEDDCCBBABEAEDEAADAACBBACBAEABBBDBAB</t>
  </si>
  <si>
    <t>99999DBBBADABBCBBCCCDCEEDCBCBCBACDC...............</t>
  </si>
  <si>
    <t>AACBECCDDBBDCCBDCECACBCECCDBDCBEBCBBCCABBABCB</t>
  </si>
  <si>
    <t>ACDCCADBBAABABDCBACDBCCDEDCEEDCCCBACDBDACDDCD</t>
  </si>
  <si>
    <t>DCBBBDBBEDBEADDCBBADAEDAADEAEAECBABBCBBDDECEA</t>
  </si>
  <si>
    <t>99999DBADDCAACCABBEEDBBEDCBDEAACAEBEDBBCADDEBCAEED</t>
  </si>
  <si>
    <t>ABBBBECEEACEDBEBACCACEDBCEBBCABEAACDABEDACEDB</t>
  </si>
  <si>
    <t>AAEBCBECEEDDBCDEDBCBECABDBCCEBAABBCAABABCDACA</t>
  </si>
  <si>
    <t>DAEBBAABBCBABCAEADECCAACBDBACACCDEACEBDBAAADE</t>
  </si>
  <si>
    <t>99999BABCAADEEEEAACBBAABBCBDBEECCCAADACBBBDEAAAAAA</t>
  </si>
  <si>
    <t>BDAECBCBBAACAECCCADEEEACCDEEABBCECADEBBBDEACC</t>
  </si>
  <si>
    <t>DBBACDBBCDDEAAEBADCBABDCDEDBDACDAEDEDACECADBA</t>
  </si>
  <si>
    <t>BEDDBAABECECDABACDCECCBEABDBCEAAEADADDCECEBCD</t>
  </si>
  <si>
    <t>BBCEBDABAADA*BEBCAEABDBCACEAEACBB*BCDABACBCEE</t>
  </si>
  <si>
    <t>AABCEBEBADDEBABABAEBCABBEDCADBCEBABCDAEAAEAEA</t>
  </si>
  <si>
    <t>99999CBADAEAAEECCBAABBDCCCADABDCEADCEDADDADEABEBCC</t>
  </si>
  <si>
    <t>BEEECACEABCCBDABDBAEBCBDCEADBB*ADAECBBDABEBCE</t>
  </si>
  <si>
    <t>BADBCACCBBABBBEBDEBEABDACCDCAADACAABACDCCDDEB</t>
  </si>
  <si>
    <t>AEBCABBBECDDACCCBAADCCDAADEADACCEAABCBEBDDCEA</t>
  </si>
  <si>
    <t>99999CCECBAAEBBBBEAAEAABDAADCDCCDAECAAECCBCACEEE*C</t>
  </si>
  <si>
    <t>CBBCEEACEDDBDEADCCBEDDCCBCCCEBDBDECBDCEBCDCBA</t>
  </si>
  <si>
    <t>DEEDABEBACADEBCECDCBAD*CCCD*DABCEEBCCEDBCDBBD</t>
  </si>
  <si>
    <t>EACEBCBBA*ABECBB*DBEEADBBACB*CABBEBCBABADCBAB</t>
  </si>
  <si>
    <t>99999*DDAABEDDCBCCBDD.............................</t>
  </si>
  <si>
    <t>CEDDCBEAEADAAEADEEDAACEDCEEDCCEAEAAEDEAAAAECB</t>
  </si>
  <si>
    <t>DACABBDADBAEAEABAAEAACADBAABCDDABAEDBBECEDCAB</t>
  </si>
  <si>
    <t>99999DAABAADADECDBDAABDCCEAABCDACEBBBBEDDCABCCCDAA</t>
  </si>
  <si>
    <t>AA*ACBDACEDEEEEECBDCCCEABECEEEAACCEBCDCAAAAAA</t>
  </si>
  <si>
    <t>ADABBBEAEADDBEBDACECCBBECADCECAAAEBECEADAAACB</t>
  </si>
  <si>
    <t>DCEAEDAADAEDABABECECDEAEBACDDDDEEADABADACEAAE</t>
  </si>
  <si>
    <t>99999AECAECABECEDEABBEEBECCAEDAAAAEBEAAEABAEBECAAB</t>
  </si>
  <si>
    <t>CAAADEEEECABAEEEEBACEADEBEBEDADBECBACBECAEBDD</t>
  </si>
  <si>
    <t>ABCBCEAACDCEDECACDCDCABCBAECDDACDEBDAECDAABCB</t>
  </si>
  <si>
    <t>BDBBEBCCDECACDBACDBDCEAADAABECDCDBECDBABDCBAA</t>
  </si>
  <si>
    <t>99999BEACAAADDDADBAACADCDBBCBCDCCECABCAEDBDCADEDBC</t>
  </si>
  <si>
    <t>ECDECCBEBBACEAACEDBBCDACEBBAECBEECBABACEDBCAB</t>
  </si>
  <si>
    <t>DDEAADCDCDCCBDBCCDCACEDEEAEDCEBBCCDEDECDBBEDA</t>
  </si>
  <si>
    <t>DBEBABAEECEBEBAAACADCCEAABBEADDBEAADDAEAACDBE</t>
  </si>
  <si>
    <t>EEDDA99999EECE.BDCEBEECEACECCBEDBEEACEBCDACCECBEAD</t>
  </si>
  <si>
    <t>EEBEABCCCBCDCBAEDBCEEEBBCECADBCDCAECADDB.CADE</t>
  </si>
  <si>
    <t>EDBEBDBEDCBCEEDADAEBBCCBDBCAEEDABDCCBBACAEBCC</t>
  </si>
  <si>
    <t>DEEDBCABEBEBDADAEEEDBDCCAAACDBBCECBBCBCCBEEAB</t>
  </si>
  <si>
    <t>ADEBA99999AEBBDCCECDDCEDEABAEBCDDAAABACCADBBEBEAAB</t>
  </si>
  <si>
    <t>CACDDEAACBCEBDBBADCDADCBCACBADECCEDDEBDBAABAD</t>
  </si>
  <si>
    <t>ADABEDEABCEABCCDABCBDAECDBEDACEBEACDCEEAAAECA</t>
  </si>
  <si>
    <t>EDCEBEACEAABCCAECCBCEACEBBCCCCAEAACAAABEEBBAC</t>
  </si>
  <si>
    <t>99999DBAEABEDBDCACCECDDBABBAEBBEEBEAACECADABACCEEE</t>
  </si>
  <si>
    <t>DBEACCEACBCBCCBCBCEBBADCBBBACCCAAECCCDCDDBCEE</t>
  </si>
  <si>
    <t>AADBDBCDEACBDDADEAACDCCCCECBDDDCAACECBDEEDDDE</t>
  </si>
  <si>
    <t>DBEDBAACDCBDAEDCECEADCCDEBEADEEEEECECEDEDCBBD</t>
  </si>
  <si>
    <t>99999CBEACEDCCDBEBCBAEEAECAAEEABDCABEABEADABCEBACE</t>
  </si>
  <si>
    <t>EADBEABECACDDBBDDCABDABCEDADADCCADEBDBECDEBBC</t>
  </si>
  <si>
    <t>ECDCCDEBCCDDDCCDDDDBECDDECECBEABCBEEBEEEBBECA</t>
  </si>
  <si>
    <t>DCEEEBBBECABDBCADAABDEBCAEAADCCBEBCCDDCCBEDAB</t>
  </si>
  <si>
    <t>99999AEBDEADEAECDDCBECDEDECCCCECCEABDEBBEABDDADACE</t>
  </si>
  <si>
    <t>BCBCBBBCECDCDCCDEBCEADAEDEDBECADCDADACCBBDDAB</t>
  </si>
  <si>
    <t>BEBDCCEEBDEAAECABABCACBBCCACDAEADECBDDBEBDDCB</t>
  </si>
  <si>
    <t>DCBCBBEBDDDDCBDCDDBAAEBAAEEDCBACAAADADDABDDCA</t>
  </si>
  <si>
    <t>99999CEBBCBACAEDBCCDCBCEDCDEBEDBAAEADBBBBEDBCCDEBC</t>
  </si>
  <si>
    <t>ACDEAEEDCCDABECDEBEADADEEACDACAEDAACDBBCCEAAE</t>
  </si>
  <si>
    <t>AEDDCDDACADDBCCEDEADCECBDBDECAADEEBCCCBEBDCBD</t>
  </si>
  <si>
    <t>BCCAEDAADAEBCDABECECEBCDACADCBACECABCADADEEAC</t>
  </si>
  <si>
    <t>99999DEBEADABBBBBBCCEAADABAAACBCDBCEEACADCCECDDBBA</t>
  </si>
  <si>
    <t>BBEBDBBACDECDCADCBCECCBDEDDCCCDDACBCEABBCDDBE</t>
  </si>
  <si>
    <t>ABAEABBDABABECDADBADECEAEDECDCABEBDCDEEDADEBB</t>
  </si>
  <si>
    <t>DBABCACDCBBBCCDECADABEDAABCBABEDAAECEDACADDBD</t>
  </si>
  <si>
    <t>99999DCBBAAEBCECADCBBCEEBCEABEEABAABBBCCCDDDEEEBAA</t>
  </si>
  <si>
    <t>AAEAAABBBCCCDDDEEEAAADDCDDDDCEDDEDBAEDCCDCAAD</t>
  </si>
  <si>
    <t>EBDBCBECEBBDBAABADCAACAEDCDADADABEBECDADDBBAE</t>
  </si>
  <si>
    <t>DCECABACEBBBBDACACAADBCBDEACCBDDDACCADDEDABEE</t>
  </si>
  <si>
    <t>AECDA99999DDABEDAEDAEBCCACAACEBEEBCAAECAAACDDCCEDE</t>
  </si>
  <si>
    <t>AAEAAECABADEBBECADADACEDBBCBCAAAAAABADDECAACA</t>
  </si>
  <si>
    <t>ADCABDCEBDBBDCCACCAACACEDA*DDCCBBCBACADABCABA</t>
  </si>
  <si>
    <t>DDEBADACEADDAEEBACBECCAABECCABACDEAEDABBCEBBC</t>
  </si>
  <si>
    <t>99999BDECDBACCAEADEBDAEAAAACECCBDECECCDCDACEEEAEEA</t>
  </si>
  <si>
    <t>CADADCBADCBAAADDCBDCDDACDDBEDACBDCCCBDBBDCBBC</t>
  </si>
  <si>
    <t>CDCDDADABAABCCECDBADDACACADBDEECABDBCCEDDDABB</t>
  </si>
  <si>
    <t>ECABABACBBBBEEEBDDACCCAEBBCAAEBADBECCBADBCBEB</t>
  </si>
  <si>
    <t>99999CDDBBDBEBEEACEAEEBDDEEACBEEDCCBADBEBDEADAADAA</t>
  </si>
  <si>
    <t>DEDEEACAADABBCEADDAEAECECACBDAACDAAABBCCABACE</t>
  </si>
  <si>
    <t>DEDDCDCCECDDABDDDADADDCBDBDEDACCDDDABDDCACDBA</t>
  </si>
  <si>
    <t>DCCADDAAEEEACAAECCEDDBDEEDCCCAEEDAACEADEDDBBC</t>
  </si>
  <si>
    <t>99999CAABBDEEADDEADDBECADAAEBBECCCADBDCDACABCCDACA</t>
  </si>
  <si>
    <t>CCCCDBADEDDCECCCBDEBCEBBCDBAACCEDCEBCBCBDEDCD</t>
  </si>
  <si>
    <t>ABABCACBAEDBDDDBAEAEACBBEBCEBEEBDECDACDCBDACD</t>
  </si>
  <si>
    <t>EEAABDBDDCACACBBECAEBEBDADECDADAEBACAABBCDEEA</t>
  </si>
  <si>
    <t>99999ABBEACAAACDBCADEECBAEEBEDBAEBBEEBADEAADBCADBB</t>
  </si>
  <si>
    <t>BDABECDEBECAABDEEECDBECBCEBBAACDBACDBAACBDCAD</t>
  </si>
  <si>
    <t>ADDAEBCBBAAECDCABEEDACAAEBCDCBCDBDADBDEEADEBD</t>
  </si>
  <si>
    <t>AEECDAEBDDDDCCCEECADAEAAADECDAABCAAEAEABADBEA</t>
  </si>
  <si>
    <t>AEEDA99999AEBBABADCBBCEEACDCADABEAACEEDAACBACCBAEB</t>
  </si>
  <si>
    <t>CAADDBDEDACAADAADECCBBAECBABACEEBBBBBBBBBBBBB</t>
  </si>
  <si>
    <t>BDDBDCBCEBBBCAADBADCAADCADDCEDCEDACDBAEADDACB</t>
  </si>
  <si>
    <t>DBECCDDAACBDBCECACADADCCADECDAACCEACACBBBACCC</t>
  </si>
  <si>
    <t>99999CDEADDADBBABAACEDCCCEADCACADCABBCDCDECACCBECC</t>
  </si>
  <si>
    <t>CDBCDEBCEBDCEBDBDDCDCEDBCECCABDBECBDBADBEDCAE</t>
  </si>
  <si>
    <t>DCDAEBCEDAAADCBABCBCEDDECBACEDEECDDBDBAEDEAAD</t>
  </si>
  <si>
    <t>ECDCCBDCBEBDEAEEADBDCEACABEDAEEADAACDDACACEBD</t>
  </si>
  <si>
    <t>EDECA99999BEBBAECBCDBCBEEAEEEAEACAACBADAEBDBABBADA</t>
  </si>
  <si>
    <t>EBCBCCCDCABBEEAEEDDCBCEDBBBCCAADCCB.AADADACAB</t>
  </si>
  <si>
    <t>BEBABDDBCABDDEBBDCABEDCCDEDACABCACBEACDDEDCDC</t>
  </si>
  <si>
    <t>CEEABEBBDABEEEADABBBDADCECEBCCBABADACADCABEAB</t>
  </si>
  <si>
    <t>99999ABCBDADEBACEBCDABCEBDADCBEDACBACBEDBADCEBADCA</t>
  </si>
  <si>
    <t>BBDBAEDBAEDCADBDCDCABEBCBAECDABCDAACEBCDEBADB</t>
  </si>
  <si>
    <t>AEEAEBEBCBACDECBACEBCAECBDAECBACEBDACEACBDACC</t>
  </si>
  <si>
    <t>DCEAAAABDEBAA*ABECEADBDEBDEACDBEDBEAEAEACBBED</t>
  </si>
  <si>
    <t>99999ABACCEBCEBDDDDAEDDAECDEBEBEDEAAACDEAECCBAAAAB</t>
  </si>
  <si>
    <t>BCDAEDCABCEBCBCCBEACDBCBCEDADBDEBADBDEABCDBCC</t>
  </si>
  <si>
    <t>BBAAACDCCBBBCCACACACCCCAACCECABCACCDCCEBCCACA</t>
  </si>
  <si>
    <t>BCCCBDACDDDBCBABCDBCDACCADDACDBCBACAABDBABCDB</t>
  </si>
  <si>
    <t>99999DCBECABBBEDABDADDBDEADEBEEBDCAACBCECCCBECEDBB</t>
  </si>
  <si>
    <t>ACCCCCCCACDCCCCCCCCBCCCCCCCCCCCCCC*CCCCCCCCCC</t>
  </si>
  <si>
    <t>ACAAADDDBABCACBCADAACAEACCDCEEEACDEBADBDDABAA</t>
  </si>
  <si>
    <t>CAEBCABDAEEBDDAECDDDEEEEBAECADECAAABDDEDAABBD</t>
  </si>
  <si>
    <t>99999BBCBCBBDBEEABDACEDBABAACAEECEBAABCEBDCDDCAECA</t>
  </si>
  <si>
    <t>AEDDCEBEDDAABEDBEEBCCEEABECAAACCECABCDBDCCABC</t>
  </si>
  <si>
    <t>DBEAADDBBADECEEAECDCACDDCACECBCBDDEDDEBCBBBCA</t>
  </si>
  <si>
    <t>ACEEBAAAACBBBBAEECEEDBECCDDACDDDDADECBDEEECEE</t>
  </si>
  <si>
    <t>AEDEA99999DEDBCDABBAADCEEEEABEBBBDEAAABAAECEBCCDEE</t>
  </si>
  <si>
    <t>EADCCABCDDEBDCCCBDBCAAAEBDADBBCDCCAECBCCAEABD</t>
  </si>
  <si>
    <t>CCEBBEADADADBEEBAACDAABAEBBAAAABACBAAEDCBACEA</t>
  </si>
  <si>
    <t>AAEACBDBEABDECAEBDDBABADBBACABDDBEBDBBAAEACCE</t>
  </si>
  <si>
    <t>99999ABDDCCECBCAAECCBCCDEBCBCCEBCAADEDBACABADACBCA</t>
  </si>
  <si>
    <t>ACBCCDCCACCBECCACDCCBCCECDACEBCCACABCECA*CBCC</t>
  </si>
  <si>
    <t>ABDBCDEABBCECBBABDDBBAABADCDCEEADDDDBACAADECC</t>
  </si>
  <si>
    <t>DCCECEBEAEEEDEEDCCEBDDDAAEEDECABCAAABBDBDCCED</t>
  </si>
  <si>
    <t>99999ABEADEACBADAACCAEBAAAEABCAAAAADCEBCEECACEEEBA</t>
  </si>
  <si>
    <t>BAABECEAECABCACECDBAEDDEECDCDDDDAAECECABAADCE</t>
  </si>
  <si>
    <t>DEEBDAABEADAAAEDACDBBCCBDDBCEDCEBEADBDEDEDEBC</t>
  </si>
  <si>
    <t>BDEEAADCECEBADEBAAEDDBCBCDCACDCAEADDABEBDEABB</t>
  </si>
  <si>
    <t>99999CCAECAEABCCDADADACBEDADCDEEDBDAADEDDBCDCCCEDD</t>
  </si>
  <si>
    <t>AEDACBBEDEDEDBCDDDBEDAEDCBCBCBDCEBACDBEDCBBDC</t>
  </si>
  <si>
    <t>DBCAEDAECBDEDCCCDADDACBDACACDCBECBCEAEDAAEDDD</t>
  </si>
  <si>
    <t>DCACCBDABEBEDCCCDAABAAADCDAADACCCEAEDBBBEDCCB</t>
  </si>
  <si>
    <t>99999BADBCABDCBCECDACCDDADADBECAEBCABCBEEABBEDEEEC</t>
  </si>
  <si>
    <t>ECEEACDADCDDBDCDEACCDCBEDCDCEAABDDCDBCEDDCABB</t>
  </si>
  <si>
    <t>EBCCEDDBADBEBCBEACBECEDABEACBECBEDCDACECEBADD</t>
  </si>
  <si>
    <t>DCDBCABDECEBEBDACABCEEADACAEDBCDBCBCDEBCADAAB</t>
  </si>
  <si>
    <t>99999BBACDACDBACDAADBEADCEBDADBDECAEEBDACACDECEBBE</t>
  </si>
  <si>
    <t>ACDAECAECDBBEEABCDEBAECABDBBDAECAACBCAEDBECBE</t>
  </si>
  <si>
    <t>EADBCCEAECDEDABCEAACEBAAECACDDDBAACCACAACDBBA</t>
  </si>
  <si>
    <t>BCCEBBDCDCBDACEACCEADECEBDDDABDDEBACAAEABCEDC</t>
  </si>
  <si>
    <t>99999CABAABABCBEDBAAEACADADEACCDBAEDEAECCAEBBDEEAB</t>
  </si>
  <si>
    <t>ADECEBBECBEBCEBCCDBEEAECDECCCABDBCBEEBADDAADA</t>
  </si>
  <si>
    <t>CBDBEAEDEEAEEBBCEDDCEDEACABCBDEEEDBEAEEDBEBAA</t>
  </si>
  <si>
    <t>DEECEBEDCDEBEDAEADBBDEBAEBCCABECDABCDDACAABBA</t>
  </si>
  <si>
    <t>99999DDBAADADDDCBBAADDDDBEDDCBEDDCCEEACCDCBCCCBEBE</t>
  </si>
  <si>
    <t>AECAEDAEADCDABCBBBBBDDCCE.ABCBDACDACBCEADEEAC</t>
  </si>
  <si>
    <t>CEDACBEDBADDDAAEACBDACBDDCCADBDCEBCDABDDDCDEC</t>
  </si>
  <si>
    <t>DDEEABADDCBBBDECECEDDACBADBBCBBDCACBCADCCEADE</t>
  </si>
  <si>
    <t>99999CCABDDBAACBCBDAEEABAEEACEBBDEBAADDDADCAECBDDA</t>
  </si>
  <si>
    <t>ADCDCEADDEEEBCBEDCEDBCDBDACABCEEBDBEEBCEDABAC</t>
  </si>
  <si>
    <t>ECDBCBCBDCBCACBCDACDBDBCDACCCDEBCCDEBBACCDCDA</t>
  </si>
  <si>
    <t>CDECCDAADCBDECDCDDBDDCBACAACABDCDBBDBAADACDBB</t>
  </si>
  <si>
    <t>99999BCDCBAAABDACBCABDACABBCBCBADCBBDACCDECCACBDAC</t>
  </si>
  <si>
    <t>CDBCABCDACBCEDACDCBCCDCBBDBCCDABCBDCACDBCDCEB</t>
  </si>
  <si>
    <t>BBCDACCDDEEDCEBBABBDDBDAEDBAAAECBDABCDBEDECEE</t>
  </si>
  <si>
    <t>EADCCADCBBEBDDECADCCCECAABCCACEADACAEAACBCBAD</t>
  </si>
  <si>
    <t>99999CDECAAAABBBCEAAAEECAABDBECBEAEDAAEEABEECEBEEA</t>
  </si>
  <si>
    <t>AEACECCCBEDBDBACCEADDEDCCDCDDBADACDCBEBDDACCB</t>
  </si>
  <si>
    <t>CAAEDDEBCACADABBCDEBABACBADEDEBEBCCDDEACDABCB</t>
  </si>
  <si>
    <t>EDAEBCBCDCEEDBADBEEBACCCBBAADBBDABDEEAACEABDB</t>
  </si>
  <si>
    <t>99999BDCCEAAABCBEBDEDABABCDBAACCBEDABDBECCADBCABEE</t>
  </si>
  <si>
    <t>EAEDCCBBDBDDCABCBBCABDDBDACDCEEDAABBEDCEABACE</t>
  </si>
  <si>
    <t>BDEEDDDEBAECEBBDCAECCECADCBEAEEBCDCBEECEEECAB</t>
  </si>
  <si>
    <t>DCBBEBDBACECDCDDBDEBACBCEAEEDEECACBEECEAEDABE</t>
  </si>
  <si>
    <t>99999EAEAAEEBECAEBADAADCAEBBEEABECDCACCEBAADCCEECE</t>
  </si>
  <si>
    <t>DACDCBDAACDDBBACEDCCACCEAECCBBBADCEBCBEBDECCC</t>
  </si>
  <si>
    <t>ADDBDCADCCCBBDCCDAAABADBDCECCEDCEADCDABDDCDDD</t>
  </si>
  <si>
    <t>AABAEBECEAADDCBAACABCEEACD*ADCAEAACDCDABBCBDC</t>
  </si>
  <si>
    <t>99999ADEECEEDDDCCDDBBDBBCCDDCCAECBBBDBBACBBBBCCABB</t>
  </si>
  <si>
    <t>BDACDEBDCACCDECABCDBBBABEEECABCACDBBCBCCBBCBC</t>
  </si>
  <si>
    <t>*CEAADBAEAADAAADEECACECCCEAEDACAAEDABECDAAEAE</t>
  </si>
  <si>
    <t>ACBABBDADAABCCACEDAAABBECABDADEEEDDCCBBBACBDC</t>
  </si>
  <si>
    <t>99999CDAADCBBDDEACAAADBEECBEABADECACCEDCAECAADBBAC</t>
  </si>
  <si>
    <t>EEBCAADABCCBAABCDDBEDAACDACBCADADBDAEDDBCCCBA</t>
  </si>
  <si>
    <t>DDBCADDEDDBCCACBCCBDBCACBCAEDCCBBD*ACDBDEACDA</t>
  </si>
  <si>
    <t>BADCDDBBECAABD.BCADBCBEAEBCCDDBEBCECABDCDACAB</t>
  </si>
  <si>
    <t>99999DCCDABDCBCADAEEBCDBAECDBDEBDBCBCEACBDADBDADEB</t>
  </si>
  <si>
    <t>ECAB.CBADADBDEEDDADBDADADBDCDDDCBACDCAAECDBCA</t>
  </si>
  <si>
    <t>DCACAACBCBADAAAEECAEAAADAECECDCDCDBBCDCAABEDE</t>
  </si>
  <si>
    <t>BDDDAADACCEDDDAEADCDCEACABEAACECDACCDDDCAAEBA</t>
  </si>
  <si>
    <t>99999ACEBDDADEBABEAAAADECAEBDCABCBCEBBAECCBCCDAEEE</t>
  </si>
  <si>
    <t>BDBCCEEBEDCDDEDCCBCEDACCEDDCBACDCDBCBCADADCCA</t>
  </si>
  <si>
    <t>ECAEEBCCAABEAECBAADDADADCACEAAEBBCDBBABABBBBB</t>
  </si>
  <si>
    <t>DBBAEBCACEBEDCCDCCDDBABDCBEAECACBCCBABBBBDDEB</t>
  </si>
  <si>
    <t>99999DBBCDAACACDDCBEDCAECAEEAEABAAEEEDBCDAAEBEEABD</t>
  </si>
  <si>
    <t>DEBBADEADBDECDDACACBEEEABBAABAEACADECBACCABBE</t>
  </si>
  <si>
    <t>EDDCDDBCADECDACABADEAACEAAAAEBABACBADADCEACBD</t>
  </si>
  <si>
    <t>99999DCDABDEBEACAECDDCECCDBECEEACAABADEDAADBBBBABD</t>
  </si>
  <si>
    <t>EABEDEBBEBCEBCABBEAADCBDEEABACEEACCDEBBEACBDA</t>
  </si>
  <si>
    <t>ABAACDEDBEEDBBBBABCEDADDECDCCDAABAAAAEBBBECBC</t>
  </si>
  <si>
    <t>ACABABBDCCBBDDEAACCBCCDABAEEACEADABBDCDDAADAA</t>
  </si>
  <si>
    <t>EDEBA99999BAEBCEECEEBBEEDCEC*BECCAABDEBDEBDBABEAAA</t>
  </si>
  <si>
    <t>EDCDEBCAABCAEBBEBDECBBBDCEACBCABBECEDBACEDDBC</t>
  </si>
  <si>
    <t>EADECABCADDBADCECACCACEBCEAEDBEDCCDDBDEECBCAA</t>
  </si>
  <si>
    <t>DC*CAADEDEACBECBBCCBAEDBBADCCACDEDECDBDBBDEBD</t>
  </si>
  <si>
    <t>99999CEBDACEBADBEECAADCEBCCEDABA*BCDBEACCEBADADADB</t>
  </si>
  <si>
    <t>CACDECAEBBEDDCCBCADBDDEBCCABADEDBCAEBBAAEEDCD</t>
  </si>
  <si>
    <t>EDEEDBDCCAABACEDECCDECEBBDCAACBBEAADCDCDAABDA</t>
  </si>
  <si>
    <t>DCEAAAAEDC*.ECCDCCECDAAECCEADEDBCADCABDEABCEE</t>
  </si>
  <si>
    <t>EDEDA99999BEBEABDBCABCCDACDAACECEBAEEABAABBBABEAAE</t>
  </si>
  <si>
    <t>CDAECBDCBEBACCBABCAACCEDCAADEAAAECBCBEADABDDD</t>
  </si>
  <si>
    <t>DBCBECEDDEEEABDEBAEEBCEDAECEAABADAEDDCEEEDAAD</t>
  </si>
  <si>
    <t>ABCABDCBCEDBADCEACBDDAAECDABDCABCCACACBABCCCE</t>
  </si>
  <si>
    <t>BEAEC99999CAAECDDBAABDECAEDDCDDDBACBEBCCDEEAEEEBEA</t>
  </si>
  <si>
    <t>BAECAEADBCACEEADADDEDACEBBCBBBAEBDBABCCAABAAB</t>
  </si>
  <si>
    <t>BADECDADDBEBADCCBACBAACBCCBECACBDCDDBADAEDCAE</t>
  </si>
  <si>
    <t>AEBAEAABEECCACDCDDBDAACAECEDEBACABEBADDBECCED</t>
  </si>
  <si>
    <t>99999CCEBDBAEEABACACBADEBAACCECDDBEADCACEDCBEABEAD</t>
  </si>
  <si>
    <t>CDBCACBCDDECDBABDDACADBDBDEDABDBEBBCEEDDBCCBE</t>
  </si>
  <si>
    <t>AEDADACCBDADCDCCAEACDAECECABBCCCEDBCECABDACDA</t>
  </si>
  <si>
    <t>DEBBCBECEECAAEBCBEBDBEEEDDCBABBDEACCDADCACDAB</t>
  </si>
  <si>
    <t>99999CEBDECBBEAEECAEAECDCEEDEDDABBCDEADEDCAEAEDABE</t>
  </si>
  <si>
    <t>CDCDCCCBDAECCCDDEADEDBDCEABEADACDCEDDADCBECCB</t>
  </si>
  <si>
    <t>DDEBDDAAABCDDCCBBAEEABCCCEBEADDCDCDBDBECBDBCC</t>
  </si>
  <si>
    <t>DBCDEBBBDDCCBCAEAEADAADABBECDEADCCABABDBBDCEB</t>
  </si>
  <si>
    <t>99999DCDCCAECACBBCCCCECCCEEABDDCADECCBBCCEEDCADECC</t>
  </si>
  <si>
    <t>DBDECADDBDBCDBCECDECCBCDECECBCBBEBBDDCABCDEDC</t>
  </si>
  <si>
    <t>EEAEBDDBCADBD*EDBCEACDAEDBCAAABCBBE*ABC*BAEDC</t>
  </si>
  <si>
    <t>BDDCDBDCAECAEEBEDDCAADECAACCABEBACBDCABDEACAE</t>
  </si>
  <si>
    <t>99999EEEAAEEEECCDAACDECBDBDEEBEDADABEABAABCABEEDBE</t>
  </si>
  <si>
    <t>CAECBACDBADCDCDABEAAADCCBCBAEDEBBDABCBCEBAAAA</t>
  </si>
  <si>
    <t>BDDDBAEDDDACABBACCCADDDADABDEECDDBDEDCDEBAAEA</t>
  </si>
  <si>
    <t>BADDBBDADDBDDCECACCBBEBADAACACEADAACDEBCAABBA</t>
  </si>
  <si>
    <t>99999ABDBEDCEEBCBAAACCCDDACADCCEABAABABAEBDCDDDDCC</t>
  </si>
  <si>
    <t>ABDCECBECCCDDDACCBCBEDEDDCECDEDCBBBEDDCDCDECC</t>
  </si>
  <si>
    <t>ADCBCCBCBCCDDCAAABACCCDBEBBACCBCBCCBCABCBCBCB</t>
  </si>
  <si>
    <t>DBCAAAACBACDAAABADACDACACBCDCDDBACBBCBDABBBAA</t>
  </si>
  <si>
    <t>99999ADAABAABBCAABCDBDCBCBBBDBBBCCDBBCABBCDCBD.BDC</t>
  </si>
  <si>
    <t>BDDBCECBCACBBBBBCCCCBBBCCCDBDBBBDCCBCBCCDECCB</t>
  </si>
  <si>
    <t>CAEBCADACCADDBAADDBACEBCBCADEECACBADABBDABBCB</t>
  </si>
  <si>
    <t>BABACAABBCAAAAAAACAAABBAABBACADCBDAACBECBABCD</t>
  </si>
  <si>
    <t>AADDA99999AABAADEDABDAAADCDCADCDDCCEABABABCDBAABAA</t>
  </si>
  <si>
    <t>CBBBCCDCCBAECBCADACCBEACAEBABCDCBCBAACADCACAA</t>
  </si>
  <si>
    <t>CBADCEABACCBDBDBEDCDAECABABCEAEDAADCABCDDEBCE</t>
  </si>
  <si>
    <t>BEDCAEACBAEDDACBBAEABEBEAECDACABDADAECBBEABAC</t>
  </si>
  <si>
    <t>99999ACDBECCEBCEBADEDAEBCBCACBDBECEADBAEBDAACBEACD</t>
  </si>
  <si>
    <t>CBBCDACDCDAEDBBADBEECBAEBDAECABDAECCADBEBECDA</t>
  </si>
  <si>
    <t>AECADABCCAAACDEDDECDCBDCBEEBCEDCDDDEDDCCCEEDC</t>
  </si>
  <si>
    <t>CECEABAADECBCAAEACEEDAEEDABAEDAABBDDCAAECEECC</t>
  </si>
  <si>
    <t>BDEDA99999ECBAAEAABDECECCAEDBCBDCECCABAAEACDEDCBDB</t>
  </si>
  <si>
    <t>CDCDADBCCACDBDDCED*CDADBCACDCEADDBECBDCDEDBDC</t>
  </si>
  <si>
    <t>CBADBECBDDACDCBBABBCDADECDBCCEABCBDEBBBABAACA</t>
  </si>
  <si>
    <t>EDEBCABCEEEDDDECADCDCEEEBAAAABEADACEEACCAADBA</t>
  </si>
  <si>
    <t>99999AADCCCEDEBD*DAEAEDEDABDBABEDBEEEBDCBECEBAEEDB</t>
  </si>
  <si>
    <t>BCBCDBACACDDDEBBCCADDEBEBCDCEDEAECBDBACEACCCE</t>
  </si>
  <si>
    <t>DEDEDCCBECBDDBEECCDBAEAABACABEEEEDDBCAAEBCDCB</t>
  </si>
  <si>
    <t>CBADDCCBABEEDBABBDDEBAEEEEBCDCECCADCCABCDACAB</t>
  </si>
  <si>
    <t>99999EAEBCEDCBBDDCDADADCECEEDDEACDCCABEADDDEACECCD</t>
  </si>
  <si>
    <t>BADCEEECCCEDBBDDADBECBAEADECDADABCCAABDDEAAAC</t>
  </si>
  <si>
    <t>DBDEEBEACBBAACDCABDEAABBECBAAEDAADACDCABCCEEE</t>
  </si>
  <si>
    <t>EBBECBECBCDDCDEEAECDCEDCEBACECDADAEBDEBBABDEA</t>
  </si>
  <si>
    <t>AACEA99999CACEEDCBAABDEBDADDCBADDCECDDBDBBCEAABEEB</t>
  </si>
  <si>
    <t>EAAACCEAEDCADBDDECADDABCCCCABDC*EBECDBECADCAE</t>
  </si>
  <si>
    <t>BCDCEBDEACADBAEABBCDEDCBCDBEADABCDCDAEBABCDEA</t>
  </si>
  <si>
    <t>BACEBBDCDEDBDCABADBBDECAABCDABEBDAABDEACAEDEA</t>
  </si>
  <si>
    <t>AEACB99999ADDBBCEBEEBEBDDEECDAAACBBBAACBAEEBBBCDDA</t>
  </si>
  <si>
    <t>DADEEACECDCAEBABCDEECBDBACAEDBCDBEECDBEEBAACD</t>
  </si>
  <si>
    <t>ADEBDBEECADEAAEAAEDBCDEEDCDDCEBEABCBCEABADBCE</t>
  </si>
  <si>
    <t>BBEBABABDBADCCABEEECDACEADCACCA*EAECADCCAECDA</t>
  </si>
  <si>
    <t>ECDADBBCCEDDBADCEADBACDCDEAAEEBBBDEBBEACDDEDE</t>
  </si>
  <si>
    <t>CCEAEBACEABBAACBEDACEBBEBDDDCEAEECDDCAAADCEAC</t>
  </si>
  <si>
    <t>99999CDCEABBDCEBDBCEABEEDDDAADADAAADCBEEDDAACAEADE</t>
  </si>
  <si>
    <t>CCDDBDCEABCCCEAEDDBBDCBAEBACCCADBBDCCCCDEAACB</t>
  </si>
  <si>
    <t>EBCAECEBABACECAAEBABECEAECCBDBEECBBBACACBAAAB</t>
  </si>
  <si>
    <t>DBDEAABCCDBBEEDAADAECCBADCCEADADDCCCEADCBEDAB</t>
  </si>
  <si>
    <t>99999EDDDCAEAEBAABCBEABDAEDDEDCECBAEBBAECADEAACBEA</t>
  </si>
  <si>
    <t>EEABADADECEDEEDEABEEECEEDCABEBEEBAAEBDADEEEAB</t>
  </si>
  <si>
    <t>ABEABCDACDADAEDBCADBEBCEBAACBCBECDBBDAADCDDBD</t>
  </si>
  <si>
    <t>EDDCDDACECECDAABBAAEEDCEAADBCEADABCCAABCEEAAA</t>
  </si>
  <si>
    <t>AEAEA99999BBBEEAEBDADBDDACEEBBAADDBBEDBEAADCBECCAE</t>
  </si>
  <si>
    <t>ABDACACDDDEEECCCACBCBEEBBDCCDBADCCAAACDDDCBBC</t>
  </si>
  <si>
    <t>DAADEDCABBDECAEEACCBCDCBBCABD..AEACEACBAEDBCD</t>
  </si>
  <si>
    <t>DADECCDCCDBADBABBDEDEBCDAABCACABEDBADADC*CBBD</t>
  </si>
  <si>
    <t>99999ECDCAACCBDAABBCACCDECDECACEECEDACACACBEBACEBA</t>
  </si>
  <si>
    <t>EEAABCBAEBADCEAAC.BDABDBECADBDDBAECBDDEACA.BE</t>
  </si>
  <si>
    <t>BDDDCCDDADEEBBDDAEAACBDEBDBCEEABCBDDEEEABCADE</t>
  </si>
  <si>
    <t>EBABDBDDCCEDEDCEBDCDEEEAABCCBCECDAEDBCACACDBD</t>
  </si>
  <si>
    <t>99999CDEBBDCADBABEAADEEBDABDDBBADABEEACCCBCCCADEBE</t>
  </si>
  <si>
    <t>ABBDEAABCEACDEEDBCADBCADEAEBEABCEAABADDBACDEE</t>
  </si>
  <si>
    <t>CBCBACAADAEABCDDCADDEEBCAAEBADCBABAECBACACADB</t>
  </si>
  <si>
    <t>DDBDBADCEDAAEEEBCECBCECDADDCECEEBADCBBBEAADBB</t>
  </si>
  <si>
    <t>99999ECBACACDDBDDCEAAEEEDADCBCDACACCAABDBCEEEACEEA</t>
  </si>
  <si>
    <t>ACCBDABDDCAABDEBCACCECCBBCDDCBAABABDABCBDCBEE</t>
  </si>
  <si>
    <t>AAAAAAAAAAAAAAABBBBBBBBBBBBBBBCCCCCCCDDDDDDDD</t>
  </si>
  <si>
    <t>EEEEEEEEEEEEEEEEEEEEEEEEEEEEEEAAAAAAAAAAAAAAA</t>
  </si>
  <si>
    <t>99999BCAADDAADBEDBEACCEDCBEEEDEDAEEAAAAAAABBBBBBBB</t>
  </si>
  <si>
    <t>CCCCCCCCDDDDDDDEEEEEEEAABBC*EABBBDDDAACCDDBEE</t>
  </si>
  <si>
    <t>ECBEDAACDBCEDDBEBBDABDDBAEABDEEDBAECDACACCBBC</t>
  </si>
  <si>
    <t>BADCABBEAEABDCCBABADEDDCAEADDBEDCABBDBEBBDCCA</t>
  </si>
  <si>
    <t>99999CABEDDAACBEADDBCDDAAEBACEEBAAEEBCDECABBEAAABE</t>
  </si>
  <si>
    <t>CDCEDCABDECDBCEBACDDEDBCADBCADADCBECECBDADBCE</t>
  </si>
  <si>
    <t>BDCCDDDEADDDDDADCCDCADDBBBCBBDDDBBBBBBBBAEBCC</t>
  </si>
  <si>
    <t>DEACEADCEEDDBCCECEAADECADCCACCABADACBDDAEDDDD</t>
  </si>
  <si>
    <t>99999BBBBBEAAAAABAAABDDABBBBBBACBDDEEAEAAAACCCCBBB</t>
  </si>
  <si>
    <t>AAAABBBBADDDAAAABCDEAAAAAABBBBCDDDEEEEEBBBBAD</t>
  </si>
  <si>
    <t>AAABABDAABBDBCCBECABCBBACBCEBEADBCC*BAABABABC</t>
  </si>
  <si>
    <t>DABBAABABADBBCACEAAAABCBAABABBCEAAEBBBABCABAB</t>
  </si>
  <si>
    <t>99999EBECCCEEBCDABAACEBDBECDBABCAACDAAAAACDDBCABBE</t>
  </si>
  <si>
    <t>AADECADABECEBEBDDCBCDBABCCBDBADBCBACBDBACBDBC</t>
  </si>
  <si>
    <t>AAABEDAEAEDAEBCCEABAAEAAAAAAAEECEDADEBAAACECB</t>
  </si>
  <si>
    <t>EBEDBBEBCCDCDBACCCADBDBAAEAADEEDACABABBBBBECA</t>
  </si>
  <si>
    <t>99999DCEDAAEBECAAAECECADDDE..AEBABADEECBDDDACEEAAB</t>
  </si>
  <si>
    <t>CACEEEEDEEAAAADCCCBEACEEDEAEEAAADBEBBDAEBEDBE</t>
  </si>
  <si>
    <t>BAAADCAEDBBBABABBBDBBADBABDEADDCBADBADBABDBCB</t>
  </si>
  <si>
    <t>DABCAEBBEDBCDBBBABABCDAAABEBEBABAAABEBBBABAEA</t>
  </si>
  <si>
    <t>DAEDA99999ABABABA*DBBBAACCCABAAADABCAABBBAABDBAABB</t>
  </si>
  <si>
    <t>CBDDDBBBCBDEDBBCBDABBDABBEBBEBDDBADCDEAADDBAB</t>
  </si>
  <si>
    <t>DDECCEBDCABDAEBDCCADEBCDDABDEECBCEADCAABECAAB</t>
  </si>
  <si>
    <t>BBDCABBEDACAEEBAADEBECAEBECCECCAEEACADBECBDEB</t>
  </si>
  <si>
    <t>99999ECCAEDEBCAEDABDEAADBEDADCB*ACBEADBCEEABEBEACD</t>
  </si>
  <si>
    <t>CEDBACBEADCCDEDEDCBAEACBEDACCEAADEAEBDBEACCAB</t>
  </si>
  <si>
    <t>ABABAABBADAECBBAEBDEABEDEDACDCEBCDDDECCABABAA</t>
  </si>
  <si>
    <t>ECCBCADDEEDDEAECCBADDEABEECAAAEADEAEBDBDAEEBB</t>
  </si>
  <si>
    <t>99999DCBEEAEECCEDBCCCCDECCDEEEEBDCBADEDEEDAAEBBACB</t>
  </si>
  <si>
    <t>BADBDEDACAADECEECCAABBADDCADCAAABDBCDBADECCBB</t>
  </si>
  <si>
    <t>ABDCEBDAABEDDBDBAACBBEACDBCCEEDACABB*ADAADEBC</t>
  </si>
  <si>
    <t>DEACEEEDDABEABCCEBABCDCACEEADEEADDABCABBACBEA</t>
  </si>
  <si>
    <t>99999ACBCAACECBDBBAABABDEBCCEEACBCAAECACEBBEEAAEEE</t>
  </si>
  <si>
    <t>BBCDDCEACBBDEDBABCBDCCBDAABCBDBDBCBAABCDCBCBC</t>
  </si>
  <si>
    <t>ACDDBAABCCAEBCCADDCEDBBAAABDAECBCBABACACDACEC</t>
  </si>
  <si>
    <t>AAEBBBCAACDDEDAEAABBACAACBACABACDAEEBCECEACAB</t>
  </si>
  <si>
    <t>99999ADEBCAADBAAAEAACEEBACDEAAEBCAEDCEBEBAABDCCBEB</t>
  </si>
  <si>
    <t>DBBCCEAAACACBDADDCECCBBADCABECCBCCACEDDCDBABC</t>
  </si>
  <si>
    <t>99999ACBDABDDAEACCBEABCACCEACCEEDCBAAAEEBBECAACEEB</t>
  </si>
  <si>
    <t>ACDEABCABAEABBDCBDACDAADAECABBBDADEACBDAECADA</t>
  </si>
  <si>
    <t>BADECACAAADCDBBACCDAAAEBEBBEAAABDCDBCBDAEDDCD</t>
  </si>
  <si>
    <t>DBBCEADDADEAACCCACBAADBAADADDCEDCEAEDACABDDDA</t>
  </si>
  <si>
    <t>99999CAACBCADBADDAACBECCBEEDEBAEECCACBEEDCCECECAEE</t>
  </si>
  <si>
    <t>EAADAACEADDEBBADEDBECAEBBDDCBEDABCCCBACBCACEB</t>
  </si>
  <si>
    <t>EABDBBCEDDADDEABDDEABCDBEAADCEBDECCDAEBEAABCD</t>
  </si>
  <si>
    <t>EBDDDCBDECEDABBAEBADBBDEAADBAABDCEBABDBBEACAC</t>
  </si>
  <si>
    <t>99999CBADAABBBDEBACACEDBBEDEAEACBBAACCADBACEBBCEEB</t>
  </si>
  <si>
    <t>AAEEBACBCEBDCBEDDABCCCCDAECBADBAEDEECEDDBAADD</t>
  </si>
  <si>
    <t>EABADACCDCDBCCCCECAECDCCDECAECCCACCBCCCCCCCCA</t>
  </si>
  <si>
    <t>ACCABDACBDEECBACECEADACECCDEEEBCEABCCAECEEDDE</t>
  </si>
  <si>
    <t>99999DCDABAEBBEBCBAAEBDBCEEACBCCCCECACDDADACDCEBAE</t>
  </si>
  <si>
    <t>EAAAAABBBBBBBBBBBDDDDDCECECEECECCCECCCCCCCACC</t>
  </si>
  <si>
    <t>ADAAAADDCABEDDBDEDAEADDE*ABCBECCABBCADBADEEBE</t>
  </si>
  <si>
    <t>CBCBAADCCBEBCDEEADADCEAADBEBAEEADAACEEBDEAEBB</t>
  </si>
  <si>
    <t>99999DABDEDAAACBBCCCCDAEACEBBECCADEBCBBEDEDCBBDABD</t>
  </si>
  <si>
    <t>DACBCBEBDAEABCEDAECDEBDBBACBBDCACACBBEEDBBADC</t>
  </si>
  <si>
    <t>BECCABDBECBDCAABDDCEBADECACACABDBBDCACEBDBDCB</t>
  </si>
  <si>
    <t>EBCDEBEDDDDDCBCDEADDADAACDEADAEBBAABABDECBCEC</t>
  </si>
  <si>
    <t>EDEDA99999AE*EEBABCDCAEDCCDDCEADCACCCEADEBCBABCAEC</t>
  </si>
  <si>
    <t>CBEC.DBBBDBCEBACCADBAADDBCBDCEBCBADBCBDBAADBC</t>
  </si>
  <si>
    <t>BCACEDDBEACBBDCDBABCEDDBCDEBDBEDBADBECDACDBCE</t>
  </si>
  <si>
    <t>ADEBECEDCECDEACEABBDDEAADBCAACEDDDECDDBBDACAB</t>
  </si>
  <si>
    <t>99999DAADCBEBDAEEACBCEDECDDACBEA*CADBCBEADCCBEECBD</t>
  </si>
  <si>
    <t>CECDBACDECABBDEABCBDEBAACDEDABBCBEACDDCABBCDE</t>
  </si>
  <si>
    <t>CAAAACBDAEDDDABBCACCADCBBDDEADEABDACDBDE*DBDB</t>
  </si>
  <si>
    <t>EDCEBBDEAAEBBCABBBDEABCEBDADBABCAEDACAAADADCB</t>
  </si>
  <si>
    <t>99999*CAEAECACABBAEAABAEAABEEADAEEBACCCADAADBDBCAC</t>
  </si>
  <si>
    <t>C.ACACADBBACAC.AECACEACBADBBEAABBDBDBCACCACAC</t>
  </si>
  <si>
    <t>BBABCBBEBBDABDCDEAABCEDBDCAADABCDEDBDCACBDAEA</t>
  </si>
  <si>
    <t>DCEEBDADDABBBAAACECBBAADEDDADDDDCACABBDEDCBEB</t>
  </si>
  <si>
    <t>99999DEBDACEDDDBBBBBBAEBDAEEACAAACBABABABABEAACDCC</t>
  </si>
  <si>
    <t>ABDABCDBEABCBBDABCDDCEACECBBDBBADEDCAABDCAACE</t>
  </si>
  <si>
    <t>AEEBDBDABCDAAEAACEDADABCBAAE*ACA*AAAAAAAAAAAA</t>
  </si>
  <si>
    <t>EDEAEDAEEEEBCDDBAACDCBBAEBADADBCAABEBCDCAADEB</t>
  </si>
  <si>
    <t>EEEEADBBCABCAEDAAADCCCAAADBEDCBBBBCBDABDBEBCA</t>
  </si>
  <si>
    <t>DCEEBAAADCDBECADDBEDDACCEDDACEBCDBEBCADEDBDEE</t>
  </si>
  <si>
    <t>EECDA99999DAABCEBCBDCEBAAEEDBEABCEBBCBEADAECECAABD</t>
  </si>
  <si>
    <t>ECEECDBCBAAECDDEDDCAECDDCEDAEDDADCABCCEABCDDD</t>
  </si>
  <si>
    <t>DBCBACADCEBACDCBDAECBCAEDDBBBABDEABDACBEADDCC</t>
  </si>
  <si>
    <t>BADDDCADCCECDACABECBCBCEACDEDEBAEADCEABCEEAAD</t>
  </si>
  <si>
    <t>99999ACBDDBECBBAABDEAAEBBEACCEBDCAADBACCDEBBCEAEAB</t>
  </si>
  <si>
    <t>EBDAEABCDECAECDCDDBCCEABBDCAAEDBACBEAEDCDAAEB</t>
  </si>
  <si>
    <t>AAAECCEAEEDCBAEEECDACBACAEACEABBADABCBBCADCED</t>
  </si>
  <si>
    <t>DDEEAAABBCEBCDADECEDDADEEDBADDDEDAACCBDAACBCE</t>
  </si>
  <si>
    <t>99999CCBDBEADDBBBBAAAEBCCDACEEAABAEEDDECEBDAECAEAC</t>
  </si>
  <si>
    <t>CCDCECBEDBBDCBBAAECDCCEECABCADBDCBAABBAAEBEDA</t>
  </si>
  <si>
    <t>ECABACDEBBDACDAAACDBBCDBDECABECBBADCEAADABACD</t>
  </si>
  <si>
    <t>DCEAAAACDBABCCAEECECDAABBDBDCECCDABCEADAAEDEB</t>
  </si>
  <si>
    <t>99999DBCCADAEBEEBBAAAEDDCADACDCAACDEAACCBECCCAEEBB</t>
  </si>
  <si>
    <t>DAECDBBACDBAEEBBDCBCBDDAEABCDBBACDCDCBADBDCAE</t>
  </si>
  <si>
    <t>EBEABEACDEACCCACEABCEBBAECEECDEBDACEDAACDEECA</t>
  </si>
  <si>
    <t>CCDBAAECDDCAECDCBABDAEAABBAAABACDAACEABAAAEBB</t>
  </si>
  <si>
    <t>99999ADBBAAAECEBECCEEDADADBAABEEAAAEECDCDBDEACADDB</t>
  </si>
  <si>
    <t>AABEEDCBBCABCDEEABBECCECCCDEBCCECAEBDDC*DEBCA</t>
  </si>
  <si>
    <t>DEABEDDDCDEABBBCAAAAAADBDEEBADCABCCDBEDABDCCA</t>
  </si>
  <si>
    <t>DCACDEDEACCEAABCCAABCCBACBECACBCDBEBEBABCAADD</t>
  </si>
  <si>
    <t>99999BAEABABDACEBEEDBDACCCBAABCEDEDCBAEDDBCDACCAEE</t>
  </si>
  <si>
    <t>ECCDECDACAAEAAECCBADCD*CEDEAABDDBEECBBAACEDAA</t>
  </si>
  <si>
    <t>EAABEDDDEBADBAADAAECEACEEEDEDAEDECBEEEDBBBBEA</t>
  </si>
  <si>
    <t>ECCCEBAEDCCBACAAACEADDCBEDDDCDAADDDBCABDAEBAE</t>
  </si>
  <si>
    <t>99999EC*BEEEDBBCAECBCBEDCCDAEBDECAACEABEDEDEEABADB</t>
  </si>
  <si>
    <t>CABDEBBDCCDEBCEBEBAABAACBCBAEBDDACDCBEEAABBAC</t>
  </si>
  <si>
    <t>EEABACEBABEABCECEACAEECCDEAAEDBAEAAEAADAAEACC</t>
  </si>
  <si>
    <t>ECCBABDEBEDAACABEAEEDBCEDAABADAAEAECAAADBEBDC</t>
  </si>
  <si>
    <t>99999DADBAADCBAEAAEAAEEEDAAEAABBEACDAEBEAAACBECDAA</t>
  </si>
  <si>
    <t>AAEAACDACDBAABEEEAABEDBADBECAAEBBAEEBBDDABAAB</t>
  </si>
  <si>
    <t>ABCBECDADBABC*BAAEADEEDACBBDADEACDDBBBAEDEEAA</t>
  </si>
  <si>
    <t>BCEBEACCEDBBECDEAECDCEEABBAAABCEABACEDAAAADBB</t>
  </si>
  <si>
    <t>99999ABCDCDABBCBAEAEEBBEACBCAAECBABADBADBBECBCBEAD</t>
  </si>
  <si>
    <t>EADBCEACBEBEDBDDECBCCAAEE*EBEDADACCACDBAAADAE</t>
  </si>
  <si>
    <t>DEBEACDABDCADBDBEDBDEEBBEDBBBEEEECDAADAECCECC</t>
  </si>
  <si>
    <t>CDEEDEACECECBACBAECABBEEABDAEBABAAEDDABBEBEBD</t>
  </si>
  <si>
    <t>BEDEA99999ABDBBDBBDADBBCAEDACEBEBAAAABEEADCDEECDAA</t>
  </si>
  <si>
    <t>EAAAEEDDCDDEEEAAEDECACCBBDBCDBCAADBACDEBBCCEA</t>
  </si>
  <si>
    <t>EABEBDEDDCBDEABCEDBECCDBDADDCDBEAEADEDDCBBDAA</t>
  </si>
  <si>
    <t>DDACBCDCEBEADCABDEDABDDCBCCAEEBAAAEECECCECADA</t>
  </si>
  <si>
    <t>CACBA99999ABCACCAACBECCCDBACEAECBEBADDCBEADCDCDCDD</t>
  </si>
  <si>
    <t>CCBEDACBDBACCCADAECDDCCEAACBBDBBCDADCBEDABECD</t>
  </si>
  <si>
    <t>DACADCDAEDBCCBEBBDEBBBEBBBAABBCACCBCADEEACBAA</t>
  </si>
  <si>
    <t>BBDAABAAACDAAECABBEECCDABADADEBBCAEBAECBDAEBC</t>
  </si>
  <si>
    <t>99999CDDABCABABCEACBADEBCAECBABECAEACDBCEABCBADEAB</t>
  </si>
  <si>
    <t>BAACCEEBACDBDBABCEAEAEDCAEEDBCDCBAEBCEBBBBCCA</t>
  </si>
  <si>
    <t>DDDCDBBAAADDBCBCDCBACBBBBACDBDCEBDCBCDCADBECD</t>
  </si>
  <si>
    <t>BDECCDBCADCCBCACBABAECDEDAECEAEDECECEABDDAEBD</t>
  </si>
  <si>
    <t>99999EEBDCDDAADBEDEEEBDEACEDECDEAABBBBDDCAEDECECCD</t>
  </si>
  <si>
    <t>DDAEAEABCEEAEBDDAECADEDBCBDCCBBDABCBCACBDBBED</t>
  </si>
  <si>
    <t>ACBECBDDACCAAACCCABDBADCCBADCABCEDEDDDAADBCCA</t>
  </si>
  <si>
    <t>ACDCAEDEADECCDECBADBADDDCECAAEDCCEACDCEEAEDCA</t>
  </si>
  <si>
    <t>99999BCDDDCCCACEBCDEBCADBCDBCDAEEAAACDDEABADECAAAC</t>
  </si>
  <si>
    <t>AEEDEBCAEDEDEABEDBCDADEADDCDDADEDDCECBADAADCD</t>
  </si>
  <si>
    <t>ABABEDCBBAEBBBCECEAACBCBAAEDCEEBDAACEABCDECAD</t>
  </si>
  <si>
    <t>EBEBACEEDCDAADAEEBBEAEAAAEACDDACDAACDBACDAEBD</t>
  </si>
  <si>
    <t>99999DAEAEAAACADADCBEECCCDBACBECAECDDCBCCADABEAABB</t>
  </si>
  <si>
    <t>BADDCEDBAEABCDDDABBADCECBDABAECDEABCADCDABABE</t>
  </si>
  <si>
    <t>ABACABCBCAEDDECACEA*CAECBDACBDECDCDBACEDDABAB</t>
  </si>
  <si>
    <t>BCDBAADACADBAAECAEAEAEAABBAEADAADEEEDCAEAEBAD</t>
  </si>
  <si>
    <t>99999DBABBEDBAAEAEEDCCDCBBEECAAAABADCEBAEABDBBBCDE</t>
  </si>
  <si>
    <t>DBCECAADBEBDDDABCEDABBCEDCDBAACBDEEBADDCACEBD</t>
  </si>
  <si>
    <t>ADCEDAABDAECEBCCACBCDAEDCBEABDEBCAABDECDCCEAD</t>
  </si>
  <si>
    <t>BCDDABBEAEEBCEEBACABDAEAEECBDCADCBECEBDABEACE</t>
  </si>
  <si>
    <t>99999EADCAEAABDADEABDDEBECBDAEDDEDAEACADAEEEECEBAA</t>
  </si>
  <si>
    <t>BEAACABDEDACEEDABECDDACAABABEDCAEBBAACDEADBDE</t>
  </si>
  <si>
    <t>DAEBEACDDACAECEBDDBDEEEEDDBCADDEBBCBEEDCAABDA</t>
  </si>
  <si>
    <t>DDDCBDADCAECDBCABECEEEEECAECBEADCCAADDDDDDDDD</t>
  </si>
  <si>
    <t>99999EBBDCEAAACCDCECCEABBBEBBEACABADDACAECBBDABDEA</t>
  </si>
  <si>
    <t>EDBDBDBBAECDECECCBEDDAACBECCDBEDCEBBCAADDCBEE</t>
  </si>
  <si>
    <t>BCEEADBAADBACCAADBDEEADAADDCADDBDABDEDACAAAAA</t>
  </si>
  <si>
    <t>CCDCADBDCBBACDAABDADADDADBDAAAADDAAAAAAABBADA</t>
  </si>
  <si>
    <t>99999BCDEADEBBAACDCCADECAEBBACBDEAEEEBEEEBEAEAEAEA</t>
  </si>
  <si>
    <t>DCADABABDABCACECCDABEBACABBBEBDACCBAACDECDEAC</t>
  </si>
  <si>
    <t>ADCECADBEACDBCADADBEACAEBABDACBEACDBAACCEEDBA</t>
  </si>
  <si>
    <t>EDDBEAADEBACEADACACDACEBAEABACBEACDACBCDBECAD</t>
  </si>
  <si>
    <t>99999AEEDBBCCACEBBDCBBBDCEEAAACCACDDABBEDAEDABCDEB</t>
  </si>
  <si>
    <t>ECBADBECABEDBBADEBCCCAEBBCDAECEAABCEACBCADDDB</t>
  </si>
  <si>
    <t>ADADDABDACDDEDDDECBCCECADECBDAEDDBBABBADBCDDA</t>
  </si>
  <si>
    <t>DDEABBCCDBEECEECABEAEACEEEEACDACEEEBCDAECEADA</t>
  </si>
  <si>
    <t>99999AABBEAACDABBCDECBEEABAECEEBABDBADEEDEDEBEACBD</t>
  </si>
  <si>
    <t>AACDAACECBEDCDEDDDECCDBADEDCDCCDEBDCEACAECAEC</t>
  </si>
  <si>
    <t>CBCAEDAECABDAEEBCEEABCCAEADCABBACADBABADEBEAC</t>
  </si>
  <si>
    <t>DBDC*BBEEDBAADDBBCEAAAACCBBDECCCABACADAABBACE</t>
  </si>
  <si>
    <t>99999ABCEAAAAAEADDAAEBCCCAEDBDEBDDAACADEBADACEBEEB</t>
  </si>
  <si>
    <t>ADBACBAEABBDEACCABCBAEBCABBDABCABECABEDABCCDA</t>
  </si>
  <si>
    <t>AEEDEBCABBDDDCACBABACDEDECBCBEDACABBDADCCABCD</t>
  </si>
  <si>
    <t>CBABDBCBEDADCBADDCDDAEBCADECDAECDAEBADAEBACCD</t>
  </si>
  <si>
    <t>99999AADBABBABBEEDDACDCCBEDBCEEADABAADDACBADBEEDDB</t>
  </si>
  <si>
    <t>ACEECACBEAADEACABCBBAACEDBADCBBDCACEBDCCEBAAD</t>
  </si>
  <si>
    <t>EBEAACBBBBBADEEDACBBECABDDDECABDBACDCBBDAEDCD</t>
  </si>
  <si>
    <t>ECCEBAAEBCBBBCADEBEADACEEDDAABBAEACDCAEECBEEE</t>
  </si>
  <si>
    <t>99999CCBBBAEABBDADDAAECDAEDBBBEECBDACDEEACCDDCBCAE</t>
  </si>
  <si>
    <t>BEDDDABAEDCBCABCCDBCAADACCCCDBCCCAAAACCBAABEE</t>
  </si>
  <si>
    <t>ACAADDEACCCADCCBACACDBCCCADDDDDDCDAADDAEAAACE</t>
  </si>
  <si>
    <t>BEEBCBDEDEBBADCACDECBBECAACDDEBDAEDCABCBCDEDD</t>
  </si>
  <si>
    <t>99999ABCCBDBEBBEDACACCDCBDCABBDAAACBCEEDABDEDBCAEE</t>
  </si>
  <si>
    <t>CCEECEBECADEEBBEBECDDCCACEACBABCCDADBBBDBCDDB</t>
  </si>
  <si>
    <t>ABADBCBDEBBAEEEABECCADAABAAACAEECCBEDACBBCEDA</t>
  </si>
  <si>
    <t>ADADDEDAACECDEAABBACAEEECAEAEBBBAA*AEABBDCAAE</t>
  </si>
  <si>
    <t>99999ADBEBEEEADBCEDABBBBEECEBEDDECAAAAEBDCEDAAEAAA</t>
  </si>
  <si>
    <t>AAEDBBCCBCCBABEBBACBBCBCEBCDDBECBDBACDBDAEBCD</t>
  </si>
  <si>
    <t>DBAEACDDABEDABDDBDECEADECABCDDEBEBBCADACBACDE</t>
  </si>
  <si>
    <t>BBECEBCECEEDEDDDADBDDEACBBCDADEADAECAAACACDBA</t>
  </si>
  <si>
    <t>99999ABEECEBAECBCEDEEACBCEBEEDADEDDDBABDBCDCACABDB</t>
  </si>
  <si>
    <t>EAABBEDECAEABACBBBCEDDEBBBDA*BBEBCECBDACBDAAD</t>
  </si>
  <si>
    <t>BBDEDCBECADEACABABADDADACECEACCCBACDCBCEDBBCB</t>
  </si>
  <si>
    <t>DCCCBBACDCCBDCBBDACABCADDDCBBCCBBACCBBD.EDCED</t>
  </si>
  <si>
    <t>99999AADCEBCCEDBAEBAACBABBCDDC.BEBCBBCDBEDCBCABBCA</t>
  </si>
  <si>
    <t>DBCEDECBDBEAECDABCCDDBACBBDCDCBCCDBCCDBCBDACE</t>
  </si>
  <si>
    <t>BBBAEEEDBBCDAADABCB.DCEEAADECDBBAAAAADBCDABBC</t>
  </si>
  <si>
    <t>BAEEDBCDEEEDDCEBADADDADEBBDBAAEBDBECDBABADEBD</t>
  </si>
  <si>
    <t>99999BBBDCBAAACDEACDABBBBEEBEAADCDEEABEABAAABAABBD</t>
  </si>
  <si>
    <t>DCBABDDABDECBEEACDEDCDAADBCDAECDADCEACAEBBDDD</t>
  </si>
  <si>
    <t>AECADCDBECDDBEBDAEBCEDCBCBAECDACEBAEDADBCDACE</t>
  </si>
  <si>
    <t>BBEAAABEDABEBEBBCAACDEEEDAEACEACDAEABDAADCBDC</t>
  </si>
  <si>
    <t>99999ADDBAECBDAEBDAACDBADDAEAEBDCDCEABCDDADAACBABD</t>
  </si>
  <si>
    <t>DABADBBCDDBCEEADCACECCDCBCCACBEACDBAAECBAEDAC</t>
  </si>
  <si>
    <t>DCAEBDDEEDECDCEADECCABBADDCDBEBECCBCAEDBAADAD</t>
  </si>
  <si>
    <t>CDCEEEDCAAEEDBBBAABDDAEEACEAABDBBEBAEACDDEEDB</t>
  </si>
  <si>
    <t>99999CCBAAAAABBCCAAABDDCBDADBEEBDAAEDDCCDCCBCEACEE</t>
  </si>
  <si>
    <t>BABCEDDCDCCBDDBBACDCCDACBADDCCABDDECABDCCBEDA</t>
  </si>
  <si>
    <t>EBCABBADEABCDDACECDEDCAADAEDBAEDDDADADCDECDDD</t>
  </si>
  <si>
    <t>ACEEBABCCCCBAAAEEDECDABEBECACEDADBDBBDDEAACEE</t>
  </si>
  <si>
    <t>99999BEBBADAACCBBCABEABEAEBDEAEDADBDBBDCDCEBDEDAEE</t>
  </si>
  <si>
    <t>DBCBBBCCCACDDADCCCEAEDDBCEDADCBAAECAECDBCDCAD</t>
  </si>
  <si>
    <t>ADCAADBBBBEBABCCCDCCBAACCDCDBABBDADDBBCECDCCC</t>
  </si>
  <si>
    <t>ACBACCDDEEDDDACDCABDDACAADDADCACAACBBBBBCBAED</t>
  </si>
  <si>
    <t>BCABDCBBCAEBBBDCCBECBCDBDDCCCECACBDACBDEABBBC</t>
  </si>
  <si>
    <t>EBABDBCBDDDCCCCABCBDCDBDCDECDACACCCCECBBCCDCD</t>
  </si>
  <si>
    <t>99999ACBAABAABEABCDBCDCBBCDBECACEDDDBDEEAEBEABEECB</t>
  </si>
  <si>
    <t>DADAABCDDCECCDCDABCCDCAAECAEBDDCCCCDBCDBCBBAC</t>
  </si>
  <si>
    <t>ABEBBDEEEDABEBAAEBABEDEECAECDDEACABCDEDCAAABA</t>
  </si>
  <si>
    <t>BCEBAABBBCDEBEDCDABECCADBDACAEDCDAADDDCACCDBB</t>
  </si>
  <si>
    <t>99999DABABDAAAEBDCEBDEEEAABEBDAACCDDADBCDEDECDADBD</t>
  </si>
  <si>
    <t>BCDABCBCBCAECDECCDAEBAEA*BECECDEEACECDDEAAABE</t>
  </si>
  <si>
    <t>DDBDEACBBBBAECABEDBCAEEEDDAEAEBACDBBCBBCACEBC</t>
  </si>
  <si>
    <t>EDDADBADECECDACABBCDADBEEBDCEEBDABDDCECCEEAAD</t>
  </si>
  <si>
    <t>99999DEBBBABBBACEBBACBCBCEEAEEDECEAAAABCADCBECDEAC</t>
  </si>
  <si>
    <t>BDEADDBADECCBCCCCDBEDBECCDCCCCCBECCCBECBBECBC</t>
  </si>
  <si>
    <t>EBAEEDCACADBECADCEABDDCEACAEDDCCBCDABBAAACCBE</t>
  </si>
  <si>
    <t>DCEDBBAADEBABCAEEADADAADCDEBCEBADAEBCADEEDDBE</t>
  </si>
  <si>
    <t>99999AEBDDABACCEDDDACBEBDCABAAEDCBABCBEBDAEECBDEDB</t>
  </si>
  <si>
    <t>DABBDBDCADCDCEDEDECABDEBAEDEAEBAADDBBAEEBBECD</t>
  </si>
  <si>
    <t>EACDAACEBCDACBEDCADBCEADCBEACCDABECDACBEDCAEB</t>
  </si>
  <si>
    <t>BCECBEAADDABABABCEAEDCBDAEBACBDECDACEBBBDAEA*</t>
  </si>
  <si>
    <t>99999BDDACAECEBDABCBBCEDCDAAABEDCEBCADCBAECBDACCEB</t>
  </si>
  <si>
    <t>CDEABACDBEABCBEDABECDBDAEDCCBABDCEADBCEABDACE</t>
  </si>
  <si>
    <t>DBEADEDEEABDCDABBAAAAEDDBAABEEDCCDBBCCCCAAACB</t>
  </si>
  <si>
    <t>CDCDCADCDAEADACABBEABADECAABAEADAADDCCCEBCCBD</t>
  </si>
  <si>
    <t>99999CCABCCDCBEAADDBBDADAAEABCEBBABAAECEABCB..DBCC</t>
  </si>
  <si>
    <t>DADDCBBADBEBBCAAEDBCDACCAACCAABBDDCBABEBCBBAE</t>
  </si>
  <si>
    <t>BBECBCEDBDBDCDDADCDEBAABCDBEDAABBDDBEDCCAEECC</t>
  </si>
  <si>
    <t>DDEEBAAADCDBEDAEACBEDCCBBACABEBEDADABBDDDEDDB</t>
  </si>
  <si>
    <t>BAEBA99999BEEBBCAECDDCBDBAEBABBAAAACBADBADDDCBBAEC</t>
  </si>
  <si>
    <t>CAEDDEABCADCCBEEAECEDCBDDBDDACCDADCDCABCEEDBD</t>
  </si>
  <si>
    <t>DEABABCAADDEACDADCDBCCEBBDBBDDBCCDDCCECEADBED</t>
  </si>
  <si>
    <t>BDDDDDACECEDDCCEBBCDBDCCEBECAEBBADDEEADDDECBD</t>
  </si>
  <si>
    <t>99999BBECCAAABEBBCDEEBDDDEBEBEECCDDBCBBAEDEBCBDEBE</t>
  </si>
  <si>
    <t>BDDAECDCDCAADDDEAECDDDDBBCDECDBDCCDEDDACDABEC</t>
  </si>
  <si>
    <t>CCDCBCEBAABCCCBCEBCDCBDADBBDADEBDEDBCEDCDEDDA</t>
  </si>
  <si>
    <t>ADECCBACEADBEDDAADCDAEBABBAEDBAAADBCDEABBADBD</t>
  </si>
  <si>
    <t>99999AABDEEDDCDBDBCBBDDDCDEEEDEAEABCEAABDBBBDBAABB</t>
  </si>
  <si>
    <t>EBCCAEDACBEBEBBCBBACCACACBBDADDACDCDECBABBBCD</t>
  </si>
  <si>
    <t>BBC*EECDDCADAEACDBDCEADECCEACDCBAADCDEADBEEAC</t>
  </si>
  <si>
    <t>BBACAAECDEADAEEBBEEDACDAABAEADEADAACEDCDACBBA</t>
  </si>
  <si>
    <t>99999CBDCDEDEEBCABEAAEDEDADCCAEDBCEAECDDDBCCEAABCE</t>
  </si>
  <si>
    <t>CBEDDBACDCAEDCBABADDBECDEADABADCEAEACAABCDADC</t>
  </si>
  <si>
    <t>DBEADECBEDBDBEDCDBBBBCCADEDBACDDEDCDADBDBCDBA</t>
  </si>
  <si>
    <t>EBCCDCB*EABEDACBBECDCDDEBBACDEBBEAACDEBBECCDE</t>
  </si>
  <si>
    <t>99999ADDBCADCBEACCEEACEECDADADEBBBDABCACCCDEBEBCBA</t>
  </si>
  <si>
    <t>ABAADBEDCDBBADCDDBACABCDADEBCDDBCBBCDCBDABECD</t>
  </si>
  <si>
    <t>CDCBEEEDBDECAABDCBCABEDCBAAC.DDBAEDCBBAEDCDCA</t>
  </si>
  <si>
    <t>BCEDCBDCDAEDEBABAEBECEAABBAEACDBDACBBECADCDBD</t>
  </si>
  <si>
    <t>DBACA99999AADBBAEBDABBDECEDACEEEDCCABABEABECEECDCB</t>
  </si>
  <si>
    <t>DAADEEDCBBDCABCAECDCCBDBAEBCCDCCEEBCBBBDAA*CD</t>
  </si>
  <si>
    <t>BDDACBDDBBBCAEBDDBECCCBECABBDADCBBDACDCDAEEAC</t>
  </si>
  <si>
    <t>BBBBBBBDBBBDEDABABBDDBABABACAAADBAEAEEBBDCBCA</t>
  </si>
  <si>
    <t>99999EDCBAAAAACDCCECAACEACECEACBAADEBCBCDAECDBDBBC</t>
  </si>
  <si>
    <t>ABDBACEBBADEBDBACBACDCBAADBCACBDCBEDCBCABBACB</t>
  </si>
  <si>
    <t>BABCACDBCEDACBCECDCAEBAAADCADADCEDDDAEDDACBED</t>
  </si>
  <si>
    <t>CDDEDBBCACEDDDCCBBAEBDCEAAEDEDABABDDACCCDECBD</t>
  </si>
  <si>
    <t>EEBDA99999CAACCAECADAEBEAEBEBEDCADEBEBEADACEDBDCAC</t>
  </si>
  <si>
    <t>BEBDCABDCECABBCADBCAEDACBEACDABCDECEDADDAEDAB</t>
  </si>
  <si>
    <t>ACDECEDDBEAEDCEABEBDDDACABDBE.EDCADCEABBDADCA</t>
  </si>
  <si>
    <t>BAEECDACBDDEBCAABAEDCEADABCEAAABDBDBCEDCDAABC</t>
  </si>
  <si>
    <t>99999CCBDEEEDBBDADDAAEECDECEABAADCBCBDAACDDEECABBD</t>
  </si>
  <si>
    <t>BDAECDAABDCBAAEEBCCCBBACDEBACECADEEDCAEDCCAAE</t>
  </si>
  <si>
    <t>ACBBCBACDBBADABCCBCBBACBCCBADAEBCDADBCABABCBA</t>
  </si>
  <si>
    <t>DDEEAAAADCBDABBCAEACECCDBDADBBCABABBBCDAABCAB</t>
  </si>
  <si>
    <t>99999DAACBABACDEABCDEABCCBADECBAB*CBABCAAABCDBBBAB</t>
  </si>
  <si>
    <t>ABABABCDEABCDEECBABCDBBACCCBADAB*BCABDADDEABA</t>
  </si>
  <si>
    <t>AEEEABDADEDDBCDEADABBCDEEABAAADBEDCDCDCEADAED</t>
  </si>
  <si>
    <t>DDEEADACCCBCCCABEAEADCCEDDDADBBDEAECACDBEABEB</t>
  </si>
  <si>
    <t>EDDEA99999AAAECBECCDAABAADBBBEEAAEEBDBCADACCABDADC</t>
  </si>
  <si>
    <t>ECDBBDABADEBEDDDDBCEEDDBDADDEBDDDCCDDBAAEDBAC</t>
  </si>
  <si>
    <t>DEBACBABDCAEBEDABDDEDADA*CECBDBCCABDABCDDAAAB</t>
  </si>
  <si>
    <t>BDECEBACEEBDCEDCAECDCCEABBABEBECDDACBDBCDCEAA</t>
  </si>
  <si>
    <t>99999ABCAAADABAAECAAAADEAACDCEECDACAAAEEBACEBEDBDB</t>
  </si>
  <si>
    <t>DDDDAEDCDEACCBEDBDCCCECBDBDDCBBCCDACBECDDDBCC</t>
  </si>
  <si>
    <t>DEBDBCADADBECACDCABCECDEBACBBDCEAADDBCBEAABDC</t>
  </si>
  <si>
    <t>BDDCDEBCACECDACABDCACECEDACADEBDACBDABBDBECBD</t>
  </si>
  <si>
    <t>99999CBBCEDBABCAABDEDBBDCDABCEBAACCBDCAEDCCABACEDB</t>
  </si>
  <si>
    <t>BDECAABDDCEBBACACBDEECADDBBACEDCCABEDBACDEBCA</t>
  </si>
  <si>
    <t>BDAEACBEBDBEAEDAEB*BAB*BCADBEBCEABDBACABADACD</t>
  </si>
  <si>
    <t>DCACAEDAACDEBCCBDAAACABACDDCDCECACAAAABBBAAC.</t>
  </si>
  <si>
    <t>99999AAABABAACCEBCCCACACBABBDAAAAABCABBCBACBEADBEB</t>
  </si>
  <si>
    <t>ADBABEAACBCBCACEADBAEACAEBBDADABACACADBDCADBD</t>
  </si>
  <si>
    <t>EDDBCDEADDADBDACBEECCDDBADBCAACBBDCBBDCDAACBD</t>
  </si>
  <si>
    <t>ABADABABDBDDCCDBACBEBCCECBBDDBEBACABCDBCBBCCC</t>
  </si>
  <si>
    <t>99999ABBCBAAEEABDACCAEDBBACDCEEEECDEAAACCDECACBABB</t>
  </si>
  <si>
    <t>DDECEBACDDACEDACBDCDACBB.CEBABCBCBABCCDCDCCBD</t>
  </si>
  <si>
    <t>DEABBDCEDBBCEADBDCCBAADBEAABBDCCBDDBEADDAAABE</t>
  </si>
  <si>
    <t>ECEEBCCBCCACADBABDAADADADAABDBCADADCCACACBBBD</t>
  </si>
  <si>
    <t>99999ABAECBADBCACDBAEDCDACBEBDEEDEEAACAACACDBECBEA</t>
  </si>
  <si>
    <t>CABDDCBEABDBBCEADDCDAEEBDCEADCAEACEBACACDDBAB</t>
  </si>
  <si>
    <t>ADCBCEDBADBACDCBADCAADADEECABADAACDDADEDCADCC</t>
  </si>
  <si>
    <t>DAEEBBCBDBABADACEDBCDCCDCABCAECEBACBCBDACABAB</t>
  </si>
  <si>
    <t>99999ECECCDBDBEDEBAAADDEEEDBCBCCCAEACDBDDCCAACEEBE</t>
  </si>
  <si>
    <t>BBCCBDBCADCBCABEEDEBCDBDBDACDEBBCADBADBCCBBDA</t>
  </si>
  <si>
    <t>BBABBBDDBCEAABCBABCEADBACDCBAEBAABCCCDAADEBEE</t>
  </si>
  <si>
    <t>CCBDCBDCCBBDEDEEAAADCEBAABECAAEDDAAADDABAACAA</t>
  </si>
  <si>
    <t>EECDA99999AAABCABDBDAEECAEECEDEBABBBBABADCBAEACEBD</t>
  </si>
  <si>
    <t>CEAEBDABAACDECDCCDEBCCCCCCCCCCCCCCCCCCCCCCCCC</t>
  </si>
  <si>
    <t>CBAAAADEBDAEDBBEBADDCEDACCDCCACCCBDBBABDDCBDE</t>
  </si>
  <si>
    <t>EBECEADADEBAECEBCEACDCECBBCCAEECDAECADCCAAEBD</t>
  </si>
  <si>
    <t>EDEAA99999EEBEABCEBDCACEDAEADDAACAACADECADABABCACD</t>
  </si>
  <si>
    <t>CAACDBCABACDDECCAEAEDABECABCECBCCDADEBEDDEDAB</t>
  </si>
  <si>
    <t>ACDEDDDEACECDEBAEBDADCAABABDCEEBCABBBDAEDDBAB</t>
  </si>
  <si>
    <t>AABEDAACCCEDEEEAADEBCEBCBDBCDCEDDAEADCBCCBBDB</t>
  </si>
  <si>
    <t>99999CDECACDCABEDACEBAEBADCDBEDBACDCDEBCDEBCBDEBBE</t>
  </si>
  <si>
    <t>BEDCDCECDCBCBBAACBDCDEEECCDCABDBBABCBCABADCAE</t>
  </si>
  <si>
    <t>EEADECAACCBCEEDCDDABAEAADBEBDADEEADDEBAAADACE</t>
  </si>
  <si>
    <t>BDCAACBCDEBADBEEBDCEEACEEADCDABBBCDAEAABECCBE</t>
  </si>
  <si>
    <t>99999ADADAABDDEAAECADDCDEEDEEED*CCEACBEACEADCCAACE</t>
  </si>
  <si>
    <t>EDDBCADEBCDDCBCCEECCBABBAECDEDCDEDDBDECDEEBAE</t>
  </si>
  <si>
    <t>DCDEDBDDDCAADABADBADDABECCDCADEDABADCDCDDECAB</t>
  </si>
  <si>
    <t>ABBBABEDDEBDDDDEAECCCEACBBECAEECDAACDDBCAABBA</t>
  </si>
  <si>
    <t>99999ECBEBBBEEEBCACCBABDDADAEAEACAAAAABCABABBBCAEB</t>
  </si>
  <si>
    <t>CBEDDBDEEBBAEDBDBECADCDDABEDBACBECEAEEECACCCB</t>
  </si>
  <si>
    <t>EEBADBBBECDCECAACCDBBEDAABCBCAEDACDCCACEBAEBD</t>
  </si>
  <si>
    <t>CDEABBDCAEEACDCDBBCEEBECABCBDBAAEABAABEAECCAE</t>
  </si>
  <si>
    <t>ECDCA99999EBCEAECCEAADDEBAEAEDDEAACDCEBDDACBADCABD</t>
  </si>
  <si>
    <t>EAEACEED.CBECEDACEBCECDBDABBECDBBDEADAEEACADC</t>
  </si>
  <si>
    <t>EDDCBBCDAEBDBDCCBCEADAEBEEEBADEAACDABAADDDCBE</t>
  </si>
  <si>
    <t>CAECEAEDBCBEADCCBDCEDEABDBDABEEACBAEAEDBDDBEB</t>
  </si>
  <si>
    <t>99999DCEEBAEACDDBECDDCEACBCECBDAEABDEDCCBBECBCEADB</t>
  </si>
  <si>
    <t>CDDCABDECDDCEBBCDAEACCDEBDBBADCCDDACBEAABDECA</t>
  </si>
  <si>
    <t>ECABCDBABABDBCBDACACEBBBEBADEBDEBBEAEECECAEED</t>
  </si>
  <si>
    <t>ACEABAACDCEAAAABACEDDDAAAACAEBAEDAECDABADBBDC</t>
  </si>
  <si>
    <t>EAAAC99999DBEBEEACCBBBEEBBBBEAECDAAACDACADAACCCBAE</t>
  </si>
  <si>
    <t>ECDDDCACCAEDEEACEDACBDEBDCABADEAAEABDBECEEBCA</t>
  </si>
  <si>
    <t>EABCEABECEBBECDEECABCBDEDCBDDAAEBEADABDCDABAA</t>
  </si>
  <si>
    <t>DCCABAAADCCBCAACAAEDDACCEDDACEADEADCCADDABCEE</t>
  </si>
  <si>
    <t>99999DCCBBBEBECCCECBECBEAAEAACBDACAEDBCEBCABABCADC</t>
  </si>
  <si>
    <t>EABCDEBADBDABDEACBEDBBAEDABCCAADEABACBAECDABE</t>
  </si>
  <si>
    <t>ADEAEDDADEBBEADCDEADDEAAEDACDCADDAADAACDAEADA</t>
  </si>
  <si>
    <t>DACEEBBBECAACECEAAEDBCAEBDACEDABADDCBAEBBAEEA</t>
  </si>
  <si>
    <t>99999ADBCAABEEDCEAADEBBEEBBDEAEAADACDAEADCADCADADA</t>
  </si>
  <si>
    <t>CDCEEABCAAACEBCBDAECCABEACACEAEACACACABAEABBB</t>
  </si>
  <si>
    <t>ECDBCCCCBBECDBDCAEBBAACBCDCEACBAEDCBABABCECEB</t>
  </si>
  <si>
    <t>EEAACCEDECDDABCEEAADADAACEEDDCACAABBCDBBBDCEA</t>
  </si>
  <si>
    <t>99999BCEDCCAABCCBCCCABBEACEBBDEBAAEBABDADACABCBABC</t>
  </si>
  <si>
    <t>BCABDECDBCBCEDABBACAECBCAACABBCCAAAEEDBCBAABA</t>
  </si>
  <si>
    <t>DBADCDABABDBBCAEDDECBBCBDCDBACEEDBCBADCEBEACE</t>
  </si>
  <si>
    <t>DEBAABDDDCAEDCEBDABDAEBABDECDACBBAABECBADACEE</t>
  </si>
  <si>
    <t>99999ACBDCCACEBCBCADAABEDBEDCECCACEDCBACCBEBDBDABA</t>
  </si>
  <si>
    <t>BBBDBDCEDBACCACCDDBEBACABCCEDCBCACCBEDACEAAED</t>
  </si>
  <si>
    <t>ABDBCCDCAAEABCAABEEDABEACEADBBCCDCDDDBEACDCAD</t>
  </si>
  <si>
    <t>DEACEBBBEDEABDDCECBCBBCACDECDAEDCCAEABBABBBEB</t>
  </si>
  <si>
    <t>DDD..99999AE.DEEEECDBBBDAAEAEBECEAAEECBDCDDEEBAEEC</t>
  </si>
  <si>
    <t>CDDAABCADEDBAEDCCBDE*DDDCDBDDDABBEECCCADEEEDD</t>
  </si>
  <si>
    <t>ACDACEDBAABCDEEBDBABBBCEDCDCBBADBCCBACAECDCDA</t>
  </si>
  <si>
    <t>DBCCBADCBEEABCABACABAADCCBAADDADDABDCAEBBBADB</t>
  </si>
  <si>
    <t>99999DBBBBABBBBDEAAABCCECCDBEAAADDDCCCEEACBBCCCEAA</t>
  </si>
  <si>
    <t>BBBCDBBEEEDAAAADBBCADEEEABCCCDAAADEECCDAABBED</t>
  </si>
  <si>
    <t>EDAEDDEBABEEADDDDEDEEDDBEEBEDDEDEDEEBEECEEEEB</t>
  </si>
  <si>
    <t>DEBCCCEBDBDDACDEEEAEBBBACBEDDAACADCBDEEBDDDEA</t>
  </si>
  <si>
    <t>99999CEEEDABEBCDEDEDDBDEAEABEAAACDBBBCBDCBAEBBDEDD</t>
  </si>
  <si>
    <t>ADBADEDCDDDEEDCDBECDCDEDDECDEDEEEECDEDEAEEDED</t>
  </si>
  <si>
    <t>BCDEBDAEBDAEAECDCAAABCEDDEDAAEDDBDEACDAABDCDB</t>
  </si>
  <si>
    <t>DBAAEBEBEDEABDDEEBBAAEAAEBCCDAAEADABABBBBDCEA</t>
  </si>
  <si>
    <t>99999CAA*ABDCCCDBBDDBAECBABDCCDAAABBECADBCDDABAADB</t>
  </si>
  <si>
    <t>CDCCEEDAEBDAEBDBDADACBEABEBDDABCDBDBDABCDEDCB</t>
  </si>
  <si>
    <t>DCAEADCACCBEECDAEDACAAABDDDCBEEEACAAAEEDBCEDE</t>
  </si>
  <si>
    <t>AAAEBBDAEEDCDBCDCBBDEDCEDAEADBABACBACABACDBDB</t>
  </si>
  <si>
    <t>99999BCADACACDCDECDAACCDBDEEDBECBCAAACEBBDBADCDEEA</t>
  </si>
  <si>
    <t>EAEACBCBEEDBEEAADEEBAEEBDCCECADAADADCEEADCBEE</t>
  </si>
  <si>
    <t>DAACDACABCADBBAADEBEAACCCBECACDDDDDBEADACAEDD</t>
  </si>
  <si>
    <t>EEECEDEDDDDDACDEECADBEAECDEDDACCEDAECEBAAABED</t>
  </si>
  <si>
    <t>EAECA99999AEDEECAACDBCCEACDACBEDCAABDABDAAABEBBABD</t>
  </si>
  <si>
    <t>CDEDBABCDABEACAABBBBDCEAADAAACAECADBDCCCBDBBB</t>
  </si>
  <si>
    <t>AACEECDEDBECADDDBCEABBCBCEAEACAEDEEBBDEEEDDED</t>
  </si>
  <si>
    <t>ADBCABEBDEABACAEEBAAABABADADCAACDBCBAEDEBDCEA</t>
  </si>
  <si>
    <t>99999DDABBADEBBBBADADEDBCEEAAEEEEECCCAAECECAEEECEE</t>
  </si>
  <si>
    <t>DAEBBBBDACBDBBDEDBEACCECACBCBADBBCEADCBECCAAC</t>
  </si>
  <si>
    <t>ACADBBAECADBBEACDEDAAADBCEBEBDADCCBDBDCAADCBD</t>
  </si>
  <si>
    <t>ABBACBEBECBACCCCEABDDACAABECDBEEBDADAABABDECA</t>
  </si>
  <si>
    <t>DAACBAEBDDECCDAABBECEBDABEDEDECAEDEEADAADAAEE</t>
  </si>
  <si>
    <t>EDCEDEDEAC*BDACBBBEEBACEEAC*DBAAABECBABCDEEBC</t>
  </si>
  <si>
    <t>99999BEEBEEADBBBEADECCDCBDEDCEECDBEDACEEAADBCAEEBE</t>
  </si>
  <si>
    <t>BAEDAECAAEBCABADEDCAAACCCBEBEABAEDDACEDEDADEE</t>
  </si>
  <si>
    <t>BBDCCBCCBDDEDBACCBCCDECECABCDCBBCDDBBDBCBECEE</t>
  </si>
  <si>
    <t>ECEDBADCCEEBDAEBEEBAEEDCDBEAAEEDDBDAECABAABAC</t>
  </si>
  <si>
    <t>99999DCBBDDEBBCEEECABCCDACBABAAADCAADDBABBDAABBBDB</t>
  </si>
  <si>
    <t>CABCDBCEDDBAEDAACEDDBEBDBBEAACCDBEDBBDACECCBB</t>
  </si>
  <si>
    <t>DBBABEAADBADADDABACDBACDDBCACAACBBEDADCCACBBD</t>
  </si>
  <si>
    <t>DBBCCAEDDDAAACBDACADACBAADAEDAEDCABBBCBABCDEA</t>
  </si>
  <si>
    <t>99999DBBECAAABCDCAAAAABABCEBEDABAAAABEAEDACCDBDECD</t>
  </si>
  <si>
    <t>DABABAECCBADCDBECABDCBABDABBBACDBBCABDBEDBADA</t>
  </si>
  <si>
    <t>AEEEEDCBCEADDCEBECCADABABBABAEBECBBAAEEEEDAAB</t>
  </si>
  <si>
    <t>BAAEEAACACEADCDBEDBECDAEAAADDEBBAADBCADACBCBB</t>
  </si>
  <si>
    <t>99999DEECABEBCECDCAAAEBAADBAEEEDDADEEEDEDDEEEDEECB</t>
  </si>
  <si>
    <t>BCEEADEEEACCEEACADABDEEDEEDDCCEACDAAAEAAABCEC</t>
  </si>
  <si>
    <t>DDBCCBEAAABCAEBECCEBACBAEDAABBCAECCADAABBACCC</t>
  </si>
  <si>
    <t>ABABDCBECEDADEBDAACDBDDECBEBBBBBACDAECCEEACAD</t>
  </si>
  <si>
    <t>99999BDBEAECDBBDCBABCCCDBDADCCDBECABBCCBACCDCABEBE</t>
  </si>
  <si>
    <t>BDEEBEACDDABDECDBBACBBBDDCACECBADEABBACDCDEDC</t>
  </si>
  <si>
    <t>ECACDCCBACCCCCCBCACCBCCCCBCCECCCCCCCCCCCCCCCC</t>
  </si>
  <si>
    <t>CDEABABCCBEDEBCBBBEBBBCECAACAEEAADDECABCBDABD</t>
  </si>
  <si>
    <t>CCCCC99999CCCCCCCCCCDDDDDDDDDDDDDDDCCCCCCCCCCCCCCC</t>
  </si>
  <si>
    <t>DDDDDDDDDDDDDDDCCCCCCCCCCCCCCCDDDDDDDDDDDDDDD</t>
  </si>
  <si>
    <t>AEDDDCDEBECEDECACCACCCEABDEBDCAACCDDCECDBAACA</t>
  </si>
  <si>
    <t>BBDBDBDCAEEDDCDBBCEBDDCEEAEBAEAAADDAACBECCCBE</t>
  </si>
  <si>
    <t>99999BBECBAAAACBEBEBAEDDACEEAAEBEBEBDBCEDEEEBEDDDD</t>
  </si>
  <si>
    <t>ADEDECEEEDECAADACACACCECDC*CBCCDECCCBBCEECDAA</t>
  </si>
  <si>
    <t>AEDBCBDEDBADDBAEDDBBEDCABBBADCCAECDDCBBBADDEC</t>
  </si>
  <si>
    <t>ADEBBBBCAADEDAECBAEDCADCBACBEBBAACDEBACAACCBE</t>
  </si>
  <si>
    <t>99999EDBCADAEEBBACBAAECDCCAECDACBEEBAAEDDBECCEDDCA</t>
  </si>
  <si>
    <t>CDABCBABEBDDACEACAAECDDEABBECDCBBEEDBCCABCBAB</t>
  </si>
  <si>
    <t>DDAEBCEBCADDCBAACAECACABBACBDEABBDCBCBECAADBA</t>
  </si>
  <si>
    <t>CDEEDADCCEECDBADBBCAAADEDBACEEBBDDDCCEAECCABD</t>
  </si>
  <si>
    <t>99999CCEBAAAEEBDBEADAEDCDABCDBAACBEBECDCCCBEAADBEA</t>
  </si>
  <si>
    <t>AEDCDEBCABDDCDAAEDDCCEBBCDCCECAEDABCACEBABECE</t>
  </si>
  <si>
    <t>EEBEDCABDDDDDBDCCAEBDBEADEAEBDDAADCBAAACBDDAB</t>
  </si>
  <si>
    <t>EBDDCEBCEBECDADEAEBACBCECABBEEEAAADCDADCCDABE</t>
  </si>
  <si>
    <t>99999CCBBDAECEDDCDDABCCECAEABBEDEAAAECEDABDBABDABD</t>
  </si>
  <si>
    <t>CBCDCEDDCDBAAAAEDBDCCEEBBDCCAEACAACECCDDBEECD</t>
  </si>
  <si>
    <t>EECADDCABBBDBEBDACADCCDDCDDAEAABEEBECBAEBCBCA</t>
  </si>
  <si>
    <t>BCCBBAADCEBDAEABECBAEAACDDCBBBEDCBEAAADDEEBAA</t>
  </si>
  <si>
    <t>99999CBBCCAABCBEECAAABAEADEDDABBCBEEACD*ADCECDEDDE</t>
  </si>
  <si>
    <t>ADCBADBDBDBCCBABCBCACEEBBCEDBCECBAADBCBCEECBC</t>
  </si>
  <si>
    <t>ABAABBECCACEEDCCEEDEEBDEDBACEBBDECADCBADEAADE</t>
  </si>
  <si>
    <t>DEEEBBEABECBCAACADDAEBDEEBDEEDCCBADCCBDEDDADA</t>
  </si>
  <si>
    <t>99999EDDAA*DAEDBCBECACBAAAEACCDCDEEDABCEEABEEEADCB</t>
  </si>
  <si>
    <t>ACBDAEABCDEBCBAABC..A.CDABACEAABEAEBACABCABCE</t>
  </si>
  <si>
    <t>ACBBBECBDCABDEBDCDDEDABCCDADCABBEDDBAEEAACBCA</t>
  </si>
  <si>
    <t>DCECABACEDDEACADEDECDDACDDCBCECABAECAAEBCDBDA</t>
  </si>
  <si>
    <t>99999ECDCCEAAADDEBBADEDBABEBBDDEABEBCCBBEECAEDDEDD</t>
  </si>
  <si>
    <t>BCCDACABEABCDEEACDCCBECBAADDBEBEAACCEEACCBADD</t>
  </si>
  <si>
    <t>AABADCEBADECBBCBDDBEEBADBEABDCBCABDCBEADADDDA</t>
  </si>
  <si>
    <t>EBCBDDACEAECDAACB*BEDDAEABDBEEAAACDBCABDAACBD</t>
  </si>
  <si>
    <t>99999BDECCAAAACAABCCAEACDEEBAEDDABEEBBBADABBCADABD</t>
  </si>
  <si>
    <t>EBDBBCDAEBCDCBEBDACDACBDBEBDCABADCEBECBDBADBE</t>
  </si>
  <si>
    <t>BADCCEBDBBAABBAABADEEBEAABACADCEDDDDACBCEBEAB</t>
  </si>
  <si>
    <t>EEBADCEDDDBDADAEECBDCEAAADECDAECACABCCBBBBCCC</t>
  </si>
  <si>
    <t>99999CDBEABBEBEDADBADECCEEDECBAACEBAAABACACDBAAACA</t>
  </si>
  <si>
    <t>ABDCBACDDDCEBADACEBCABAEBCCDABAAADBEBCCEAABCA</t>
  </si>
  <si>
    <t>ECABCECDDBBCACAAEEAEEBEAEBAECDAADADDBEDCDDEAA</t>
  </si>
  <si>
    <t>EEECDCCBDDDDACCEECDDCABADDECDAACECEECABBDDCEA</t>
  </si>
  <si>
    <t>99999DCBBDAEEEAECDCABABDEEDCBADAAAACEACBBADADECCCC</t>
  </si>
  <si>
    <t>DAEDBBACEDDACECDDEADBBACDDEBDABCAE.BADAECCEAC</t>
  </si>
  <si>
    <t>EABADEBBCCAABCCBDAACEBEEBEBADDEECADBABACADDAD</t>
  </si>
  <si>
    <t>EBDADDDDEBEDDACBBBDEEDCEDADAEEBAAAEAACDDCBCBD</t>
  </si>
  <si>
    <t>99999CCBAEAAEABABDAABAACAAADAAEADAEBAACBDBCDBBBEBB</t>
  </si>
  <si>
    <t>DBAABDBAEBBBBBACCCCDEEDBBDBAACBBBBBBDBBBBECBE</t>
  </si>
  <si>
    <t>EBAECBEBCBEDECDDCCECBCEDABCEBCDEBDEBAECCADDBB</t>
  </si>
  <si>
    <t>BABDEBDBDEBACBBECCABDADCCEECCCECABABBDEAABEED</t>
  </si>
  <si>
    <t>99999AABCDCEDBBEDBDAAEBEBDEACEBBCDCAAACEAADECCECAD</t>
  </si>
  <si>
    <t>EADACBECCACBEDABDAEDECBDCACECBADCDACBDEADECEE</t>
  </si>
  <si>
    <t>CDDEADAACDCDEABEDACBAECBAACADBDCCBEBABEEACABB</t>
  </si>
  <si>
    <t>BDDBBCCAEADBDAAADCEBDADEABABEAADADCAEADCCDCBD</t>
  </si>
  <si>
    <t>99999EEADADADDBDEBACAEBCBEBDACDCBADBADDDAABAEDADCE</t>
  </si>
  <si>
    <t>CBBDBBCBEBDADEACBECDCEBCACCBECCEACAEBBDCADCDC</t>
  </si>
  <si>
    <t>ABABCDDBACDCBAABECCDDCDECCDEECEBACBBABAABBABD</t>
  </si>
  <si>
    <t>BCCABAADBABEBEBACCADDBEDADDBEABADAACDADBBACBA</t>
  </si>
  <si>
    <t>AEDEAEDBBDAABDDCDBDEACEDCAECCDBBCDDEAEABBEBEB</t>
  </si>
  <si>
    <t>EDBDCADCDCDBAAEBADCACCBCADEEEBEBEADADBCADAEBB</t>
  </si>
  <si>
    <t>CCBAA99999EEAACDCCADBABEACDECBABABCDBAEADEECAEDADC</t>
  </si>
  <si>
    <t>ECBECCDBDACDBAAEDEECCCDBCCABEBABABCECBECBBBAD</t>
  </si>
  <si>
    <t>EBCDADBADBDCEDACDABEBCCCBADEDCDEBBDBDEACADBBD</t>
  </si>
  <si>
    <t>ACBAAAACDABBABADAEDCBECAAECBDBCDBCEBCEABDBADB</t>
  </si>
  <si>
    <t>CDDCCAABBECBBCDBCEBEBEDDACBDBACDADCDDABECAEED</t>
  </si>
  <si>
    <t>EEBCADBDDBDDACCCBCADADDAADECDADCECAECEBBADCED</t>
  </si>
  <si>
    <t>99999BBECADAABCEBCCDDABAAEEBBEBDAEEBABCADACCAADABD</t>
  </si>
  <si>
    <t>CEADBCDDBAADBEECBECDEBCBBACBEADDACCDBEADCDBDC</t>
  </si>
  <si>
    <t>ADDECBBADCCECADADCABEEEEBAABBEBDCBDBDBCBCADCA</t>
  </si>
  <si>
    <t>EBDCDDACECECDACBBEADBDBEEBECEEBAAADEAADCBEABD</t>
  </si>
  <si>
    <t>99999ECBBBAEBBCCAECBBCCEDADAEECDCAABAEACADABCBBADB</t>
  </si>
  <si>
    <t>CAADDBAEDABEDCABCDDDABCBCBCBAEECCBDBADECDCBAA</t>
  </si>
  <si>
    <t>CDCABBEACADBDEEBCBABCDADEABCDDECBBEBBBDADAEEB</t>
  </si>
  <si>
    <t>ECCEAEABDECBBBAAECADCCDDEBCDDEBDBDEAAEBBDCCDB</t>
  </si>
  <si>
    <t>99999BDBDAAADCEEBCCAEAEEACADDBCADBCABAACCECEEEBCBE</t>
  </si>
  <si>
    <t>CDECACBEAADDDBBCCCAEABBACCCEDBBDCABDBEADEDCCE</t>
  </si>
  <si>
    <t>ACCBCEDDCBBDCCBAECBEDDCDBEAACDADCBADCCACDACCA</t>
  </si>
  <si>
    <t>ADEBCBDDCADABDACAAADAEADDBBCABECABADBEAAAEDBA</t>
  </si>
  <si>
    <t>99999DBBDBAAAADDEDBCAACCDBBDDBACAAAEBBABBEDDBAEBBA</t>
  </si>
  <si>
    <t>EECADBBCDBEBCBCBBAADEDDBDCBCBCBBCDEDCBCBCDECE</t>
  </si>
  <si>
    <t>DEAEEADBEBCDEBBDCACDABCEECDADDBECBBADBBCACCAE</t>
  </si>
  <si>
    <t>CEBEECDCCAEBDEAABBBDEACCACDDACBBAEABBCDADEDAB</t>
  </si>
  <si>
    <t>99999ABEADBEACEDBBEADCDDADBDEECCDBBEACDCBECCDABBEC</t>
  </si>
  <si>
    <t>CAEBDCEEACAEBACDCDCEEABAECCBDCBABDEBAACDAAEED</t>
  </si>
  <si>
    <t>ABAACDCDCAADBACDEBDBACBCACBCCCDCDCACBCEBBCDDA</t>
  </si>
  <si>
    <t>ECEDABDAEEADDDADECDCDAADECCBCDDAEB*ACAABEEADB</t>
  </si>
  <si>
    <t>99999EDBECABCDECEBAACEDDAECBADACCDACCDCBADBCBCADBB</t>
  </si>
  <si>
    <t>CBDBACEBACACDEEDBCACDEBCADEBCDEEDACADAECACBDC</t>
  </si>
  <si>
    <t>EEEADBDCBCBBACDDECDDBABBDECABADADCDAEDBBDBDEA</t>
  </si>
  <si>
    <t>DCEBAAAEBCBBCAABACEADACDBDDACEBEABCBCADBADEAE</t>
  </si>
  <si>
    <t>EDECA99999AEEECBCBCCDCDBBDDADABDDAABADBDAADAEBDEEB</t>
  </si>
  <si>
    <t>CBEBDBCBDBBACDBABCCBCCCDABDCBECBBBAEBCEDACBCD</t>
  </si>
  <si>
    <t>AADEDADCDAABACACCADAADBAADBCEDDCABEBDDEEEDBBD</t>
  </si>
  <si>
    <t>DCBBDADCEDDDACADEAABAEEAEDACAEAEDAABECBABBDEA</t>
  </si>
  <si>
    <t>99999CAADBABAECEAABDCADBDDDEDEEADAEBADDAABAACEBACC</t>
  </si>
  <si>
    <t>CBEEDADABAEEDBEBEACCADACBAAABCABBCBBDDCCECEDC</t>
  </si>
  <si>
    <t>CDDDBAADBDEDACABBEACECEDABACCECCBDCEACDAAACED</t>
  </si>
  <si>
    <t>CAECCDDADADABCEBACCDDCCAABDAEDABAEADCBDBDACCE</t>
  </si>
  <si>
    <t>AECCA99999DDEBCCAEACBCDBBCEEABBCDBEDADDBAADDDCBADB</t>
  </si>
  <si>
    <t>CAACDADBDECDEBBBADBDABBADBDDACBEEDCDABECECBAD</t>
  </si>
  <si>
    <t>DBCDABDDCDEEDEACADDCDBCEDABCBCEDCB*BDCCCBDBAB</t>
  </si>
  <si>
    <t>ADEBCABCBEEBADAAAEAEBCDACDABABACDAAACAACBBEAA</t>
  </si>
  <si>
    <t>99999CACEADACBBCABABBADECBDADDEBCDBCDDCBDDDCDBAEAB</t>
  </si>
  <si>
    <t>DBBDBDBACDDCCBACBDCACACCBECDBCCEBCEDACADBCCDC</t>
  </si>
  <si>
    <t>EBCACEEEBEACDBBEDBDECBAABCDECECCADDCEACECADBC</t>
  </si>
  <si>
    <t>ADAEBDADEEDBECBCACDCCBAADDCBAABCDECDDEBAECAEB</t>
  </si>
  <si>
    <t>99999DDAACDEDBDEACEEABBDAECBEAABCDEDABEEAEEDECEACD</t>
  </si>
  <si>
    <t>DCBCDBADABBBECCDABEBCAEBCABDAEBCEAAABAAABCACA</t>
  </si>
  <si>
    <t>AADACBABDDABACADCADBDEDBDCEBDBCEBBBCCDDEACEBA</t>
  </si>
  <si>
    <t>ACEDDBCEBEBEDCAAEBDAACBAAABEAEADDBACDDAAADCEB</t>
  </si>
  <si>
    <t>99999DAEBDAABCBACCBEAEBABAEABEADACDABDDCDAEABDBEDA</t>
  </si>
  <si>
    <t>BDDBCAAECBACDBDBACEECDACAEBCAEBDACACDCABCEECA</t>
  </si>
  <si>
    <t>ACAACACDEDCBABCEABCDECDEDCDEABDEABCDACDEABCDE</t>
  </si>
  <si>
    <t>ACBABDAEDAEDCEAECABEBED*BDDADDEAEADCBAABEDCED</t>
  </si>
  <si>
    <t>99999*****CBDBDDEDACDACCEEBDECEEEABBAEBBBABAEEEBAD</t>
  </si>
  <si>
    <t>BACDDEACEACEBDACEACEBDACBDACEBDACEBDACEBBDACE</t>
  </si>
  <si>
    <t>EADDACCECABBACDCBEAAEDADAADADEBBCDCEACDCCEEEE</t>
  </si>
  <si>
    <t>DBCACCACDCDACBEEDACDBBABACADEEDDAACDCBDEDACBA</t>
  </si>
  <si>
    <t>99999ACDCEBBAAEDADAADADECCCCEEEDCBABBABACAACDCEBBC</t>
  </si>
  <si>
    <t>*ADAAACDCBEABAAAAEAEADAAEBCCCEBBEDACDCCEBDEAA</t>
  </si>
  <si>
    <t>BAABBABCBEADAACAAEAAAAEEEAADAAAEEEABAEEAEDEED</t>
  </si>
  <si>
    <t>BEDBEBEDACCEACDEBCAAAEAAADECDBABDAABADBBADCEC</t>
  </si>
  <si>
    <t>99999CCACCEEDBEBDABAEEADAACEADEEEEEEEEEBAACDDEEECB</t>
  </si>
  <si>
    <t>EEEBEEBAADCABAAEEEECAAEAAACEEDEEEECAAAAABABAA</t>
  </si>
  <si>
    <t>EEABDBBAEABACAECCEDBDCABDDCABDABBADBBDBDEDECA</t>
  </si>
  <si>
    <t>DAEAEBAAECDBAEABAECADABBDEDABDBEEAAAADAECDDCB</t>
  </si>
  <si>
    <t>99999ACBBBAAEADDBBAEEEBEAAEBABACAEEBCBBCDCCCEBDBBD</t>
  </si>
  <si>
    <t>DCEBEBBCEEEDBCCDBCCBCDEBBCDAABDBCCACBABCEDBBB</t>
  </si>
  <si>
    <t>AECEABAEABCEADACAABDAACBEADAACEDCEABBCDEAECAD</t>
  </si>
  <si>
    <t>CCACEBDBEADCACDCAABDBEBAEBBADACBBEEBACAADDBCA</t>
  </si>
  <si>
    <t>99999ADDBCAABBEDDCBAABCCADDEAECAABCAEBEDAABBCCEEAB</t>
  </si>
  <si>
    <t>AECABEBAADDCEBEABDCEDDABCECADBACBDEABCAEADABC</t>
  </si>
  <si>
    <t>AEAACCCABABEBADEECDBEBECCCEEAEEADDCABEABDEBEA</t>
  </si>
  <si>
    <t>ACCABBDAEAABAEACBEACAACECDAACEBDCADBAEAADEEBB</t>
  </si>
  <si>
    <t>99999CDCEBEBABCCCCAAEBECAABDAECBEDAABDEADADDCACEAA</t>
  </si>
  <si>
    <t>DAEAACEBADBAEADADEECAEBCBEEADABECAECDABBEAACD</t>
  </si>
  <si>
    <t>DABBCCACBBEAABDBBCBABBDBCDBAAECDBBDDDDDACDDDD</t>
  </si>
  <si>
    <t>ECCBEBDDACBEACADEADCCDCACBDADBEEDDAAEEDEBEAEE</t>
  </si>
  <si>
    <t>CBEBA99999AEACACBECDBCBBCCCADCECCCABACACAEDAEACADB</t>
  </si>
  <si>
    <t>CCCDDBBADAADCEEECBCEACDCDBCCBBEBDCDCCBAACEBEB</t>
  </si>
  <si>
    <t>EEEAEDDEEEBBBBBBBBBBBAACDDDDDDDDDDDDDDDDDDDDD</t>
  </si>
  <si>
    <t>DCEEBDACDCEBEBABCCECDACBEDDACEDDCADCBDDBAEEDC</t>
  </si>
  <si>
    <t>99999ADCEAAADECBABAAAEDBDECEEEDCDDEDEADCEBEEEDEDDC</t>
  </si>
  <si>
    <t>AAADCAAEDCDDDAAEACAAAAAAAABBAEEBDDDDDDDDBDCDB</t>
  </si>
  <si>
    <t>EEEEDDBABCBACDDBDEDCBBCBACEDECBABECDBDEADCBDD</t>
  </si>
  <si>
    <t>ADEABAADDCABEDADACEDDACBEEDBABDDAABDCCEABACAB</t>
  </si>
  <si>
    <t>DCEDA99999DEDBBCAACDBBEAACBEDEEAEAAADACABBDAABEEAD</t>
  </si>
  <si>
    <t>CBEADCEBBADEDBCACEBDACEADBEBECDAEBDCAEBDEBCDA</t>
  </si>
  <si>
    <t>CAABCDCBDDCCDBBADBCBBABAAAEBDDCBDBBBCECDACDDA</t>
  </si>
  <si>
    <t>DCDBBAABEAEEACCDCDEACCBDAECADDCBAEDEDDADDDBDC</t>
  </si>
  <si>
    <t>99999CBCAACAABDBCAEEABDAACBDCDCCBCDBCEABDCAADCAADB</t>
  </si>
  <si>
    <t>BBAEBCADEABCBAECDADEADCBCEDACACBAADBDDADECBCD</t>
  </si>
  <si>
    <t>BDABCBBAECDDBCDCACCEABCBDBCEECCECCBBCADCABACC</t>
  </si>
  <si>
    <t>CCCCABACBEBBAAABECEADECBEADACDCEEADCCAEBCDADB</t>
  </si>
  <si>
    <t>99999EABBAAACACDEEACABBEDBEDAADCADDCBBBDDAEADCBEBD</t>
  </si>
  <si>
    <t>CABABAACCBBACDDCAEECCDABBAADBBDCCAEBBCCDBBAAB</t>
  </si>
  <si>
    <t>EAABABCEABDACCEEDABCAEABCBAEDBDDEBDAADBEAAADA</t>
  </si>
  <si>
    <t>DBCEBEAACECEDCEBEDCECDDEACCBEBBBEEBCCEDBBDEAE</t>
  </si>
  <si>
    <t>99999EBDBDCAACACEABADADDCBEDAAAEDA*CCBBCCABDADBAAA</t>
  </si>
  <si>
    <t>BADBBACBADEBDADEACACAADABDCDEDAECECABABBACAAA</t>
  </si>
  <si>
    <t>EBACBCDEBEAEBCAAAEACDEDEEABACCABCDDEDDDDBEBDB</t>
  </si>
  <si>
    <t>BAEBBADCEEEDDCEEAABDAEEBEBAAABEADBACBBBDDBBED</t>
  </si>
  <si>
    <t>99999AEEBEDAEEDBBBAAAABCDACDCCBCBADECAABBCCCEAADEA</t>
  </si>
  <si>
    <t>BABCECAECDDDDEACABDECBBCBDECCBABBEAACABAACCCE</t>
  </si>
  <si>
    <t>ACDBCBCACBDADAAADCAACDCBAEDDBECDEBAADCCADECBA</t>
  </si>
  <si>
    <t>DBECAAADBCBCCCABACEEDACBDEDADDBDEBCCABAABBBAA</t>
  </si>
  <si>
    <t>99999DBBDEABBEACACDDBBCDBCAAEBCACAAAEBBAECDBBBBCAB</t>
  </si>
  <si>
    <t>CAEBDBAABECCDABCDBAEBCCBDEAABEBABBDCDAAACEECE</t>
  </si>
  <si>
    <t>BBAAABDDECDCBBABABAADCDAECEEEEBAEBBDEBACCAACE</t>
  </si>
  <si>
    <t>EAEBEBDACDBCDCABDBBCBEBDDBBACBBCABABCDACDCBAE</t>
  </si>
  <si>
    <t>ADDDA99999BADCBEBBBCDBEBBACBDCECBDBACDDBEDCEBEADAB</t>
  </si>
  <si>
    <t>CAEDCBAADAACBECCEADABDEACADBDACBEDACCDDADBBCA</t>
  </si>
  <si>
    <t>CBCADBEACBDBCAEEAEBDCEADBECACDADBEADBEACCBDAE</t>
  </si>
  <si>
    <t>BDBAECBEEBEACEBDAEBCEDBEACACBEBDAECAEABEDBCAE</t>
  </si>
  <si>
    <t>AAAEA99999ABCEDCEACABBABEDBEADCBDCEACDEDCBACABEEEB</t>
  </si>
  <si>
    <t>BEBACEDABCCAABDEDADCBACEDDBCEAACBDAEEBCDACEAE</t>
  </si>
  <si>
    <t>EADABADDCDDAABDDBABDDACADCECBDCCDDAECAAEBADDA</t>
  </si>
  <si>
    <t>BCEEBCDBCCBBEDACAEAAAEBABDACABDBDBABBDBCBADBA</t>
  </si>
  <si>
    <t>99999EADDADABEDCBACBEDBCDD.CDDEDBCAABAAEEEDCAEBBEE</t>
  </si>
  <si>
    <t>CCBEAACEEDCAEECCCDAEDCBBCCEECCDDCCACBBDABDEAB</t>
  </si>
  <si>
    <t>ECDAADCAEEDEDEBAACABAAEBDCBEDBCDAEDCABCDADADC</t>
  </si>
  <si>
    <t>DCCEBAAADCDDCAACEEBADBCCDDDAEBAADADADADAECBED</t>
  </si>
  <si>
    <t>99999DBBACDAADDDBBADCBBCDCEBBEACAADDBCEACDECDBACEB</t>
  </si>
  <si>
    <t>ACBBEBAECCACADCDCECAEDECCBADBAEBDACBBECDAAACD</t>
  </si>
  <si>
    <t>AACDAADEDEBAABCAEBEDCAEABDEBAEECBDAECADDAACAA</t>
  </si>
  <si>
    <t>DACCAADDBEEADACCAEBDCEEABBAAABBEDAECBDADAADBA</t>
  </si>
  <si>
    <t>99999CCBDCEDABBAABDADBBDAAAEBEBBCAAACAACACCECCCACA</t>
  </si>
  <si>
    <t>CEAABEBDDEEACCEADCACBCAECACDCCDBBCEBACEAACBDE</t>
  </si>
  <si>
    <t>BCAAEBDACEDEEDACCCDBADCCDACEAAEEAECACBDDBCEDE</t>
  </si>
  <si>
    <t>BACDDDACCEACDADCADCEEBBADADCDBACBEDCCABEDBAEB</t>
  </si>
  <si>
    <t>99999DABDACAAEBBBAAACAEAEDAADECEEEECEECDBAEEDAEACE</t>
  </si>
  <si>
    <t>AECEECEEDCEEECEEADDAECACCCECEAEABCCDAAEDCBEBE</t>
  </si>
  <si>
    <t>EBBEADDBDEDABEBDEADDCEDCDCEACAEAEBBDDCBAACEED</t>
  </si>
  <si>
    <t>DCEABAAADCEBBAADACEEDACCEEDBCEBDAA*CCADEDBCDB</t>
  </si>
  <si>
    <t>99999BDBCCDAABCEBCCDAABAAEEBEACBAAE*BBCBDCDCEADACD</t>
  </si>
  <si>
    <t>ABACECDBDEEEBDEECBCBECEEDABDECBDACDBACECDDBED</t>
  </si>
  <si>
    <t>AEEABCEABDDAABCECADDBACBECAECACABDCAEDACCEABC</t>
  </si>
  <si>
    <t>DCADECBBEAACACCBAAAADDBCDECABDCDBEACBDACBEBCD</t>
  </si>
  <si>
    <t>99999DAADCEBBCEADABDBADCEACBDBADECDEBCADBDCAECBEAD</t>
  </si>
  <si>
    <t>BACDCDDAEAAEBBCBEBDCDABDCAEBADCBDAECBADCEBAEC</t>
  </si>
  <si>
    <t>AEAECAACDBEBAAE..ABEDDCBECAAADDBBEDCDEEECECBA</t>
  </si>
  <si>
    <t>ACBEABBDE.DEDAEDEBAAAECAEDACCEEEBAEBDEEABC.DC</t>
  </si>
  <si>
    <t>99999ACBEDEAEBEDEEEBEEACEAEEE*EE*ECDEBBCEAEAAEECAD</t>
  </si>
  <si>
    <t>ECEBABEDDEECDCCAAECDEDECACCEEDDEEAEBDABCACAEB</t>
  </si>
  <si>
    <t>ABCBDBCDBEADBDCADABDCADEBDBCBBDCDDAEACEABAACB</t>
  </si>
  <si>
    <t>ACEAACECEDCDEEDDADDCEEBCBBCBDBADDAEBDEAEBABBB</t>
  </si>
  <si>
    <t>99999ABCDBABCBCEABCBBBEDCAACCCEAAAACABCBDACEBDBACA</t>
  </si>
  <si>
    <t>CACDDCABCEBCDCDECAEBDDBBCBBCBAEDCBCEDACAADCED</t>
  </si>
  <si>
    <t>ADCABADBCCACCCEDCBDDDDBCCCEDDEDBEEDCBBBEBAECB</t>
  </si>
  <si>
    <t>ADEBBADDDCDACBDCDBBBCCDEACAEACCADDAEBCBCBCBBB</t>
  </si>
  <si>
    <t>99999BACAEBEEEBEBECABDDAEBACBBBDAAABDABCDDDACDBAAB</t>
  </si>
  <si>
    <t>BCCBDACACADBCEEBCECCBCBEBDBADCAEBBBCECEAAABEB</t>
  </si>
  <si>
    <t>..............................BECCAADAEACECDB</t>
  </si>
  <si>
    <t>99999DDBDEEEABEAEDCAECBCCDBDBEEADEDBCBDABADAAECEEE</t>
  </si>
  <si>
    <t>BCDECADBCCACACEBDCECCBCDEADDCAACDDEDBDBADCBCD</t>
  </si>
  <si>
    <t>ABACECAEBAECDCACBBEEBCDABECAABEBCCDBADDAAEAAB</t>
  </si>
  <si>
    <t>DEAAECEBEEDEACCECCAABDAACDEADAECCAABAABBCACCE</t>
  </si>
  <si>
    <t>99999ACEBDCDCEABAECEAEBDCCEBDACDDEAADEBDEBCECABCEE</t>
  </si>
  <si>
    <t>E*DCADBCEBDADECCDBADEDECEBDCABDCBEB.AEAABBCAA</t>
  </si>
  <si>
    <t>CDCDAEEACBBEDCAACDDBCEACEABACCDBDAAEADBBDBEBB</t>
  </si>
  <si>
    <t>CAEBEEACEBEDCEDACECEADEADABBCDBADAAEADBAAADAB</t>
  </si>
  <si>
    <t>99999DCACDDCABBEAEBDAEEEEDBCBABBAACECBAEBDADACCDAE</t>
  </si>
  <si>
    <t>CEACAEDBDADDABAEBCBAEECADCEEBCBECABACDBECAEAC</t>
  </si>
  <si>
    <t>EECCEDBCEBAABCBEAABAEEEECDEBCDBAACBAEEDAB....</t>
  </si>
  <si>
    <t>BEAEEABCEBEADBEBAEEDADCECABDEBBDACDABDBDECAAA</t>
  </si>
  <si>
    <t>99999AAAACEEEBDAAACBBAEBAABAEAEAEABBDEACDBEDADBABB</t>
  </si>
  <si>
    <t>CABCCBBDEBBBDCCBBBCABACDEEECDDABBCDBBCBCACDDE</t>
  </si>
  <si>
    <t>CADDBCBABAADDCAAEEEDCDEBDCBCADDBBEDEDDDACDBBC</t>
  </si>
  <si>
    <t>EEBBADEDDBCDABCBECADADBACDEEDCECECCBAEBADDCED</t>
  </si>
  <si>
    <t>99999CEBCBAAEEEEBBAAADEEDADDCABDDCEDEADCBBCDEAAEBE</t>
  </si>
  <si>
    <t>BCDCECECEDBECBAADDBBDCDEBBCCBBEBCDEACCBACECEB</t>
  </si>
  <si>
    <t>BDAEDADABCDDEBCABCBACAAAAACDDBEECBDBDBBEAAAEB</t>
  </si>
  <si>
    <t>BB*DBEADCBEBDBCADBBDCDCEAABBACABAADACAAABCAAA</t>
  </si>
  <si>
    <t>99999CCDBBABBBACADDAAEBBACAABEEEDCAAAEDEABCEBEAAAB</t>
  </si>
  <si>
    <t>EAEAAEDEECCCBCCAADCCADEEDCECECCCCEDCDBDED*BAA</t>
  </si>
  <si>
    <t>DBBDCDDBABDADAAACD*DBAACBABABBBAEADACDABCDBCA</t>
  </si>
  <si>
    <t>BBEDDDADACEBDACBBEDACACECDAAACABAAAAAACCEAEAD</t>
  </si>
  <si>
    <t>99999DCEEEEEBEAEABCECCCDBDCCEBECBAAEDDCABAAACBAADB</t>
  </si>
  <si>
    <t>CDEBDAACEEBBCECCADAAECCABCAEDBABBAECAEDABCACB</t>
  </si>
  <si>
    <t>EEEEABBBACCBBAABECAAAEAADEDAADAEBDBACABDAADBD</t>
  </si>
  <si>
    <t>DDCAABAABCCAEBAACEECDACEEDCADEDECECDCADEAEBEE</t>
  </si>
  <si>
    <t>EDECA99999AEAECCAECBBCCCAACDECEAAAABDAEAECDBEBBBAB</t>
  </si>
  <si>
    <t>CAADECBEEAAEEBCCBCBCCBAAECADAEADBAABCCBABABBB</t>
  </si>
  <si>
    <t>DBAABDEAEBBCCDCECDCBAEBABCACDADECAECBEADCEADA</t>
  </si>
  <si>
    <t>EBDCBDCEACADBEBABDCAAEDECDCADABBEADBEABEAEDBA</t>
  </si>
  <si>
    <t>99999DABEDBBCAECBECAEEDEACEDEAAAAEBCEBBEDAEDBCAEDD</t>
  </si>
  <si>
    <t>CCDAADCBECDACBCDEAEBDADCABDAEACDEAECBDADBADCE</t>
  </si>
  <si>
    <t>CDCBAACBEDDBCCBDACDBEACCBAADDAEEDECEDAEDECCBA</t>
  </si>
  <si>
    <t>ACECBADC.ADBAAABDCACAACEEDCADADDBBECEDEEBCCDC</t>
  </si>
  <si>
    <t>99999AEDABEDEEEEABCADCDCBCBCAEEDEAAACADEBDADBBCACA</t>
  </si>
  <si>
    <t>CECECCDCEABACBECBCDBCBBBBBBBCBCBDBBADBBBBEECC</t>
  </si>
  <si>
    <t>DCBAEBCBCDAABBBBEEDCCADECABEADECCDEEADCCBEBEE</t>
  </si>
  <si>
    <t>ECEDAADCCEEDDBEEBDCACECCBBEBABEDCAACDDACAADAD</t>
  </si>
  <si>
    <t>99999CACEDEEDECCAACCECEEDADCEAEAEAABAABDDADEDBCAEB</t>
  </si>
  <si>
    <t>CAECDAAEDBBBECBAAACCCCEDDCABDDCAACDDBBEAACCDD</t>
  </si>
  <si>
    <t>EAEECDCDEABAEBDBEEDBCDABEAEDBBEADCDEDCBAAEEBC</t>
  </si>
  <si>
    <t>ECEDBAAAECABBAACECECDADDCDBCDEBECBEACDAECECDB</t>
  </si>
  <si>
    <t>99999CEEBBCBCBEDDCBAAACBAADBDBEADACAACBEADCDAECBAB</t>
  </si>
  <si>
    <t>CADEBADDABBACECBAECBACBDADEDABCECCEACCABEDBEA</t>
  </si>
  <si>
    <t>ABBBBBBBBBBBBBBAAAAAAAAAAAAAAAEEEEEEEEEEEEEEE</t>
  </si>
  <si>
    <t>ECEEBADACBBBEBEEBCBDCEECBBEAACEDDADABDBCABDAA</t>
  </si>
  <si>
    <t>AEDEA99999DAEEDBBCAAAEEBCAADCEAADCABAAECBBCCDABEBB</t>
  </si>
  <si>
    <t>DCDAEEDAEABADDEEBADBCBCBAABCADECBDBBCDDAAACCE</t>
  </si>
  <si>
    <t>BDBEDBBDCAECADBCDBAABDCEAACBDBABEABBADBDCECEE</t>
  </si>
  <si>
    <t>99999ABBAAEAEEDADEACBBECAEDDDBEBDECBCEBEBAECDEDCDE</t>
  </si>
  <si>
    <t>DBCECCBBDAEDEEADDCD*DBBCECBDEEAEADBCABACADCDC</t>
  </si>
  <si>
    <t>BCAEECCCAABDCAEACDBACABADAACDEEBEAAECACDCCADA</t>
  </si>
  <si>
    <t>CBCADADEBBBCAAECEABCBEBABACCCEEAEDACBBACCAADD</t>
  </si>
  <si>
    <t>99999BCADDBBEAABEDCEBAACEADADEDBCEABCDADDEABCABACB</t>
  </si>
  <si>
    <t>EAADEBADABACDAAACBDECBBABDBACAACDDECAADABCBCC</t>
  </si>
  <si>
    <t>ACCDEADDEEABDCBAEBECCBBDCAEBBDCAAEDBECAEDACAB</t>
  </si>
  <si>
    <t>DCCEAACDCBEEBCABDABDCE*EBEBEECABCEADCDBCAEBBB</t>
  </si>
  <si>
    <t>99999AEBBCEEBBACECDAABDABECDADDEDBEAEAEBDBEEEBEECE</t>
  </si>
  <si>
    <t>DBEEDABCBCBDAEBDBCDBCCDADCBDEDACBBBACAADCABAE</t>
  </si>
  <si>
    <t>DCAADEEBDEBADBCBABCDBADCEDCBCAEDBDBDBEADAEEEA</t>
  </si>
  <si>
    <t>BACACBDDCDEDDADEAEBDCEBACEBDACBADBEBDBADAADBC</t>
  </si>
  <si>
    <t>CADBC99999EBDAADBECABEBACBDBCADEBACCAECBDACBDBEDBA</t>
  </si>
  <si>
    <t>CAECDBECDECAADDDCBCDCBEDABACBCBDACEACEDBADEBD</t>
  </si>
  <si>
    <t>ABDEBBCDBDADACDBCBDEBACBCBECADEDABDEDDEEABDDA</t>
  </si>
  <si>
    <t>EAADCADCCEECDBEECEBDDCECEBCAABEDDAECDDACAAEBA</t>
  </si>
  <si>
    <t>99999EBBDADAAECDBCADAABBDECEBEEBAEEDBBCADCECECDABD</t>
  </si>
  <si>
    <t>ABAAEDCBAACEBEDEEDCDECDEBDDDAABEACCDCADBBACAE</t>
  </si>
  <si>
    <t>CCABDDEACBECAEDDBAEDCBACEBDAB*CADDBEACBEDDACC</t>
  </si>
  <si>
    <t>ACEBDCDBECEAABDADCCEBABDCEEADAABCCEDABBDAECBA</t>
  </si>
  <si>
    <t>99999BBBBBAACDBEABCEABDCEEDDCABECDCAABEEBCCDBBEDDA</t>
  </si>
  <si>
    <t>CBCCABBCEDDCCCAEBCDCCECADEBAADCEEDABCBCDEACCB</t>
  </si>
  <si>
    <t>AACBDEDDABDCEBBAADCDBCBDEBAABBCDEEEAADEECEEDD</t>
  </si>
  <si>
    <t>AADEBACBEEBBDCEDEABBDAEAADEAEDEBACCAABBBBBEEB</t>
  </si>
  <si>
    <t>99999ADBBAAACBACADAABADBDBDDAEECEADADDDDDADBEADBDA</t>
  </si>
  <si>
    <t>EBEEABCDEBDAABACADDCBABACCACABABDAECABBDDEEDC</t>
  </si>
  <si>
    <t>ADBCADCDADECEBCACDDEBABECDECECDBCECABEECEADCE</t>
  </si>
  <si>
    <t>DAEBEADABEEBADAABCCEACEBAECEADECAEEDDEDBEABAB</t>
  </si>
  <si>
    <t>99999EDBAAEBBAEAEBCBCEDABCECADEEAEAABDEBCADACEABAB</t>
  </si>
  <si>
    <t>DACDADCBDADC*EEDAECBEBABCEAAEABDAADCEBACBDCAD</t>
  </si>
  <si>
    <t>DBDECEEBCCCCACDCBABABAEBCECEBDEDCBCEBCDCCDAAD</t>
  </si>
  <si>
    <t>DAABECECDDBBBCCCDAABDCDCCBDDDAEEACACEBEBBBCBB</t>
  </si>
  <si>
    <t>99999ABCBACDDCEDACBADEDDACCBEEBDECCBABBBBABDBDAAED</t>
  </si>
  <si>
    <t>DADCABBCCDDDBADCDDECDCBCDCEDCDBDDCCBCECDCEBAE</t>
  </si>
  <si>
    <t>ADDADCCACDDACCBCCCBCBAABDDEBCBCBABEBBCBBE.CDC</t>
  </si>
  <si>
    <t>ACBCEECBCDDABDCECDBBBCBBCABADBCEBAEDDEBABDDCC</t>
  </si>
  <si>
    <t>99999CDEEABDCDACACECBCACCBDBCAC.CCAACABDEACEAABDEE</t>
  </si>
  <si>
    <t>AADCCCECDAEECDDECBBECCDBBBDCBCEEDEBAAEBDCCCDD</t>
  </si>
  <si>
    <t>AAAEEBCBAAEBACCBAADDBDDACCBEAACADBCCDCDCBDEDD</t>
  </si>
  <si>
    <t>DCCCDECBDECDBCDEBEAAADAACDDACCBAEDCCCDEAACDEB</t>
  </si>
  <si>
    <t>99999AABBADAEDACBCAEABCDBAAEDCEBDEBEEEDAACAABDABAA</t>
  </si>
  <si>
    <t>CAECCEAAAEEDCADABEDDDEBDDBCECCECDEABBBADEDBAE</t>
  </si>
  <si>
    <t>EBDCDDCEABADDBDADADBAACBBABDBDDDBABDDDAAEDBCB</t>
  </si>
  <si>
    <t>BBDDBAAAEBBAAAABBEAABDAEAACEACBACAABABBDBCCAD</t>
  </si>
  <si>
    <t>99999DAEDAAECCBEEACDBCBBACCBDEADAAABAABDCEAEACDABE</t>
  </si>
  <si>
    <t>CABCDBBDBBDBBEBDACCBABBDBBCDCBCECDBCABCDBEBAB</t>
  </si>
  <si>
    <t>ACEEBEDCBAABCDEABCDEABCDECCCCCAAA*BBBBCCCCEEE</t>
  </si>
  <si>
    <t>EAEECADAABAEBCEACCADEBDCACBABBEEABBC*DBCDEABC</t>
  </si>
  <si>
    <t>99999EABDCAAECDBCAAABBBEDCCACBEBDCBABCDEEBBAABBCCE</t>
  </si>
  <si>
    <t>EEEEEEEEEEEEEEEAAAAAAAAAAAAAAABBBBBBBBBBBBBBB</t>
  </si>
  <si>
    <t>DAAEDBBBBDCCAADBBBCABBABCDAEACACAECDDADBEDECB</t>
  </si>
  <si>
    <t>DCBACBEBDEEACDAEEBABDBAEDDACDACCAEABAEEEEBACA</t>
  </si>
  <si>
    <t>99999AAAAABBBBBACBDABECBDECBABADCBEBBBBBBBCCCCAAAA</t>
  </si>
  <si>
    <t>AAAAABACCCCCDDDAAACCCBBBBBDDDDAAAAAAAABBBBEEE</t>
  </si>
  <si>
    <t>CCCCBAEBDADCBDBBCCBDDADAEECCDAECDBCBACACDAACB</t>
  </si>
  <si>
    <t>AADBCBDDAAEDEEEBCDADBCACBBCBEBEEDBABDEBCAADDA</t>
  </si>
  <si>
    <t>99999AEECEAAEBBDEBDABBCDCEAEDEABCEAAAEEEBDCDEBCCEB</t>
  </si>
  <si>
    <t>BECDBACECACECBDDBAECCBADEBECCABDBCEACDBECADBD</t>
  </si>
  <si>
    <t>BAABCDBEEEDDCDBCEEDEEBCCCEDDDDEBAECCECAAEDEDA</t>
  </si>
  <si>
    <t>CAEBAEDEDEDACCEDEDDEDEECCECCCBEEEAACCBEACDBBB</t>
  </si>
  <si>
    <t>99999ADEDEEBDEEAABEAAEECCDEEAEEDAEADEDDDDBBCDDBAAA</t>
  </si>
  <si>
    <t>CDEDCDDEDCECBBACBAAACEAAEBACEBBBCBBCBCBABDCEA</t>
  </si>
  <si>
    <t>ACBCBBCBCBBBBAABAACDCABBDCAAAAABBBBBAABCBABCC</t>
  </si>
  <si>
    <t>ACCAAAAABABACBAAADCAAACCBBCBCBEBABCCABBBBAEED</t>
  </si>
  <si>
    <t>99999AAACABACBAABAAACBAABEADBCBAAAAAAAAAAAABAABABB</t>
  </si>
  <si>
    <t>CABAAABDAAADDCAEACECDBBBBEADCBABAABBACCCACBCC</t>
  </si>
  <si>
    <t>DDCDBCBABBCABDACDCCBCBBCCBCCABCBDDDDAACACAEBD</t>
  </si>
  <si>
    <t>AECBDAEDEADDBCCECBBEBEEAADECDADAEBABCABBABCEB</t>
  </si>
  <si>
    <t>99999BDDCADAADCABDBDABAACEBEEAEEAEEBBBBAECEECCDADD</t>
  </si>
  <si>
    <t>DDDDBAACCDCBCCDCBABEBACBDCADEBEBDBDDAAECDBDCC</t>
  </si>
  <si>
    <t>ACBBEDEBDBBABDAEAEDCBCCACEEDCABEDBADCEBDAEDBD</t>
  </si>
  <si>
    <t>ECEABBAEDCEBCDABAEECDAAECDEACDDEEADBCDDACBEDE</t>
  </si>
  <si>
    <t>99999AAEDBCBEDDAEBCEDECDBACBCBDDECBADAABEDCDABAEEB</t>
  </si>
  <si>
    <t>BADDACEEBEEADAEDBCCCCCBAEDADBEDDACDCEBECEDADB</t>
  </si>
  <si>
    <t>CBDBACACCABDABCEBECEADCBBDCCADEBCCBCBBCCADEBA</t>
  </si>
  <si>
    <t>DCDBEBDAABEDBDCDCCACACCADBCACAEDEADDAEEEBECEB</t>
  </si>
  <si>
    <t>99999CEDBACCA.BAEBBEDBDBEADDADCADBBCCEBBBCABACBAEA</t>
  </si>
  <si>
    <t>AACBBDECBCCADCBEBAADCBECDEBEBADBCDADCCEEABDAD</t>
  </si>
  <si>
    <t>AADEBBCAECADEADABAABAADBCACAEAEAEDADAABCBABCE</t>
  </si>
  <si>
    <t>BBCEDEDCAAEADCAEDCABEDEEEACBEAABADDCAACCAAAAD</t>
  </si>
  <si>
    <t>99999EDACADEBAACEDAAEACCAAACAAABDDECCAAADBCDAADADE</t>
  </si>
  <si>
    <t>AECDEEEDABBBCAACCDCABCABCDACBAECBABABCACACABE</t>
  </si>
  <si>
    <t>DEBBBCDACDBCAAEADDCBADEABDBDEDBDCEDBCDACACDCA</t>
  </si>
  <si>
    <t>EEECDEACEEEDDBCBBEAEBBCEDAACDBBAAEBCBABDAECBA</t>
  </si>
  <si>
    <t>99999BBDCAAAABCDBCAECADADCEEBEAAAEABABACDADACEBEAB</t>
  </si>
  <si>
    <t>EDABBAACAAAE.AEADECABBCABAABEBAECABCBEDCABDBB</t>
  </si>
  <si>
    <t>DBDDDDADACADAEDDCACAEABADACEEDCBCDBADEACBDABC</t>
  </si>
  <si>
    <t>CDABABDBDBCEDEAEAACCCECADCABABEDDBACCECCAADAB</t>
  </si>
  <si>
    <t>99999DDDBDAAECBDCEEDACECADEBBAADAADDBBBDBAAEDADDCC</t>
  </si>
  <si>
    <t>EEAEACDCBEEADEADCBEADCEEBAEDADACCBBAEDCAACBBA</t>
  </si>
  <si>
    <t>99999DBACEAAADCBBEBEDBBCDCBEBCACACBACCECECEDABCDEA</t>
  </si>
  <si>
    <t>BCDAEBCDEABCDEABCDBCDEABCDEABCDEABEABCDEABCDE</t>
  </si>
  <si>
    <t>DBDAAEBEADBDEBCBCEDBCAECBACBCEBEADBBABBCADCEC</t>
  </si>
  <si>
    <t>EDCDDDBBECEDBDEBBBADCABDBAECDDABCABCDABACBDBB</t>
  </si>
  <si>
    <t>99999CCABAADEEBAEDCADCBBEECECBBBDCEAABEECDCDDECDED</t>
  </si>
  <si>
    <t>DCDCBACEDCBACDAEABDEABBBCDADCEADCEADCBDBDBACB</t>
  </si>
  <si>
    <t>BCDEABCCBADDAEDBADCEADDAEAEAAABACBBBACEADBEEC</t>
  </si>
  <si>
    <t>BADCEBDDDAEBEEEBADEBDEBCBEABCDAEDBAAEDBCADDCA</t>
  </si>
  <si>
    <t>99999CBEADAABBDBBAAADABCDDDDEABAEBEEDCACECCBADBEBB</t>
  </si>
  <si>
    <t>DAACEBBCECADDBACBDADABDBAEBBACEDCDBCBBEBBDCAE</t>
  </si>
  <si>
    <t>EBC*CDBDCABDCAECEADECEDBDEAECDBAAEBDBDACBBADC</t>
  </si>
  <si>
    <t>DCECAEABDEACCBACACECDAADCDDCCBDACAEACBBADCADC</t>
  </si>
  <si>
    <t>99999ACDBDCEBEACBBAAEDECDEBDDEBDEADACAECDECCCAEBBE</t>
  </si>
  <si>
    <t>DBABDABCAEACBDBACDABDEAEBDCEDCDBDEBCACEAEBCCA</t>
  </si>
  <si>
    <t>EBDCEAEEECAEAEEAAABC.EEEAAAAAAEEEEEAABBBCCCEA</t>
  </si>
  <si>
    <t>AAEEAAAEABABAEAAAAABEEAEBBAAABEECEBEEEDBDAEBB</t>
  </si>
  <si>
    <t>99999ACAECEDCAECEDEAEBBECEADBBDEDDBCAAECEABBCBBBAA</t>
  </si>
  <si>
    <t>AAAAAAAABBBBBBBCCCCCCEEEEEAAAAEEEEBBBBBCCCEEE</t>
  </si>
  <si>
    <t>BBDBAACAAEAAEBACCEBABAADCCACBACABEDBBAEECCBCB</t>
  </si>
  <si>
    <t>DBABEBBDBCBCACCEAEBDCDAAABEADCECBBABADEADBCEA</t>
  </si>
  <si>
    <t>99999BACAEBEEEAADCCCEECECDAEAABCCAABEADACCDDDBBAAD</t>
  </si>
  <si>
    <t>AACDDEAADBABCABDAECBACAADAADADDCDDDDDAABAEABB</t>
  </si>
  <si>
    <t>AACBDBECCADDAEDBECCABCCBDEAACCEADCBACBEDCBADB</t>
  </si>
  <si>
    <t>EAECBBABEABBACADACAADBBBDBCACDBEDAAABBBBDEECB</t>
  </si>
  <si>
    <t>99999ACBDDDBEBDDBBDEBDAAEABDDBBDBAECCDDCEBBAAEABBC</t>
  </si>
  <si>
    <t>DDECEBABACCDEBACABCEBEAADBBAADDBCAABBCEBACCBC</t>
  </si>
  <si>
    <t>EDDBADCBADCDAEDCCEDBEECDECDC*CBCAABDDEAEDBCBC</t>
  </si>
  <si>
    <t>DCEBEECDDEDDAC*EDDADADDAAEECDCACCAABCBBEABCEC</t>
  </si>
  <si>
    <t>99999EDCACCAAEDBBCCEAEDEAEEBEDEDAEDDCBBCDAEEABDBBD</t>
  </si>
  <si>
    <t>AACBBDCD.CBCDBDCBCACACBBDBCCBBABDBABCBEADCCBD</t>
  </si>
  <si>
    <t>ABCDACCBDBDBCDAABCBBDAECBEADCCCDADCDAEBABCEDA</t>
  </si>
  <si>
    <t>DCBBDEBDDDBCACCCECBDAABEEDACDCEEABCDEEBBBDBCB</t>
  </si>
  <si>
    <t>99999CABAEADEBCCABBBEBCBECBDDACBEDEABCBCCD*CDCECDD</t>
  </si>
  <si>
    <t>BCEDBCDACAAECCBBBCEDADCEBCDDEAECBCDACDCDBCADD</t>
  </si>
  <si>
    <t>EAAABDBBBBDBBBBCEBDDDBBCDEBBEBBBBBBBACEDAADCC</t>
  </si>
  <si>
    <t>DCCBBDDEBDCDCABBECEADACECBDDDDDCCBBDDBBBBBBBB</t>
  </si>
  <si>
    <t>AADCA99999BEAACCEDBCCEEBEAEAEDEAAADCAACAEADACAECEA</t>
  </si>
  <si>
    <t>CBCAEBDDDBBBBBBBDDDDDCABDECBDDAECCCDDEBDCCBBB</t>
  </si>
  <si>
    <t>CDAAEADBBAACBABACCBCCACACCDCBDBCABACACBADADAA</t>
  </si>
  <si>
    <t>CABBCAAEBEBBDEAAEACEDCECBBABAAADDBEDDEBCECDAA</t>
  </si>
  <si>
    <t>99999AAAADAAADDDBB*AABDCEAADDBECEAEBEBCCDBBBBEEBEA</t>
  </si>
  <si>
    <t>DADCEBBEDBCBAEAADDADDCEADBBCADBBCBCBBBCBADCAC</t>
  </si>
  <si>
    <t>ECABEBDECADDACCBBACAAACDEECADECADDDDDDCBECACE</t>
  </si>
  <si>
    <t>ACACEBBDCCDEDAEABABADADBADEADAECAACBCBBECDCEA</t>
  </si>
  <si>
    <t>ABDECBEBADCECADECACBDDAEBABCEBEBAABEDCEACABDC</t>
  </si>
  <si>
    <t>BBCEADACDECECABEBCADDACEABCD*BBCDCAACABDCEABE</t>
  </si>
  <si>
    <t>99999ACDAEBACBECBBDCEBECECDDCADBCEAADBECDBDADCDEBD</t>
  </si>
  <si>
    <t>ABACCEBCBEDCBADAECACEBCDCDAADCBDADEBCCBDEBCDA</t>
  </si>
  <si>
    <t>EBDDAAEBEADDDADBDDCDACDBBAEAAABDBCDBABDDACBEA</t>
  </si>
  <si>
    <t>DDBDDCADEBECDACABBCACDDEABDAECBAAADCEABCCCCAD</t>
  </si>
  <si>
    <t>BEDAA99999ABCBBCEBDABEDBAEAEABDACABAAEBEAACDEEAAAE</t>
  </si>
  <si>
    <t>BEBEECCDBCDEDBBDCDBCACCDACEECBBCEDABCDDCDDBEB</t>
  </si>
  <si>
    <t>CEAEDDBABDCDDDDADBDCACDADAAEBECECBDBCCAEBDEED</t>
  </si>
  <si>
    <t>EBADDEACAEECDAAEBCCEADCEEAEADCABAABADABDDAABA</t>
  </si>
  <si>
    <t>99999ACBACBBEECEAEEEACECABDADEEBDACEECAADDBBECAAAE</t>
  </si>
  <si>
    <t>ABCEDCAACAEDDEBDCDEDEDECCBCBDCCEBACEEBACEEEBD</t>
  </si>
  <si>
    <t>ECDCBACAACEDDAACBDACADCEAACCCBCAABECBBABACECC</t>
  </si>
  <si>
    <t>EAEEECDCEDDCDABDBDDDAEACABACAABDBCDBAABABCAAA</t>
  </si>
  <si>
    <t>99999DACBCAABBBCEBDAAADDACAABAEEACBACDBDABECDBCBDA</t>
  </si>
  <si>
    <t>CACCABABCBCCBECABCACBAAABABBCDCBBBCABCCDCCBBB</t>
  </si>
  <si>
    <t>DACBBACBBDCDACAEEEAEACDAEDBCBADCCEDEEDEBCEACC</t>
  </si>
  <si>
    <t>EEBDBCEDECDDACDBEAADADAABEEDDDECDDAECEBEABCEC</t>
  </si>
  <si>
    <t>AAEBA99999AEBECCABCEBCCAAADAEDEAEAACACCDABDBBBEADB</t>
  </si>
  <si>
    <t>CAECDBAADDEACDBACDCBBBBBEBEAAEABBDDCEBCCAAECA</t>
  </si>
  <si>
    <t>BCABEBCBADBACADCAEABBCCCEACCCACDACBECAEDABACB</t>
  </si>
  <si>
    <t>DBDABBAAEECABAEDECEABACDDEEDCCBAEADCCDDDCEADC</t>
  </si>
  <si>
    <t>99999DDCACDBEEBADCCEAEDDAEBDAEBCACBEAACCDBCDACDBCE</t>
  </si>
  <si>
    <t>CCADCEBCDBDABDBCCDCEDCABDCDBCAECCADCDBEADDADD</t>
  </si>
  <si>
    <t>ABCBEDEBBEABEEDCEAEAADBBCBAEADCEEBDBABDBCDECB</t>
  </si>
  <si>
    <t>DEECEDABDDEEADAEAAADAECEBDBCDECBBADBEAEEADAEA</t>
  </si>
  <si>
    <t>DEDBD99999DBEBCDEDAAEAEDAAABEDADEAAAACDACEDEADACAB</t>
  </si>
  <si>
    <t>ACBABDCBABBCBCEEADBCEECEDCDABABCAEAABEBDAEAEA</t>
  </si>
  <si>
    <t>BDADBECACAABDBDDACECBBAADBACECABACADCACEBCACA</t>
  </si>
  <si>
    <t>EDDDBEBBCABDDDACBCBBBACEAACEABCECADBDABBCDB*C</t>
  </si>
  <si>
    <t>99999DDDDCBCCDEAEDBCEDEBADEBBAEEECAADBCADCCEBCCAEE</t>
  </si>
  <si>
    <t>BDDAACACEEABDCBDDBDAAACDBEAEDEDEBABCEEECAABCA</t>
  </si>
  <si>
    <t>DEABDAADAECBADDCCEAABDEBCCADABDDBACAAECACEBAB</t>
  </si>
  <si>
    <t>DCCABACBAEDACBAEDCADAAAACDACDBADACBCCCBEADCEC</t>
  </si>
  <si>
    <t>99999ADCEBACAABAEBDDABABACDAADEDACADBCDDACAABBBADA</t>
  </si>
  <si>
    <t>CCDBDEDCDAADDBDEEBCAADCCDADBECEBCECCCBDBAEBBB</t>
  </si>
  <si>
    <t>CEBECCACAADBEEDCBAADAEDBCBACADEECDDDEDEACEABB</t>
  </si>
  <si>
    <t>ACCCDBDBDDDADACBDBBDAEBAEBDCAEBECBDCEDEABBDCB</t>
  </si>
  <si>
    <t>99999AEDDABDCDCDEBEBACBACECDEEAAAAABBACDEBBAECCAAC</t>
  </si>
  <si>
    <t>DDEDDDDAEAAACDAEDDADDDAAEEADADDDCBDDEBDABECAB</t>
  </si>
  <si>
    <t>ECCADDAECBEBACCA**EAAAABACDABCBDCEDBBCAECDCAB</t>
  </si>
  <si>
    <t>BBBCEACBACEEAABEDAAADABAADACABDCBEABAEBBCEBCA</t>
  </si>
  <si>
    <t>ACDABCDBDAD....AECECBDBEEBBCADEACBEEA.BBAEBAD</t>
  </si>
  <si>
    <t>ACCBAAEBDCEECCDDEEABDBCEACBCCEBEECEDCCDCCCBDC</t>
  </si>
  <si>
    <t>99999EABACEDEEEEDABBCCEDCCAAEDCABEDACABEBCDECEADAA</t>
  </si>
  <si>
    <t>BDAAEECBDDACBCAEBCAEABEABCEACBABEDDCEAEABEDAE</t>
  </si>
  <si>
    <t>ADABEBCCDACCBEDADAAACDADCDDCCDAACBAECDBADEEAA</t>
  </si>
  <si>
    <t>CCEDCAEDCBBDDAEBADEDCCADBBEBAEDDDCACDDBBADBAA</t>
  </si>
  <si>
    <t>99999EABBBAABEEDAECDDBEEDDEDEEDCAECEDABBEEBEBCCBDD</t>
  </si>
  <si>
    <t>CAABCBDBAAEDBBDCCDDAABDBCADBBDCCADCDCBCDCDAED</t>
  </si>
  <si>
    <t>ECCBBDDCBABEBABEECCDDCAEBABCDEEDCBDCAEAADEDBC</t>
  </si>
  <si>
    <t>BCEEBADBCCBBEDDCAABBCEAABEACEBEEDBECDDBCAAEEB</t>
  </si>
  <si>
    <t>99999EABBCDBCBBDADAADBCBEEEECDBEEBBAACCEDAEABECCDE</t>
  </si>
  <si>
    <t>ADBCEDACBDDEECABDAAEACEADCCDEBDDBBECCCEADCCAA</t>
  </si>
  <si>
    <t>BAAEBCEEEEDEDADACCBEBEBBCDCDDADDCABBCEDECEEBB</t>
  </si>
  <si>
    <t>EDECDDBCCEBDDEEEBAABBEADEDABEBBAACEBEAECBAEBB</t>
  </si>
  <si>
    <t>99999AEBEEEDCBAEADDEDBCBAAADBAAADCECBDDEAEAECCBEBC</t>
  </si>
  <si>
    <t>CDDECADDBDAECEECDDDEDBCCCECEDBCCDCDCCEEECAACE</t>
  </si>
  <si>
    <t>BBDAAEDEEDBACECCADAEDDEACAEBADECDEBADECABDCAB</t>
  </si>
  <si>
    <t>EEACABDACEBDDDAEAEB*DEBCBDAEADBADCDEDAACDCDAA</t>
  </si>
  <si>
    <t>99999CBDBADEBBEDADAADBCCACEACEBABDEAAABECCDDBDEADE</t>
  </si>
  <si>
    <t>DEBACABDAAACEDBADDECDCCB*CCEAADBEAACDBECABAED</t>
  </si>
  <si>
    <t>ABCBBBCADABDBCDCABBBBBEECABEDADDBBCBCCDDECBDA</t>
  </si>
  <si>
    <t>BAABABDCBDBBBBACACDDAAAEACDBCCCBCCDBEEBACCCDA</t>
  </si>
  <si>
    <t>99999CAABCEADECABBAADCEDDAACDDECACAAEAEBDADDABEABA</t>
  </si>
  <si>
    <t>AAEDDBDBEDBCBCBBABCDECEBDBBDEBCACBABCCCBCABED</t>
  </si>
  <si>
    <t>BEDDCEBADBEABCCCBECBEBCACBBDEBDAADCDDBCECAECD</t>
  </si>
  <si>
    <t>EEEAECEBDBDDADABECADCBDAADEDDADBEAABCBBBADCEE</t>
  </si>
  <si>
    <t>EDACA99999DECBACABCEACCECADCEACAEAAADBBDABDBEBCAAD</t>
  </si>
  <si>
    <t>DEDADCDACDBEDCDACCCCEBDBAADDBDCECEBACAECAABAE</t>
  </si>
  <si>
    <t>BAABBBCECBDADAABBCCEBACCAADBDCABABDCAABCEDEBB</t>
  </si>
  <si>
    <t>99999BDAABEBEBEAADCADAEACADBCBBABEABDEBDEAEDDBDAEC</t>
  </si>
  <si>
    <t>CDADDEBADEABCBCCACDDDEAAEDACECBABDECCBBBDDAED</t>
  </si>
  <si>
    <t>DACABBEACEDBBACDAEEACDBCEACDDAEAAADACEAEBACDE</t>
  </si>
  <si>
    <t>EACABBCEDBBBBEAACDAACECABAEDAEABDADCDBEACEDBC</t>
  </si>
  <si>
    <t>99999ADAD..EBCCBAEBCBEDDECACCCEAAEBACEBDAEDBDACAEC</t>
  </si>
  <si>
    <t>EBEDBEDBABDDCEBCABEABCBDADADDBCBDEBADBADCEABD</t>
  </si>
  <si>
    <t>DEABDADBEAEDDBDEAEDCAEBABAACACCCDECBEBACACDBC</t>
  </si>
  <si>
    <t>BDDCDEDCEAECDACEBEABAECCBABAAEABAADEAABACEACD</t>
  </si>
  <si>
    <t>99999CDDAAAABCBACDECBEDACAABDDBDCADDEAADDBDABBCACE</t>
  </si>
  <si>
    <t>CAECEDABEACEE.ACACACBABCDACCECBCEDBDBBBBCCAAE</t>
  </si>
  <si>
    <t>DCDABBCDABC....CBECBBACDDCACDADBDCADCCDCADCBD</t>
  </si>
  <si>
    <t>CDDDDBCBACBADDBABCDCDBECABBDCBBDCCBCDBBCBCDEB</t>
  </si>
  <si>
    <t>99999AADBCDEBBEEABCDDEECBBADBCCDBDACDDAABCCBBEDABD</t>
  </si>
  <si>
    <t>EEEDACBECDBDCBDDDCBCDABCEDCBCABDECBADCBDEACBE</t>
  </si>
  <si>
    <t>CEAADBDEDBDAEEEADECBADCACACAAADDCBCCBCBECCDAC</t>
  </si>
  <si>
    <t>CBCABCDEABDDBEEBADCABEABCEBABACBADBCBCAADCCBA</t>
  </si>
  <si>
    <t>99999AABBADCDEACBADCCDCEADABDEECAAACBABABACDDDADBA</t>
  </si>
  <si>
    <t>ABEAEBEBABACEEDDCCBBACBCCEEBABDCCBCBAEBABCBED</t>
  </si>
  <si>
    <t>CEADCBDABADCDBCDCDCBEEDADCCBBCDCCCDBACECABCDB</t>
  </si>
  <si>
    <t>EDDEDBACECEADAEECAAADBCEBAABAEEDABEBEADDCBCAA</t>
  </si>
  <si>
    <t>99999DCBABAEABCBDBCBDECECEAADEDACAABAAADABBAEBBAEB</t>
  </si>
  <si>
    <t>CDDCDAADEACEDBCBCADBEAEBDACBEACEBEBACADBDBADC</t>
  </si>
  <si>
    <t>DECEECAECABADACECDAECACBDEDCBCBDBEDBACBBACCEB</t>
  </si>
  <si>
    <t>ECABEEDCAEEBACDCEACECACAAEDDBEBAAEEBCCDADBEBB</t>
  </si>
  <si>
    <t>99999CBBDCBDBADBEACEEEEDCEBACECEEBAECDBAEDCBABBA*B</t>
  </si>
  <si>
    <t>BCECEEACEBECEBCCDCDBEBCAEEADBCDECABBDBADCAEAD</t>
  </si>
  <si>
    <t>DBAAADEBCBAAEAEECDCBACAABADCAADECDCABECACAAEC</t>
  </si>
  <si>
    <t>BBEADCABEACCABACAACDECDECADCDAAEBCCBAACBEBDAE</t>
  </si>
  <si>
    <t>EDABD99999BAABCEBDECAADEAAEAABDCCABBEDBDDAECDCBADA</t>
  </si>
  <si>
    <t>BCCACADBAECADBBCDECDCBCEBDACADACABADCEBBCADCB</t>
  </si>
  <si>
    <t>DCADCBAEAACCACDBBCACAACCADCABEBACAADBDCACDAEC</t>
  </si>
  <si>
    <t>ABAAAEDBAADCDCEDEDEBBABDEDCAEACABCACEDAACDBEC</t>
  </si>
  <si>
    <t>99999CDAADCDADECBAAAAEDBDABDAACCADCBEDACAACCCBABCA</t>
  </si>
  <si>
    <t>BEBEDBBABDACDACDEABECDBAEDAABCADEABAACCEDBDBC</t>
  </si>
  <si>
    <t>ECACDADDDCBADEACACABEDBCCDCDCCEEADDEEDDDEEDDA</t>
  </si>
  <si>
    <t>ACEABDDADCEBAEACEDBADECDADAACCBCAEABDABCAEBDE</t>
  </si>
  <si>
    <t>99999ACEBACEAABAABDAAEADEEBDCEEEBBACACEAAADABADDDD</t>
  </si>
  <si>
    <t>ACDADDEAEDDDBDECADECDCBDDDDDDDDDEEEEEDDDDAAAA</t>
  </si>
  <si>
    <t>DCEBADCDBADADBADBCEABBDCBDBCEACB*ADDABDBCDACD</t>
  </si>
  <si>
    <t>CAEACBEBDADBADCDDBAEAADCBAEBDDCEBACBECDBACAEA</t>
  </si>
  <si>
    <t>99999BEBAEDEACEBECAAACDEBDABACBAAEECDEBCDBECBDEDAB</t>
  </si>
  <si>
    <t>CCDEEBCEBBCDDBDCDBCACBDABDDCBEBDCCBCDBBAACDBE</t>
  </si>
  <si>
    <t>DCACADBECDDADACABCBBBECAEADEBBCADEDCBBDBBCACD</t>
  </si>
  <si>
    <t>BBDEDDDCEBECDCCACEAABDCEAAACDEBDAADBEAAADECAD</t>
  </si>
  <si>
    <t>99999CCDBCEEABBDDADABBDDAEAAABBBBACAAAAEADEEDBABAE</t>
  </si>
  <si>
    <t>DAADCACBBCDDCCCBDDECBCEDDCBDCCDBCCCCBBCBBBABC</t>
  </si>
  <si>
    <t>CDEABDBEBCBCBCAEACAEBDCADB.ABCEDAACDDBACDACAD</t>
  </si>
  <si>
    <t>DDCEABAABACECB*AECADBDCDDACBDBEDAACDABBAACDAC</t>
  </si>
  <si>
    <t>99999ADBAECECBECCBDABEDEACBEACDECBDAEBDCABEADCCAEE</t>
  </si>
  <si>
    <t>DCECDBACBDBCEACACCEEBCABDECA*DABDCE*C*BECABDE</t>
  </si>
  <si>
    <t>CBDBBEDECCBAADADEDCEDCBEBADBDEEDAAABCBEBBACCA</t>
  </si>
  <si>
    <t>BDECDBAADCABDEACABBACEACDBBECACAEBBBCDDAAAAEC</t>
  </si>
  <si>
    <t>99999ACBDEAACDABBDAACEDBAAADCCABDEBDCCAEDDBDAABCCE</t>
  </si>
  <si>
    <t>CAADECEAEDBBDBACBCDACCDBEABABCDDBBAEABDACCCAE</t>
  </si>
  <si>
    <t>AAABECCCAABADCCEAEAADADCDBCEDDEABDCEACEEABABC</t>
  </si>
  <si>
    <t>DBCAABEBDAAEECBBEEEDEECAEADDCDBEBACCEAEBBADCC</t>
  </si>
  <si>
    <t>99999CBCCDECABBACAEADBAECBBEAABADAEABBAABADEDBBACC</t>
  </si>
  <si>
    <t>CCEECCBBABBEECECBEDDABCCBBCDCBAACBCBEADDBEDCD</t>
  </si>
  <si>
    <t>DCEEBCBDCCCADEDDECDDBDDCEDACDEDECDBEAECECCDDC</t>
  </si>
  <si>
    <t>ACBEAACDBDDBCADEBCBDDDBAADAABDACCBAADADDBECDE</t>
  </si>
  <si>
    <t>99999CAAECEDCEBACEAAABCEDCCDDBAACDEDCEDEECBDDCADEA</t>
  </si>
  <si>
    <t>CDBEDCCDCEBABCDBDEACCCECCDCDEDAABCACDBEDDDAEC</t>
  </si>
  <si>
    <t>ACACCBEECCDACCCBCCCCACCCEDDCCAAACCCCCCACCCCCA</t>
  </si>
  <si>
    <t>BCECBADDEEEDDAEEADAACCACABEDAEEEDADDDEADAADBD</t>
  </si>
  <si>
    <t>EBBAA99999DAAACABCDCAEBEAEEBEAAEABBBABBADAEEEAAEBD</t>
  </si>
  <si>
    <t>DABACCCCCCCCCCCCCCCCEDCBCECCBCCABCDECCBDCDEEB</t>
  </si>
  <si>
    <t>CBCBDADBDCCCBDABBAACBABCABDBBEBBDACACBCEACCBB</t>
  </si>
  <si>
    <t>ACBCAEDACEDECACDABACBEBAEDCCDAEDDACBBBDEDABCB</t>
  </si>
  <si>
    <t>99999BDABEBCBDAECADBBEBDCAEEBADBCCCEBCBEDDBBDCADBE</t>
  </si>
  <si>
    <t>ADBBACBECDABEECADBCADEBADBAECDBECBDBECADBBCEA</t>
  </si>
  <si>
    <t>DDCDBAEEAAAADBECACBBBBBBCBADBBBBACDDADAABDAAD</t>
  </si>
  <si>
    <t>ABECEDBBDCBCBCCBDABBDBCADBDCDAECACACEAEBAACCC</t>
  </si>
  <si>
    <t>99999CEAAACAAEEABBAAAAACAABABBACBCCBADDCCDCACDDBBB</t>
  </si>
  <si>
    <t>ABAEBCAEACCEDBACBABADACCCECBDAADCDBBAAABCBCDC</t>
  </si>
  <si>
    <t>BCCBBDCCCEBEEEDAEDDDEDCEDEDCEDCCDCDABEEAAABEB</t>
  </si>
  <si>
    <t>CAEBEBDADCEACECCAECDEDDECBBEAECDDCEDCDDCBCEBB</t>
  </si>
  <si>
    <t>99999BECABABCABEAECAAEDDEDCAEBEACBEBAEACECACDEBEBA</t>
  </si>
  <si>
    <t>BEBDDBDBAED.CDCDBDEDAEDBCBCDBECCDDEECDEECDABC</t>
  </si>
  <si>
    <t>BCAEEBDBAEAABDBADBECAADEEDACBDAAABDBBBBBAAABE</t>
  </si>
  <si>
    <t>EAABCDDAECEBDCEBDDBACEBAEDAACDEDDAECDDACAADAB</t>
  </si>
  <si>
    <t>99999CDBBBAAEBBDBBAABEEBEBBDDBBCECDEEADCBCAEDADCAE</t>
  </si>
  <si>
    <t>DCEACEAEECCDDDAEADCECEBBBAAAEEEDAADCEACEBACDC</t>
  </si>
  <si>
    <t>BDACADDADBDDCACBBCCBDEABDCADADBACCDDCACCBDBAE</t>
  </si>
  <si>
    <t>DBECACAAECECAADCEACEDBDEADABECBEBCBBAACCBBBAB</t>
  </si>
  <si>
    <t>99999DCBACBABAAEDBCCBEBDAACBBCACAACECABDDADEEDDABD</t>
  </si>
  <si>
    <t>ABDACADBCCCAABEDCCADCDBEDACBCACAACCBBDBEADCBC</t>
  </si>
  <si>
    <t>CACBADEDABCBDAECCDBABEDCAAABCDCCCCCCCCCCCCCCE</t>
  </si>
  <si>
    <t>ADECACBDEBBBEABDABABDCEDDCCDCAEDCACCDAAEBEBDB</t>
  </si>
  <si>
    <t>99999CDEACBAABCABAEDEBDACCADDEACBDBEACDCADDBEBDACB</t>
  </si>
  <si>
    <t>DEBCADBCADEEEEEACDEBCDABC*BCDEC.BBAEDEC*DDEEA</t>
  </si>
  <si>
    <t>DADBABADBCADACCBAEECAADBADBDEDBACCBDBAEDEEACB</t>
  </si>
  <si>
    <t>BCBCACBBAEECDCBDECABACDACEAEDCABAAABAEEBBEACA</t>
  </si>
  <si>
    <t>99999ACBDACCAABBECECAADDECEEABBDACAADBCADCADECAEEA</t>
  </si>
  <si>
    <t>CCACBDBDBBDCCADBDCCBDACBACCBACBDAEDCBBEAABACC</t>
  </si>
  <si>
    <t>CDAECEAEEADDABECEABDBCBAAEBEEDBADEBBCABEBBADD</t>
  </si>
  <si>
    <t>DEAAABEDBCDCAAEDBBABAABBBEDDEAEDABABABBEADADA</t>
  </si>
  <si>
    <t>99999CBECDCBBBBABBABCAEABEDDEAEAADEDEEDBCACEEDEEEA</t>
  </si>
  <si>
    <t>DEDBBBCEAADECCEBAEBEBBCDBBEBEAADBCEABECDEAAAD</t>
  </si>
  <si>
    <t>ABCBEBCBABBECBBAABBACADAEDBCAAEAEDCEDBABDEDEE</t>
  </si>
  <si>
    <t>ECDDAADCEBEADBEECDCDCEECBBEDAEECDADCDEACAADBA</t>
  </si>
  <si>
    <t>99999CCDDBEBABBDADDAEEBDEDEECEBEEEAAAABEAECEBCACAA</t>
  </si>
  <si>
    <t>BBDEEABEDEBADBAADEBCCBADCACABBAADDCBACBCCAEEE</t>
  </si>
  <si>
    <t>DBAECEDCABDDCACECAECACEBCADBAEBABEBDADDEBCCCA</t>
  </si>
  <si>
    <t>ADABDCDDECAEDCBBEAAEDBCABDCDDACEBDEABDCBDEBDA</t>
  </si>
  <si>
    <t>DAEBA99999CADBACECAABEDBCACEECDBACDBDEACBADBCADDCE</t>
  </si>
  <si>
    <t>BEBCDBECBBBDDBBAACDEBCABDEBDACEBCADBDECDADCBE</t>
  </si>
  <si>
    <t>CBCEADABCAADABCCBACABDEBCCDAEDAAEECCEDCDEECED</t>
  </si>
  <si>
    <t>ACBEECDDEDACCECEDABDBEBEBDACDBBCCACEEDBBBDDEE</t>
  </si>
  <si>
    <t>EEDEB99999DCAADCCBBADEACAABAEDCDEDECDCACBAEDBDEECE</t>
  </si>
  <si>
    <t>AEABDAEAACEAEEBDABCEDEBAECBDEDAADABCAEDDBCBEE</t>
  </si>
  <si>
    <t>BEABBCBDCAADBACEEEDEACEBDADEDABCECABDAEBCADDB</t>
  </si>
  <si>
    <t>DAECCEAADABABBABEBDCDBADEDCDBDADEAEBADABCEBDC</t>
  </si>
  <si>
    <t>99999AAABCABEBDDABECEBDBADBACEEADCCACEDACDBBEACBDE</t>
  </si>
  <si>
    <t>AEEABACABEEBDECDADECEDCAEEDCABBAECACADDCCAACE</t>
  </si>
  <si>
    <t>EDEBAECEAEDBBCAADACEBBABDCABBDAEBDDBAADAECCCA</t>
  </si>
  <si>
    <t>CBCCAABDBECDACAACCBBDEBACDEADCEDCBAEABBBBADDC</t>
  </si>
  <si>
    <t>99999BECEAAAEEDDBDCEEADADEBDEECCBEAEECDCAEDBABEEEC</t>
  </si>
  <si>
    <t>BBEEAABCEDBDECECACAECBEADEBDCCEDCECABEADACBAC</t>
  </si>
  <si>
    <t>ABCCAEBEAEECCCCCCCCAEAEDCDABBEEACEBEAAACBCAAE</t>
  </si>
  <si>
    <t>ACDAEBEBEBECBEDCBCEBCEEDEBABECECDDCCCCECCEDEA</t>
  </si>
  <si>
    <t>99999BADDDECBAAAAAABEEAADCBAEEECDADEECAEEBBEEEDEDE</t>
  </si>
  <si>
    <t>AEECACBCBCEDDAAEEDDDBDDCEABEBDBACABABBADBCADD</t>
  </si>
  <si>
    <t>AEACDEDAAADABCEEDABACEEDDEBAADCCBCDAEAADAAEBC</t>
  </si>
  <si>
    <t>BCEABBDCDAEBBBABEDEADBCBEACCCEDBABDACABACABBD</t>
  </si>
  <si>
    <t>99999CDAAACEABDDDCEACDECDDAEABAABBADDBAEDBEAACACBC</t>
  </si>
  <si>
    <t>ACBBDEDEECBABDDCCACECBEEBBACEABBEDCACABABCDEA</t>
  </si>
  <si>
    <t>DAAABBBBEDAAAADCCCBBEBCADCCEABEECBCBCCACCCBDA</t>
  </si>
  <si>
    <t>BCEDBBAADBEADBCBDCCABDCEEBAAACBBACBAEABAEBBBA</t>
  </si>
  <si>
    <t>99999AEBBEABABEDABCAABEBEEBAEEEACEBACABCACABCBBAAE</t>
  </si>
  <si>
    <t>DDDDDDDDDAAAAAAAABEDCCAAAAAABAABABEEEEECCECEC</t>
  </si>
  <si>
    <t>AECAEDBCEEBDCCDDECDDCECBDCCDDDDBACDBDDECDBDBA</t>
  </si>
  <si>
    <t>CBEABAAABCDEEDABEDBADCCEAEBBCBDACDDCBAAEAEEDB</t>
  </si>
  <si>
    <t>99999BEBDAEDBBDEDDDCBBCCBDBCABCBDAEACBCCAACDBECAED</t>
  </si>
  <si>
    <t>BCABCAAADEDCBACACACCBCEBCBD*EEDEBACACADCAEACC</t>
  </si>
  <si>
    <t>BADCCCDBBDDDDDDDBCEACCDBCDDCADDEDEDBDCCDDDCCD</t>
  </si>
  <si>
    <t>ECEEEBEBDBBAADCCBABDADAACDECDCECCAABCBBAADDEA</t>
  </si>
  <si>
    <t>EECAC99999DAABCBBCEECBCEDAEBEAABAEDBDBBCBCCCDBDABD</t>
  </si>
  <si>
    <t>DAAAADDDDECDDDCDECCCDEDCDBDDDDDDDEDDDCAEBBDCC</t>
  </si>
  <si>
    <t>CECBBBCADDBCDDDACCCBBDABBBEDACDCECCECBBAAABDE</t>
  </si>
  <si>
    <t>BBDDDDBCAAECDBCDBBCEBDBEAAEAECEACABBAAACCAABD</t>
  </si>
  <si>
    <t>99999CCECDBABBADBBAADDDBAABDAEABDAABEAECACECCAEEBE</t>
  </si>
  <si>
    <t>AACCEBEADDBADCACCADBBEDCEDBAADBECEABBEADADBAE</t>
  </si>
  <si>
    <t>CBADEEDABBCAECDABEBABBABCABACBBCBCBABCABADABB</t>
  </si>
  <si>
    <t>EBDDEDDACDBCDECCEDEBCEDEDACDCCECCADECDCDEDCDE</t>
  </si>
  <si>
    <t>99999ECDBDCAACABCDEAEDCBAADBCECDBEBCBCDBEBDADACEBD</t>
  </si>
  <si>
    <t>CDADCCBCDDDCACBDBDDCCBABDCBDEBCBCCBBCCBDBBEBC</t>
  </si>
  <si>
    <t>BBBDABEDBCBEAEBEEBDEACAACCDCBCCDCDABAEADBADEB</t>
  </si>
  <si>
    <t>BBDCECEADDEBDCDEACADEEAABBAAABEDDACBDDBCACBBB</t>
  </si>
  <si>
    <t>99999ADEDBACBECCABCBBEDDCCCDEBCDABDCBDEECCDAEEABEA</t>
  </si>
  <si>
    <t>CAEDDBEEDABEDBCACEAEDCADBABCAEEADECAADEEDBAAC</t>
  </si>
  <si>
    <t>AEBEBCECDABECBDCABEDCDABADCDBABDBDCDBEDACEEEB</t>
  </si>
  <si>
    <t>CEADDCDDDDBDABAEECBDBCEACAEDDAEAAACBABBBDDCCB</t>
  </si>
  <si>
    <t>99999CADBADBEBBDBCAAAEECAEDEBEBEAEAAAABECEBBCEDBCE</t>
  </si>
  <si>
    <t>ACCBBADCABCCDBCABCDCBCBAACEACDBCBCDEDCCCCBAAC</t>
  </si>
  <si>
    <t>AEABBDAABACAACABEEDCAEDBCEABABBDBDBBADDEDEBBB</t>
  </si>
  <si>
    <t>ECABCACDDECCBCCEBDEDBEAADBBAABECADABACBBADBED</t>
  </si>
  <si>
    <t>99999CABAEBBDBCAEECCDBDACCBBABEBDAACEAACDEBEDBCADE</t>
  </si>
  <si>
    <t>CDEDDBEEDABEACABACCCBADAEEEBDEDBADDBECDBBCDAD</t>
  </si>
  <si>
    <t>DEABADDCCBDDEDBABEDABADBBBBACEEABCDAEAEBCCACB</t>
  </si>
  <si>
    <t>BDDDDCAECDEADACBDADEBBCEBABDAEBBDCDABEACDEBAE</t>
  </si>
  <si>
    <t>99999CDBCEBAAEBDBAAADBACDEBDCACADBAEDABCBAECADEEBE</t>
  </si>
  <si>
    <t>CABCDDBABBECABEBADAEBCABDADCECCADEBAECBDACBAB</t>
  </si>
  <si>
    <t>EADBEBCBEACCBCDEBDCBEABAEAACDADACCCBABEDADE*C</t>
  </si>
  <si>
    <t>EBAADDBCBCEADABABADDECAEAABDAABBAADCCADCAEBAD</t>
  </si>
  <si>
    <t>BEAEA99999ABEBBDDEADECDCAECACBADACBCABCBDCCEBCACCA</t>
  </si>
  <si>
    <t>BACDAECADBCCEDAAECACDABCBECBCBADDBCEABDBCDBCE</t>
  </si>
  <si>
    <t>DEECDDBDCBACECCBDAEAACDBEDECADECDDBACEADCAECB</t>
  </si>
  <si>
    <t>ADECABBECDBCCAACBDB*BDAECDCCCBACDAEEDAAECAEAA</t>
  </si>
  <si>
    <t>99999DCACEBDDEACEBCDCBECDEBDECDAABDCDCBADECDCABDEB</t>
  </si>
  <si>
    <t>DCEACBECBEDBDBECDACCCEDCBACEDEDBEBDDCECBEACBD</t>
  </si>
  <si>
    <t>ABCEDBEBEBBCDBDEEECBCEBABDACCAEECCDBBEADCAADC</t>
  </si>
  <si>
    <t>EDABBEACEBEDDCBDBBCECEAEBAEEABAAAAEECABCCBABB</t>
  </si>
  <si>
    <t>99999CEEECDAABEDEBDADEBBCEADCCCBCAAABAAEDECBDAACAD</t>
  </si>
  <si>
    <t>BDECADBEDECDABADCCD*ECCDDACEBBDEBCBEDEACB.ADE</t>
  </si>
  <si>
    <t>DBEBCDABACBDECCECADBAEADADDABDDECDADDDACEDBEA</t>
  </si>
  <si>
    <t>CEEBADADCDECADDCACDCDEAAEBCAADEACACAAADAADCCE</t>
  </si>
  <si>
    <t>ABCDE99999ABCDAAACBDBEDDBCDAECAABCDABCDEEDCBABCCBE</t>
  </si>
  <si>
    <t>CCBEECBDEEACDDDCEACCDBEDBBEADCBADBDEAEADDDDDD</t>
  </si>
  <si>
    <t>BECEDADEBABDEECECADCAAEDECDEDEDCEECBCCDECCEEB</t>
  </si>
  <si>
    <t>BAECEDBCEDDCECCDBBBCECCDAEACAEEDDEBCCBEEBDDBA</t>
  </si>
  <si>
    <t>99999CCDDCCCCEEEBECEDBEDCDDBABBDACBDBDBBEDDEECACBC</t>
  </si>
  <si>
    <t>AABDECDBAACBABCCDBABEDCDBBAEBEBEBCCECDEBAEEDE</t>
  </si>
  <si>
    <t>CADDCEDCDBEEAEDABEAEBECDAADAEABBDCEBAADACDACA</t>
  </si>
  <si>
    <t>DBECEAEDCEBBCCCBCAAEBDAAAEBCAEEACEEBEABABBDCA</t>
  </si>
  <si>
    <t>99999AEDBDAADBBABBAAACEDDBBCCEACBECAEACCEECADCAAAE</t>
  </si>
  <si>
    <t>BAECDEBEDDEBCECCCEBCDECCDBEDCCDEBABABAEDAECAC</t>
  </si>
  <si>
    <t>ACBBBBEACCAABADEAACEADCCDEEACAEBDDCAEBBEAEDED</t>
  </si>
  <si>
    <t>DCEBBBAADEBDAEABCBCEEECEDECDCCDACBDBEAEACDEDC</t>
  </si>
  <si>
    <t>DBADEDABACBDEADACDEBAEABAAABDDEEACDEDEAEBCABB</t>
  </si>
  <si>
    <t>ABAEDEDBAEACDAABCBA*ABCCBADCAABBCADADABDDACAA</t>
  </si>
  <si>
    <t>99999AABDAEBCADAAADAEEDCDDACAABADBAAABAEAADACECBAB</t>
  </si>
  <si>
    <t>DDCAEBDCEADCAADA*ADCCBEAAEBDBDBCDAECDA*A.CAAB</t>
  </si>
  <si>
    <t>ABEEDDDEEADBCAEBBCDDECBBBEEADAEAAEBBCCDBADAEA</t>
  </si>
  <si>
    <t>DCEAADACDADDDAABACEADACEBDCADEBDBBDBAADABBEAC</t>
  </si>
  <si>
    <t>DDBAA99999CAABCBADAACBAABAEEAAEBAAAAEBAEAAEEACDEAB</t>
  </si>
  <si>
    <t>ABCBADDEECDDCAEABDCBBCBCDDBACEDDBDECBCA.C.BDD</t>
  </si>
  <si>
    <t>DEDDDCBEDDCDCBEDDDBBEECAEDADBCEDEABCEBDACACCE</t>
  </si>
  <si>
    <t>EEADCECADCBAABCDBBAECACCCBDECEBDAABCBABBCBCBD</t>
  </si>
  <si>
    <t>99999ECCBBDBEBBEDDECECDCACDAEDEADEAAAEBAACDBEBCAEB</t>
  </si>
  <si>
    <t>DACDDEAEEABCCDEECBCBACCDBABBBBBDBBEBDBDACACAC</t>
  </si>
  <si>
    <t>BDDCCABDBEAADCACBEBEEBCDECDEAECBDCCBEDDAAAECB</t>
  </si>
  <si>
    <t>EEBEDDBBDCDAECEADBDECDCDCDDCDADCBCABAABEDDDEA</t>
  </si>
  <si>
    <t>99999CCBEBAEDBECABCECCCEACDCEBACEAACEABDABDEABBADE</t>
  </si>
  <si>
    <t>CDDCBEBDBBDEBCAAEACBDDEBCACADACBADDCDABABEECB</t>
  </si>
  <si>
    <t>DAADCCDACCBADAADDDBCAEDBDCABAACDECBEEBEBDCEEC</t>
  </si>
  <si>
    <t>CAABAEAACAAADCABECAABBDBBAEBAAABDBDACAADABAEB</t>
  </si>
  <si>
    <t>99999ADABCDAAEBADAAABBCDADAADBBAAEBACBDEABECCBDBBB</t>
  </si>
  <si>
    <t>AACDABACCBACACBBCBBDACAACBCDAABDCCDDCABBBCACA</t>
  </si>
  <si>
    <t>AAAABDCACBAABDBEEDBBCABBDCDCDDAAACBADECBDCCBD</t>
  </si>
  <si>
    <t>CBEBBBACDECACABCCCECDCCDEBEAABCDBABAABDAAECBA</t>
  </si>
  <si>
    <t>99999BABCCCABDDBBAAAEADBABACCCABABCABABACBBADAABAA</t>
  </si>
  <si>
    <t>DBEDCABCBBADDEABACCBCCBCDEDDDDCACECBBAABBBDDE</t>
  </si>
  <si>
    <t>EDAEADCAEADEAAAAACDDCAAACAAAACAABAAAAAAAAAAAC</t>
  </si>
  <si>
    <t>ACECBDADDABBDCABECDEDADBBDDACEDDDCEBABDEEABAE</t>
  </si>
  <si>
    <t>99999ACBBDEBEBDBABDADEBCDEEDCEEEEEDCABBECECACECEEA</t>
  </si>
  <si>
    <t>BBBBBBBBBBBBBBBBBBBCBBBBBBBBBBDDDDDDDDDDDDDDD</t>
  </si>
  <si>
    <t>DEABCDAACABDBCDEECAADBBABDBCEBDAACCAABDAADBCC</t>
  </si>
  <si>
    <t>BCEEABDCBCEBAAABECDBDBCBEADBABAECABBCBDBDEEDB</t>
  </si>
  <si>
    <t>99999ACABDCAAECBCCEADBEADBACEADCCBBAABCDABADCCEBDD</t>
  </si>
  <si>
    <t>AAABDACACDCBAABDCACEABCDDBECAACBBDACADBBCADAE</t>
  </si>
  <si>
    <t>ABBABBDCECCCAADDDACDAECEDAAEBAEADDCBCCEAEDDED</t>
  </si>
  <si>
    <t>EBAEECDBAEDBBDADEACDDDECAECBDAEACBCCCEACBCAAE</t>
  </si>
  <si>
    <t>99999BCCAACBCEBEAACECEDEBADDEEAACDCADACEADACCEBAEA</t>
  </si>
  <si>
    <t>BCDEEBADCBEADBCCAAEBBEABCBAEDDACEAACDCCAADADD</t>
  </si>
  <si>
    <t>EDBECABEACDACDBDECBAACEBDCDAEBCCBEDDABACAAEBC</t>
  </si>
  <si>
    <t>DCAA*CDBAEABDEBCECAEABDBBEDACECCAEBDEADBADBCA</t>
  </si>
  <si>
    <t>99999BDDCECADACDBEEDBDAAACEEBCDCDDEABBAADDCEDCEECA</t>
  </si>
  <si>
    <t>ADEBEEECBBDDACCDAABCCCEDABEDABAEEBACDDBCEAADC</t>
  </si>
  <si>
    <t>EBBBCDBAACDBEDCBCDBABECADEDBABADEAECBDBCBACBA</t>
  </si>
  <si>
    <t>AAECEDAADABBCAABEAEAEDBCCDDBCBBDDBABCADACBCDE</t>
  </si>
  <si>
    <t>99999CBBADEBAABDCCCCBBDCAADECEBDCCAECEADADCCEABDEB</t>
  </si>
  <si>
    <t>CABC*ADEDBCCEBAEAECCDBBBAABDACCCCDAADBCBACCED</t>
  </si>
  <si>
    <t>CEDADEEDCCCACEDECEBEAEEBEAABDAECBBDBBABEECADC</t>
  </si>
  <si>
    <t>BEEADBDCECDADECABBAABEBABAEADEABAEDACAEDAEAAE</t>
  </si>
  <si>
    <t>99999ACEBDAACDAEDEEDBBECAEEBBEEBEADDECAAEAECCDDCCA</t>
  </si>
  <si>
    <t>AEEEAEAECEDCACBDEEDBBDEDDADDDCDCACBAABEBACDAE</t>
  </si>
  <si>
    <t>ACDDDBABCDADECDEABCECCDDEAACBDECDBADDBBABABDB</t>
  </si>
  <si>
    <t>ACEBEAABEEEBBDACACADEEBABAADAADEADEADADEAEBAB</t>
  </si>
  <si>
    <t>DDDEA99999CAAEEABCAACDDBBAEBEEDCDAAEAAACABACEBBABA</t>
  </si>
  <si>
    <t>BEDCDBECECBCCEECCCBBDDADECBCCDDCEDABBCBADCECE</t>
  </si>
  <si>
    <t>ADEBCAAACDEDECDECDBBECACBDADAEEACDBBCEADACACB</t>
  </si>
  <si>
    <t>BEDCCBACAEEADAAEBCCEBDCEAAAACBADBABDADBECADAA</t>
  </si>
  <si>
    <t>99999CAECCCCAACCDCCCDEAEDDEEBACAADADABDBDCEDEBCDDB</t>
  </si>
  <si>
    <t>ADAACCCBCAEDADEAEECEEBEBBCAEDACBACEDCBABCDBDE</t>
  </si>
  <si>
    <t>AEEEDDDBEDDDDEEDEEAEEEDDDDDDCAEEEDADBDBBBDDBE</t>
  </si>
  <si>
    <t>DACCBDADDEDDBCCCBEEAEECDAEDDEEBEDAEDCBDBCDDAE</t>
  </si>
  <si>
    <t>99999BBBBBACACBBBBBAAEBDBCBAAAEEBDCDEBABCACBEEABBC</t>
  </si>
  <si>
    <t>BACCACADEBBBBAABCEABCBEDCBDEABAAAAABBBBBBBCBA</t>
  </si>
  <si>
    <t>BAAEBCEBDBBBDEBDBABCACEBABBBBADACDEBBAEBBB*CB</t>
  </si>
  <si>
    <t>DBBBEEDAEABDCCAAEADAABAAADBBECEBBEEBBBACEBBBA</t>
  </si>
  <si>
    <t>99999ACBBAEAAECABBABABAEAADBEBCBEBBEBDABCBAEBBBBBB</t>
  </si>
  <si>
    <t>EBAADEEBDEEAEEEBCEABABEBAABEBBEEBABAACBDEBDEB</t>
  </si>
  <si>
    <t>BEEADA*CEBAABCADCECBDCEEBCDDDCBCCBCEBBEAEAEBD</t>
  </si>
  <si>
    <t>DDCDECBBDABDACBBCCDCCEDBBABA*AAAAEDBBEBEEEDCC</t>
  </si>
  <si>
    <t>99999AADCCEAABBAECDCEBBEEADECBAEADBBEACDCECADBBCCB</t>
  </si>
  <si>
    <t>CDCBCDCAEACBAABBBCEDBDDCEEECBBDBBCCDCEDEEAEBC</t>
  </si>
  <si>
    <t>DEEACDABCEBCECBCBDDCACBECEAABEADACBAAADDAEBBA</t>
  </si>
  <si>
    <t>DAACECDACABDDEADEEBCCBDEADEECCDBDBCABCABAEEBA</t>
  </si>
  <si>
    <t>99999CABAABEACBBEECAAEDCEDDECEEAAEAAAEACEBDCDAEADC</t>
  </si>
  <si>
    <t>BCCAEABDAEDACADDBEBCADADEAAAEDBBABEECDEAEEDAA</t>
  </si>
  <si>
    <t>DEABEEEEEEEEEEEAEBEEEEEEEEBEBEEEEEEEEEEEEEEEE</t>
  </si>
  <si>
    <t>ECEBBADCAECDDEDEACBDCEECBBBAABECDAECDBACAABBD</t>
  </si>
  <si>
    <t>EECAA99999DACBADCCACAADEDEEDAACEABBBEBDCDBCBEEDCCD</t>
  </si>
  <si>
    <t>CEEBEEEEEEEEEEEEEECEEEEEEEEEEEEAEECEEEEEEEEEE</t>
  </si>
  <si>
    <t>EDCECEDAAABCBABAAAEADADECAECBDEBBBAEDCACAADCC</t>
  </si>
  <si>
    <t>CAAECACCDABEAEABACCADEAABBCCACECDAEADABAAADAB</t>
  </si>
  <si>
    <t>ADCDA99999DCABABBBAAABADAEADBBCABBCCEABDDECECADBBA</t>
  </si>
  <si>
    <t>BAEAAABCADADDEECAABDCBBDDADDEBACBECBBCADDECDC</t>
  </si>
  <si>
    <t>ACADCCCECEBCCBCECABCBBEBAEABAACBEADABECACDEBA</t>
  </si>
  <si>
    <t>DBBCDEBBDCAACCCBCEDBDEBCABABDBACBEBBADBAAEECE</t>
  </si>
  <si>
    <t>99999DCCCDAAACBCBCCAAABEDDABDEEDEADEDAADEECCEEDBAB</t>
  </si>
  <si>
    <t>ABCAEDBEAECBCDEDDADCBEDBCEACEACACBBECDEDCCACE</t>
  </si>
  <si>
    <t>CBBDACACEDEDAACCDDABAADEAADBCEEACCCDAEABCCEAA</t>
  </si>
  <si>
    <t>BDEDDEACEEEADEABCAAEBBEEEAABABBCABBAAABCBEBAE</t>
  </si>
  <si>
    <t>99999DDDADAABEBDBBAAADDDAEDCDCEAAECDBAACADEEAADDCA</t>
  </si>
  <si>
    <t>BAACCABAADCDCEBCEADBCAACADBDCBAABDCBAAABDCCDA</t>
  </si>
  <si>
    <t>DDDACDCCCBECCCBACCBDCCDEAECCBDECCDACBCBCCCCBB</t>
  </si>
  <si>
    <t>CCEEABCBCADAEDDCAEBCEBBEBECCBADEDBACEDCBCCBBC</t>
  </si>
  <si>
    <t>99999DBCBDABBABCDCEAEEDECCBCACBCBBCDACBECADECECCAE</t>
  </si>
  <si>
    <t>CABDCEDCAECDCCDDCBCECEBCCCEDCBCCDDCBABACCBABE</t>
  </si>
  <si>
    <t>BAEDDCDBCBCADDDCBDDBACCAEEDDAACECCBCDBBADDEAB</t>
  </si>
  <si>
    <t>BDDABCACAAEBDBCCCACDABCECDDBDBABACCCBABBDBAAD</t>
  </si>
  <si>
    <t>99999ADCABABEBCCADDDCCABCCCBCB*ADACDBDCBACBACCBAAC</t>
  </si>
  <si>
    <t>BABDAECEEACDDADABEDCADAABADCAECABCEEABEBBBDBA</t>
  </si>
  <si>
    <t>DADCCACADDDABCAADCAEEBCBEBABADBACDCBDADAEACDA</t>
  </si>
  <si>
    <t>BEAABCEDDBDEADCCEBEDADBACBEEDBECBBAEAEBBBDCEC</t>
  </si>
  <si>
    <t>99999BCCEAEAADCCBCECDAADCEBEBCEBAEBBEBCBDEECCDCCCD</t>
  </si>
  <si>
    <t>EAABCDABCACEDDCEBBCDCCBEDCCBABCACCCBBDCBBABCD</t>
  </si>
  <si>
    <t>EEABDBCBDECDACEACECBEECABCAEBEDADBCEABDCACBED</t>
  </si>
  <si>
    <t>BECEDEACEBAADECBBBEDBDBEACDDDBABAEDADBBECEABB</t>
  </si>
  <si>
    <t>99999AABBDACCBABCDEEAEBEEBBEEDEABEDAEBDCCBCAADECCD</t>
  </si>
  <si>
    <t>CADAACCCDBABAEDBEBDEECBEABBCEDABACAD*CCABCAEE</t>
  </si>
  <si>
    <t>CDACDBEDDABBBEBDDBDECACDCBEDADDBCABDBEABDABDA</t>
  </si>
  <si>
    <t>AEECEADCBDEDEDEEADCDDCBBCBCAAEECDDEECCBCADCAA</t>
  </si>
  <si>
    <t>BECED99999CAEBDBEDAAEBCDACAEDEBDBBCEEBEAACDBDBCAEA</t>
  </si>
  <si>
    <t>DDCBDABEDDCABCCDBADCBDEBBADECAABCEDBDDBCCAEEB</t>
  </si>
  <si>
    <t>EEABCDEDCBBDCAEDEEDBCCBBDECDADAAECADABBCDCABD</t>
  </si>
  <si>
    <t>ECEABBECDABDDEBBAEECDCCDACEDCEABDADCEABECDCDC</t>
  </si>
  <si>
    <t>99999ADADBCBECDADDAAEEDEBEBDEAEBEDBBCCDACDCBCEBAEE</t>
  </si>
  <si>
    <t>ADBECAACEEEBCAEDDEBCADEABCDBEECAEDEABEACCEDBA</t>
  </si>
  <si>
    <t>99999ADCAEECEAECCECCDCEDCDEACEECCAACABDDBBDBDBCAAA</t>
  </si>
  <si>
    <t>ADECEADEEDDAC*EACEDACEADADBDEEACDEBACDEACDEDA</t>
  </si>
  <si>
    <t>DEADBACABBDEDECCBCEAEEEABACDAEBECCBBAACDAAEBD</t>
  </si>
  <si>
    <t>EEDBDEACCADCDCBBBDDDBECEBACADCBBACDACADBBDCBE</t>
  </si>
  <si>
    <t>99999ACBCEDCABDDDECADAEAACBEBDECABDBCCADEBBDCDEEDB</t>
  </si>
  <si>
    <t>DCBBACECDADBBEDCCDDAEBBADCEECADAACDEBCCBDABCE</t>
  </si>
  <si>
    <t>ACBEBCABBEAADEDEBACDDBDBDCEACDABADAEABCCDDCDA</t>
  </si>
  <si>
    <t>BAEEABDBACEAAEABADBBDBEEBDDBACBECCADEAEBDADAB</t>
  </si>
  <si>
    <t>99999DCEEBDCBEDDADAAECECDEDEBBAEBACAEBEAECCDEACBAD</t>
  </si>
  <si>
    <t>BBADADACCEBCADABCBDAADCABACAAECCDBBCDDDACBCCE</t>
  </si>
  <si>
    <t>AEBAEDDCEABBCCEEEEEECBECDDDEDADDCCDECADBDCEDD</t>
  </si>
  <si>
    <t>DCEEABDDDABEAECBECDAEACDEBDBCBBAEBEBBAEACDEDC</t>
  </si>
  <si>
    <t>99999DBACCBACBBABBBABBCECAEBDEEBEDDACCEEADDBEEEEEE</t>
  </si>
  <si>
    <t>ECBBCACAAECDCCDBCCECACCEDECDCEBAAEACBDCAEDBED</t>
  </si>
  <si>
    <t>AECABDABABABECEABECCDBDEBBCAEBBAEADACCEBACAAA</t>
  </si>
  <si>
    <t>ABEBDCBADEDBABBCABAECDBDEBABCBBEACCAABDBBADCE</t>
  </si>
  <si>
    <t>BECABBCBECBCCCECEBEDEDECBCACDEAAEDCEBCADACACB</t>
  </si>
  <si>
    <t>AAEBAAEAEEBBADECADCBEEDECEDDAEECADCACCDACCAAB</t>
  </si>
  <si>
    <t>99999ADCEDDBBAADBDAECBADBDCDECCBDDDDDDDEEAECDECDDB</t>
  </si>
  <si>
    <t>EEEDEEDEEAACEBAECBDCDDCCDCCDCBDEDECDDBDAECEEC</t>
  </si>
  <si>
    <t>DEACDBCECCCADDBADBCDCCDBCCCEBBCCCDCCAAEDBCBBE</t>
  </si>
  <si>
    <t>DAADBDADAEACDCEBBCBCBAAEECEAACABAEEBEADCABDDA</t>
  </si>
  <si>
    <t>99999ABDBCDDBEDAEDCBEEECDDECECCBCDABBBEADDBDBBAAAA</t>
  </si>
  <si>
    <t>CCDCDCCCABCEBABDCBCCDCCBCCCBBBBCBCBDBBAABDBDB</t>
  </si>
  <si>
    <t>ADCADECCEBBDCCEBCBABBECDDACCDBBDEBADBDDEACACE</t>
  </si>
  <si>
    <t>BCEBDCAAEEEDEDABCDACDBBECDABADAEAAECCAAACEBDA</t>
  </si>
  <si>
    <t>99999CEACEDBCBBDADAACBECAEDCCBEACACAABDEDABEEACCDB</t>
  </si>
  <si>
    <t>CDBEDACBADAACBECACEBDEADBCDBECBEADACBCADCBAEC</t>
  </si>
  <si>
    <t>ACDDBEEABBCABCCACACCCCCDCCDDCDCDCDDCCEDDCCDDB</t>
  </si>
  <si>
    <t>ACBCDAECABEBDADCBCBDCCBCAABABEABBAAAAABBCBDAA</t>
  </si>
  <si>
    <t>99999ACBADADACDDCEADCCCDECBCADACDDADCBCAACDCACDDEA</t>
  </si>
  <si>
    <t>ACACDEACEBCBDDBCDBDCCDBCCCACACCCCABACBCCBCCAD</t>
  </si>
  <si>
    <t>EDEDBAECCADDBEDECDBADEBCDCBBADEBEBDACBCABCDCB</t>
  </si>
  <si>
    <t>DEABCADBBAEBEDCBADCCDEAAEDAEACAADAACBEACACEBB</t>
  </si>
  <si>
    <t>99999BDDDBECEECCAECDCCEADCDABEACCAAAEDCDDADBBEDDCB</t>
  </si>
  <si>
    <t>BAEBBEDCDBCCCDDCAECCBDBCCBDAACBABCCBBDACEEDDB</t>
  </si>
  <si>
    <t>EBCDEDDEBEBBBACECECDCDCEAACDEDEAEBACECEEDAEBC</t>
  </si>
  <si>
    <t>ACEBDCBECBACABCCAECBCEBCADCEACEADBBADBDCCADBB</t>
  </si>
  <si>
    <t>99999CBAEACAECEBCBADCBBCDABEAACCDADBCBDEDCECBEEB*B</t>
  </si>
  <si>
    <t>CADBEBBEDABDDEBACDDDDDBBCECCDDBBAEABAAADCABEC</t>
  </si>
  <si>
    <t>CEBBDDADEBECDCCCABAECCCDBDADBBBEBEEDBDDDEABCA</t>
  </si>
  <si>
    <t>BCCBDCDCEAEDAECACAADDEAAEEACADECDDEDDABCADBEB</t>
  </si>
  <si>
    <t>99999EBECBCCEBCEABEDECBCDEECDBDADCDAECADDBCECECEBC</t>
  </si>
  <si>
    <t>DEBBAEDACDBAECDBDACCDBDDBEDAEDCADAECBDBCEEDCE</t>
  </si>
  <si>
    <t>DCBBABABDCBCAECBDBABCAECADCBADEDDADBCAEDBDBEC</t>
  </si>
  <si>
    <t>EEBACBEBACEDCBDEEACBAECAADEDAACCCEABACDEDBDEE</t>
  </si>
  <si>
    <t>99999EAECEBAAAEABBAAEDAEAECACECCBBAEAAAC.BECABEDEC</t>
  </si>
  <si>
    <t>BEDABCBEDDEDDEACACBDADACCEBCEBACBCBBBCAACACBC</t>
  </si>
  <si>
    <t>ADBEEABDBABABADDACDBBDEDCAEACCEDEDCBCAADEEBCA</t>
  </si>
  <si>
    <t>ACEDACEADAADDCCCEBACDADCBCDABDAEDAADACDCAAECC</t>
  </si>
  <si>
    <t>EAEAC99999DBBECDEECDBACCEBDEBDDACAADECAAADDBCBEABB</t>
  </si>
  <si>
    <t>CACADEAEDAABECDDDEACEDBABCDCBECEDBAADECBDABAD</t>
  </si>
  <si>
    <t>AACACAEEDADABCDBCDBDBDABECCBABCBEAEAADCECDBCD</t>
  </si>
  <si>
    <t>CDBACCBBEDDBDCDBCEADBACABDEADAAECAACCDBBACEEA</t>
  </si>
  <si>
    <t>99999DAEDBBBEAEEBECDECCAADDACEEDECCEDDCBEBDEDBCBAD</t>
  </si>
  <si>
    <t>CADDCCDEDBEEDBCEDECDDDBACDBCDACBBBCBEEBDEBDAE</t>
  </si>
  <si>
    <t>DCDCCDABCADBBCCDBAACAAECDCABBDBECBDDDDCEADBDD</t>
  </si>
  <si>
    <t>CBCCDBEBAEDAACBBCCBDCCCAEBEADDCACEACBDBBAECEA</t>
  </si>
  <si>
    <t>99999EDBCDBACEEBBAACAABCDDADCABDBBCBEBACACECCBABDE</t>
  </si>
  <si>
    <t>BCDBCCBBEBADDEDCACBDDDBDDCDBDCCCDCDABDBCBDDAE</t>
  </si>
  <si>
    <t>BBBBBBBBBBBBBBBDDDDDDDDDDDDDDDCCCCCCCCCCCCCCC</t>
  </si>
  <si>
    <t>AAAAAAAAAAAAAAAEEEEEEEEEEEEEEECCCCCCCCCCCCCCC</t>
  </si>
  <si>
    <t>99999CCCCCCCBEDCBBCACCCCDCCACCCCDCCCCAECCDACACBECE</t>
  </si>
  <si>
    <t>DDDDDCDDDDDDDDDAAAAAAAAAAAAAAAEEEEEEEEEEEEEEE</t>
  </si>
  <si>
    <t>AAABAB*ABCDECCCABCDEEDCBAB*DEDEEDDCCBBAACCCCC</t>
  </si>
  <si>
    <t>EEEEBBAADABBBEAEADBBAABBBDADADAEDAACEAAADEBAD</t>
  </si>
  <si>
    <t>99999CBBABBBABADEEBBBEDAEADDEBCEAAEEAAADDAAAAABDAA</t>
  </si>
  <si>
    <t>ABBAEBAAAABBBBBCCCCDDDDEEEEEEEAAAAABCCDDEEDDD</t>
  </si>
  <si>
    <t>EBCADDBDCEADDCCECCCDADCACDECEDDBDDECCCCDCACDB</t>
  </si>
  <si>
    <t>CB*BABDDCCBBABBDAEADCECABBAEADECDBEDBDDCACDAD</t>
  </si>
  <si>
    <t>99999BBECDBEACBDEECEDECDBCDBDDADECDDBDEECBEDDCDDBD</t>
  </si>
  <si>
    <t>BBDECBDCBDABCBCCDCCEDCCDDCDCCCBDCCAADCDCBDDCE</t>
  </si>
  <si>
    <t>CEDEDDBAECEDCDABDDDDEBABCDAEDEEEACADCDECBAABE</t>
  </si>
  <si>
    <t>EDCEDCABEBECEBEBBBACBBBECABEEBAEACDDCADAEABDE</t>
  </si>
  <si>
    <t>99999AEDDBBCBBBDCBEAEEDDEEDDBEDEBBCCACDEACDCCAECAB</t>
  </si>
  <si>
    <t>DEECBDECDDDCADBEEABEECBBECEABCBDCADADEB*CECEA</t>
  </si>
  <si>
    <t>BECBCACCBBAADCABBEBEEAECDBABCACCCCD*BADACDCCB</t>
  </si>
  <si>
    <t>EEBCCDEACDDDACCCCAADADBABBEDDAECBBDDCCCCDDEEE</t>
  </si>
  <si>
    <t>99999CCDBBABCBADEBDAAEACCEACCEADCBCAACCBAECABDDCAD</t>
  </si>
  <si>
    <t>DCDBADEDDDABDDCDCCEBDCBBDCABDCCEBCBDDCCDBAECC</t>
  </si>
  <si>
    <t>CADAEBDEAAEBABEDCAEADABEAEBEAEDADCEBDEBEABEDA</t>
  </si>
  <si>
    <t>BEAAAABBADCCCCAEBAAADABACDCACECEDAADACEABDADA</t>
  </si>
  <si>
    <t>ADCABCEBAEAEBEBBAEEDDBADEDEAEDCAADBBEDABBAADA</t>
  </si>
  <si>
    <t>BBCBABBDCDBEDEECDDEBDBEAEBCDAAEEDEAEDCCBAEDAB</t>
  </si>
  <si>
    <t>99999ADBBEBEABAABECDAEDEBCDCBEEAACCEEEBECEAEEEDBEB</t>
  </si>
  <si>
    <t>BAABABBBCEBBBAADCACBBEAEBDBBEDBEAAEBBBBAADBAE</t>
  </si>
  <si>
    <t>ABDAECCDEDADCBBEBBDAEBDECADCBCDBDBBCEEBDBADEB</t>
  </si>
  <si>
    <t>EAEBABADCABECCECACCDAECACBAAABBADDEBCCDBAABAB</t>
  </si>
  <si>
    <t>99999CAAAAAEDCBCBBAABBDCAAEDCBEBBCEABAECDBDDACEEAB</t>
  </si>
  <si>
    <t>BECEACCDADCDCCEACDCCAEBDCECDABBDADDBCBDECAABA</t>
  </si>
  <si>
    <t>ECDDACDDBCDBDBCACBDBDCEBDBEBADBCDBCEACBDCBEAC</t>
  </si>
  <si>
    <t>DDDECAECCCBBAEAACABDBECDBEABBCBCEDCAABBCABBDB</t>
  </si>
  <si>
    <t>99999AABCCBAAAEACCECDEDECCEBAAADAADBDBBCBAECCBBCAE</t>
  </si>
  <si>
    <t>DCBBEDCAECBABCCEC*EBEBDCBCDCADBDACEBBADCBEDAC</t>
  </si>
  <si>
    <t>EBCACDBBDDBABCBDACAEBECCEEAACAEDACEEABDDEABAD</t>
  </si>
  <si>
    <t>ECEABBADDEAEACABEDEBDBEBBDECDEDEEDBBABDABAAAA</t>
  </si>
  <si>
    <t>99999BABABAEBEEEDEABECBACEDBDEBADAABDDAAABABDBAADB</t>
  </si>
  <si>
    <t>DCBAEEEEEAAACEEEEEAAAAAEAEAEAEEEAAEDEABAECCAE</t>
  </si>
  <si>
    <t>BBAACBABEEBCCECDACDCCCBBDEDAEAABEDBDCCADADACA</t>
  </si>
  <si>
    <t>EDEECEACECBBCCABAEADCECCBBCACBDECAABBAECBECAE</t>
  </si>
  <si>
    <t>99999DABDBAEEAACEECDECEEACCCEBEDCDCCDDCDCBBBABBAAA</t>
  </si>
  <si>
    <t>CAEEDEAAAABAADDDDBBAAAEBCAABABDBDBDCBBBBDCBCA</t>
  </si>
  <si>
    <t>ABACDDDBDDCEABBBDCBDBBDCBDADCCDACECCDBDCBEBDE</t>
  </si>
  <si>
    <t>ABAEDBBBDCDEADCDAACBAABDAEAEACACEADBBEAEDBCEB</t>
  </si>
  <si>
    <t>99999DAACABAACBBBBAABDCBDABDEDCCDAABCBACABCDEEEEBB</t>
  </si>
  <si>
    <t>BBBBCABDECBDACEDCBDBCBDBBDBCCBCDBBAABACBADEDB</t>
  </si>
  <si>
    <t>ACDADAEBCBBDBCBBBBDCCAECDCDCAEECADECABACDEEEA</t>
  </si>
  <si>
    <t>EAECABDCBEBDEDAEADBDCEEABBACACEADAABCDBCADDBA</t>
  </si>
  <si>
    <t>BEADA99999CAAEEBB*AABEDACABDCBACBAABEACCABAECAEEBA</t>
  </si>
  <si>
    <t>BECAEEAADBDCDDAEEACCDAABDCBABDEDABBCACEDAAEBD</t>
  </si>
  <si>
    <t>ACDCADCAE.ADBCDBCEBADCBDBAD*CEABCBDBACDEBDBCD</t>
  </si>
  <si>
    <t>ABBAEEDBAEACBCBDAADCACBDBACDBEBCADBDBBADBDBAE</t>
  </si>
  <si>
    <t>99999ABCBABEBCDDBAECABDBDEBDBDBDBCAAEBCACEDBDCEBAE</t>
  </si>
  <si>
    <t>AEBAECBADCADBDBCBDBCDCACBDBABEBDACBADECADBDEC</t>
  </si>
  <si>
    <t>ACDBCEDAECDACABDADCBBDCCECCCCD*CABEACBACADBBE</t>
  </si>
  <si>
    <t>CEECABBDBADEACCBEEBDDAEDAAEDCACDEAEAABDCCACDA</t>
  </si>
  <si>
    <t>99999BDCECABEBDCABEDDCDBAECAADACEECBDABDADCCCEDACD</t>
  </si>
  <si>
    <t>BADADEABEBEEACDEAD*BECDEDCADAACECBCDCABA*BEDA</t>
  </si>
  <si>
    <t>BEBCABDCEBDACD.ACBDAEBCADCEBDBADBCEACADEBB*CC</t>
  </si>
  <si>
    <t>ADBAAEBCBEABDCCCBBABACBACDBCADEDCBEAABBCDCDCE</t>
  </si>
  <si>
    <t>99999BCADACAEABABEDCBEBCEDDBCBCDADAACBDEBECABDEACE</t>
  </si>
  <si>
    <t>CDDABDCABADBCBEDABDECBCBDDABCEDBADBDABECAECED</t>
  </si>
  <si>
    <t>CDCEBBBBDABCBDCEABBDACCDAABDECEACEDDBCABEDCAB</t>
  </si>
  <si>
    <t>DEBDDBECDADBDCEBABBDADCAEDDEDAABCDBEAEBBACEED</t>
  </si>
  <si>
    <t>99999ACABEEBDBDCABDABEADACEACEBECAADADBCADEBBAACAD</t>
  </si>
  <si>
    <t>BBDAAEEDCBBEDEADDBEAEBABDECCCCEBACDBAEABCDEEE</t>
  </si>
  <si>
    <t>ABAABDEBCBDDACCBEECCECBBEEDADDEADEBBCEBBABEBB</t>
  </si>
  <si>
    <t>DCEBBAEACABABBABCECCDABEAABEBDAEDADBCEAEBDBBC</t>
  </si>
  <si>
    <t>99999ABACDBACDCBCEBDDEDCDDBDACBBCDCBEDEDDBDCBBDBAC</t>
  </si>
  <si>
    <t>BCBCDBDCDBEBCBDBBACBACBCBCDCBACBEDCBECBBABDCB</t>
  </si>
  <si>
    <t>99999CCEAABABCEBCAEEACBDEAEEBCEAADBEADBECCDECDDEBE</t>
  </si>
  <si>
    <t>EBDBEAEEBCCEACACBCBADDCDACDEEDADEBBAADECBADEC</t>
  </si>
  <si>
    <t>DACADCBDDAECCBDADACEBCDEBACACEBADCEBDBACCDBED</t>
  </si>
  <si>
    <t>BBDCDBACACEDDACEBBCBBCAEAADBEEACAADCAADCBBCBD</t>
  </si>
  <si>
    <t>99999DCDEBDECBCADBDAEDAECDAABEBCCABACEBAADCBEDABEB</t>
  </si>
  <si>
    <t>DADEDBBCBDCCDBDDBCBBCECEBCCDADADBCCCEADCAADED</t>
  </si>
  <si>
    <t>EDABDCEEACBDBDCDCBCBAABEAECDBAADBCDEADBACDBAB</t>
  </si>
  <si>
    <t>DCECEEEDBEBBABECAEAEAABDAEEBDBACCEBCEDBBEDCEE</t>
  </si>
  <si>
    <t>99999CECADAABCDECBCBDDBADEBCDCECBACBEADBACDECBACDE</t>
  </si>
  <si>
    <t>EDBEBACDCADBAADEACBCBDEBCBCADEABDECABDCEABEEB</t>
  </si>
  <si>
    <t>EDBEBCEBDAEDEBDBBDDBCBCADAADDEBEEDBACEDEBCBAC</t>
  </si>
  <si>
    <t>BDADDBDCECBCAEDBBBCDBBBDCACBCCBBCEBCCDCBBCABB</t>
  </si>
  <si>
    <t>AAACA99999ADBAECBBACEDAAEEACBCDCDEDBEBCCCDBCAAEBCC</t>
  </si>
  <si>
    <t>CBCADBACDCCADDDCCABCAEBBEDEDDCDCBDDDEDBBDCCEB</t>
  </si>
  <si>
    <t>EEDDCBDABDCBACDAB*CDAAECCBADEDCDEDCDCEBACDECD</t>
  </si>
  <si>
    <t>ACECEBEBDDDECCACCEBDADAACEBAABEAACABCEBBAACCB</t>
  </si>
  <si>
    <t>99999DCBBAEACCCDBCECADEEABDBEAACAAEBEDDCBBCADABECA</t>
  </si>
  <si>
    <t>EEABBAEBCCEDCBDABBCEBDBEBAEBDBCBDACCBDBADBDBD</t>
  </si>
  <si>
    <t>EAABDCDAEEADBCCEBDACEBBDDACDECEBADBBAEDBCCDAA</t>
  </si>
  <si>
    <t>DCEBACEABABDDDADECADABCEADADBEABDEDACACBCEBAC</t>
  </si>
  <si>
    <t>99999AECBAEACBEDBDBEDEDCADABBBACACBADEBCCDADEAECAD</t>
  </si>
  <si>
    <t>ACBBEBADEAEDEBBADBCABCBCDEBDBEBEADEACBDEBDBDB</t>
  </si>
  <si>
    <t>ACCACBCEBDAEDCBADBBEDDDECDBEDDEACACC*CCBDABEA</t>
  </si>
  <si>
    <t>BEEECBADCEEDDCECBDCDCCADADBCABBCDAEEBDACACBBB</t>
  </si>
  <si>
    <t>99999CCECECAEDBABBAABDECDADDACECEBEEDADCBBECBDDEDB</t>
  </si>
  <si>
    <t>BDECBBCEDBCAEBEAACBCDCABCADBEBACCDACACCACBDCA</t>
  </si>
  <si>
    <t>DADBDDEBDEBCDCECCDEBDDCBBEECDADADBDBEBDAADDAD</t>
  </si>
  <si>
    <t>EDEEDCACACEADCBBDDEECDAEEDACDBBABCDEEADCEDABE</t>
  </si>
  <si>
    <t>DBBCA99999BBCBBEDDBAECBACDBCABBADCBDADDBADEDBEDCAA</t>
  </si>
  <si>
    <t>DACAABCEAECEDACBDDBCAACDCDCABBBCBDABBDEDBDBEB</t>
  </si>
  <si>
    <t>BCECDBCDDBACECDECABDBECBCAADCADACCCBDEDCDDADA</t>
  </si>
  <si>
    <t>ACCAEECEAECBAACECEBBADBEACEADEECACEADBEABACDE</t>
  </si>
  <si>
    <t>99999AADABABEABEEAACDEBECBDAEBADDACCBDEABBAADECAB.</t>
  </si>
  <si>
    <t>BBCDCCEAAECDDBADCABDDCAAEAAEBBDEBABADCAADECDA</t>
  </si>
  <si>
    <t>DACBDACBECDBECAACECDACEABEDBDDADCDCDABDEAAECB</t>
  </si>
  <si>
    <t>EBADDEDBCCACDBABBADEADBEADEADCABBCBDCACBEAADA</t>
  </si>
  <si>
    <t>99999BDAECACAEECDBDCAEDCACBAEECADEDBBBAADBABEBAECB</t>
  </si>
  <si>
    <t>EACBADCACBDECADBCABCEABDBDBCADBADBACBAACEACBE</t>
  </si>
  <si>
    <t>ADCDEDBAABCEACDADCEBEEACBDABDBDDAEDBECDBBDBBB</t>
  </si>
  <si>
    <t>BDDDDDACCCECDAAABAADDCBCECEADEBAAABAAABDEEABD</t>
  </si>
  <si>
    <t>99999EBCDEAAAACCBCCDADBAABEEEBECAEBABBBDDACACDDABA</t>
  </si>
  <si>
    <t>CEBABCBEDACECDDCBBCAEBEEBDCBEDACDECDEACDDBABD</t>
  </si>
  <si>
    <t>ADEDCDDBCABDABCECCBACDCDBBDEADBCDCCACADABCCED</t>
  </si>
  <si>
    <t>AACCEBDBBEAEDCACBDBDAECABBACDCCCBAAEBEECBEDBB</t>
  </si>
  <si>
    <t>99999ECDDDABECBDECECCCEBDAEBCDADDACACDBCDCCADBDADC</t>
  </si>
  <si>
    <t>BBCAADBCDECDBCBDEAEDEBCDCBACBBDBACEBCDBEBCDBC</t>
  </si>
  <si>
    <t>EBBACAAEEBBEBBBCEDDBAABAAAEACEBAAEAAAAACAAAAA</t>
  </si>
  <si>
    <t>AEABAACCAABAAEEAAEBACCABEEBBABEAACBCAEAEAAAAA</t>
  </si>
  <si>
    <t>99999AABAAEBABDAEAAADBADACACAAAABADBEBAABAEAACDEAA</t>
  </si>
  <si>
    <t>DAEEADECABAAACEAABBEBBBAEAAABAAEAEAABAAABACAA</t>
  </si>
  <si>
    <t>DEDDEDEDDBCBCCEBADAECBDCDEDADACCBEBBDDB*AEDEA</t>
  </si>
  <si>
    <t>BAACBCBCBCBBAEABECECDAEEADCACDBCDBACAECEDEBDC</t>
  </si>
  <si>
    <t>CDDBA99999DDEBDCEBEABBEDDDBEDBACECCDCADBDECEDCACAD</t>
  </si>
  <si>
    <t>BCBEEECADEBCEDACDCEBEBEEDEACDDEDADEBDDDEEBDAD</t>
  </si>
  <si>
    <t>DCBCCCCBCBDBDCCBECCABDCCACDDACCBADBDDBCBCDCAE</t>
  </si>
  <si>
    <t>CBEDADCDAABEBCACDEEDDAEDCAEDCBCEDDEBAECBDDDDC</t>
  </si>
  <si>
    <t>DBCCA99999CEBEDABEDCEAABCEDCADEABDEBEBCDCCDBEBCECD</t>
  </si>
  <si>
    <t>ACBDBDBCBDBACABBDBDBDBECADBDBDCDBCACABDCBDBDA</t>
  </si>
  <si>
    <t>BBABABBAAABDADEEECDEECAADCCACDEBCEBDEBEBCAAEC</t>
  </si>
  <si>
    <t>DBEDBCCDBDDCCBCAECEADDABBEECEDAACCBDCBEAAEADA</t>
  </si>
  <si>
    <t>ECDEA99999AADDDABBCADADDADEDEADCCDEEECACCCAABBEBDD</t>
  </si>
  <si>
    <t>BBCCABAEECDDBACC.CDECAADBEEAADEEAACBEEA.CCCED</t>
  </si>
  <si>
    <t>AACDACAAAADBABCCEABABAEBCEBABDBEDACDBBDACCBCE</t>
  </si>
  <si>
    <t>DBECEEBCCEDAACCBCBADAEBAAEBCDAADCBDBCDBACBDEE</t>
  </si>
  <si>
    <t>99999CCBDBCDBAECAECDECDDECEEEBAABAACAACDABDAACAACB</t>
  </si>
  <si>
    <t>BCEBDBCADBEBDCBBCBCADCDADBBCCBDDBEAECDBCBAECA</t>
  </si>
  <si>
    <t>DDABCAABAEDDBDDDCECABADCEEBECDEABADBBACAEDBBC</t>
  </si>
  <si>
    <t>DECADBEDEDBCACABECADCCBAADDADAEEDCDCDABABDEEA</t>
  </si>
  <si>
    <t>99999CCADAD*EAACAECABCCBBBCEEDAACAADDECDABDDEBBAAE</t>
  </si>
  <si>
    <t>BAEEDBCAECEBDBBDADCCBBECEDABBBDBDCBEBEBCCCCCB</t>
  </si>
  <si>
    <t>AEAACAEACCBBBCBCCBDCDBCCBCCBBECCCEBBACCCCCCCB</t>
  </si>
  <si>
    <t>EEEDAADCCDBCBEAABCADDDECDDCCBBBADBABDDACAADBA</t>
  </si>
  <si>
    <t>99999CAAEBAAEBADBADAEEDDAACCCECEEBCBCADDACCDCACEBB</t>
  </si>
  <si>
    <t>BAAADACBBDBDBCBEBABCABCEAACEDCBDCBADCCBBBDACA</t>
  </si>
  <si>
    <t>ADDEEBCAAABDBBDDCACAAABCBCBABDCDADDBDEDECDDBD</t>
  </si>
  <si>
    <t>ECBEEBEDDDDABCBEBEBDABAACBECAAECABAEABDEBDCEA</t>
  </si>
  <si>
    <t>DBBACCEABBCBACABCACBAEABBCEAADAEBEDBAACCBDECB</t>
  </si>
  <si>
    <t>ACDCABDAEDCBCAECABBBBEBCDCACBDECCCADECEBBEDCE</t>
  </si>
  <si>
    <t>99999DCAAABBDBBEDACACEDDEDBACEEBCADACABBEDACCDBEAE</t>
  </si>
  <si>
    <t>CDAABAADADECBACBEDABADCEABCDBBADAEACBADECABDB</t>
  </si>
  <si>
    <t>BEEECAEBCBDBEDDBAEECABCBDBCCBDEDBACDABDAEDBCB</t>
  </si>
  <si>
    <t>ECACDEEBCCBCACCDACDCADCEADAABBAAAEABDBBBBCCEA</t>
  </si>
  <si>
    <t>99999ABEEBAADDBBDBBABAACCACBBDACCEAAEAACDECCECEEBA</t>
  </si>
  <si>
    <t>DBDCABAEDCBDABBECDDAEDBDADEDACABCAAEBADAADCBC</t>
  </si>
  <si>
    <t>DEAADBDACACEDDEDDDBCEBEBDACBAEDDEDDCCEDDAADCA</t>
  </si>
  <si>
    <t>EEDBBCADEEEDDCCAEECEBCAEADDCDAACAADDEEBAEECDB</t>
  </si>
  <si>
    <t>99999BDDEBBEECEEDADDBDEADDCEEADCAAAABEEDDECDBBBACC</t>
  </si>
  <si>
    <t>CCEEEEDAEAAEEACCEEABDDDABCABEAEEBCBDDBECBEDCE</t>
  </si>
  <si>
    <t>EAACCBAAEDBBBCAACCDECACBDEEDEABEBBAAAEEBBEAAA</t>
  </si>
  <si>
    <t>DCCBDAAADABDEAACCDAADEACDDEACEBBEADBCADAAEBAC</t>
  </si>
  <si>
    <t>99999EADBEECECBABBAAAAAECEEDEEACBADDABBCBCECEAAABA</t>
  </si>
  <si>
    <t>AAAACABAABBAEEAAACACDAAEDACDCDACADACABCCCDABE</t>
  </si>
  <si>
    <t>DECDBABACBDBBBDAABEEABDAABCDEACDDCDBDADACDDAD</t>
  </si>
  <si>
    <t>ABBEBDEDDCDBADECCCBDDDCEABACDBEAAEADCBABBDBEA</t>
  </si>
  <si>
    <t>99999ECBCDDCCEBDBCACAECACADBCDBADAECEAAAAAAAAAAAAA</t>
  </si>
  <si>
    <t>CCCCDAECEBADDBABACBDDBCBACBAABABEDBABABCBDDDB</t>
  </si>
  <si>
    <t>DBDBCCBCBDCBCBDEAEADAADCCBDDCAADDECDAAC*CEABB</t>
  </si>
  <si>
    <t>EEADABEBDDDAACCCDCADAEAAABEADABADCADEABBBDCCC</t>
  </si>
  <si>
    <t>99999DAADBDEEEDAAACCDBDEABAACBCAEAABADCDABABDBDCBE</t>
  </si>
  <si>
    <t>EADECBBADDEBABDDAEBCEDBDCABECBCDECDDAEEBBCBDC</t>
  </si>
  <si>
    <t>ACDBCDDCBBCDDBBCDDBDDBBDEBDABDBECCADDBCCBACCA</t>
  </si>
  <si>
    <t>BCADDBABCDEEEDDBADBBAEBBCECCACEAACDEDCDDCEDBB</t>
  </si>
  <si>
    <t>99999CCBCDEAAACDBCCADBEABCEABECCADEBCBBABEDBEECEDA</t>
  </si>
  <si>
    <t>CDADEBDBCCACBBABDADBCBACABDBADADBAEBADABAEDCB</t>
  </si>
  <si>
    <t>EDDDACCEBAEBEECACECBAEBADDAECBCAAECBBACADDCDC</t>
  </si>
  <si>
    <t>BDDADBCDACDAABEBADADACAACBEBDBACACBCBBBBBAEEB</t>
  </si>
  <si>
    <t>99999EBBDDADBBECACCCEAEBAEEEEAABADDEBBBABECEBABDEA</t>
  </si>
  <si>
    <t>ADEBECEAAECABDCDBACEECBEBCDBDADEDADADBADABAEC</t>
  </si>
  <si>
    <t>BBDDCABABDCDBCCBDEDEECBDDBDBBBDEDECBDABDCEBDD</t>
  </si>
  <si>
    <t>EEBAEBEDDDDDACCCEAADCDCADDEDDCCACDACCABBADCEA</t>
  </si>
  <si>
    <t>99999BCECBCAEEBCBEAAEDEBDADDCCAADAEBEAECDBBACAABBB</t>
  </si>
  <si>
    <t>DCDACCDABBAEDBDECBEEEBDBECCBACADABDBABBCADCBE</t>
  </si>
  <si>
    <t>AEBBCABCEDDDCDABEDCECBCCDCCACACBBDCBCDECABECA</t>
  </si>
  <si>
    <t>BDEABBAADEBBBDAACCBCDBCDEABBCEDCCBECDBCDAEADC</t>
  </si>
  <si>
    <t>99999DDBABABDAEADBEAABDCCBCEBBABEACAACEEABBBDCEEDC</t>
  </si>
  <si>
    <t>BAACDCCEAEDCADBAADACACDCABCAABDAECBBDCAEADEEB</t>
  </si>
  <si>
    <t>ACEDBEDEADBECDCEBDEACBEACAEBDCEDDEADAEACBDACB</t>
  </si>
  <si>
    <t>CBBEBBACDEEBECBEADCDEDCADDCCACACDBEBBECAAEDAC</t>
  </si>
  <si>
    <t>99999AEAECCACEBEACDBDCEDACDDDEBAEEDECAAEBACBDCEDCC</t>
  </si>
  <si>
    <t>BDECCBEDEBDAABAAECCCACCAEAEBEDBBBAAADDECCDAEB</t>
  </si>
  <si>
    <t>*AAAABAAAAAAAAAAAAAAAAAAAAAAAAAAAAAAAABAAAAAA</t>
  </si>
  <si>
    <t>DAEBAAAAAAAAAAAAAAAAAAAAAAAAAAAAAAAAAAAAAAAAA</t>
  </si>
  <si>
    <t>99999DEABAAABEEBABBCABCBBCDBBCCBABCAAAECCBDBDACAAE</t>
  </si>
  <si>
    <t>EDEBDCBADEACABBCBBACEDEACBEBABABEAAAAABCBDABE</t>
  </si>
  <si>
    <t>CEAEABBAADDADDDADDCBACEBBAACBEDEADDCCBACAACBD</t>
  </si>
  <si>
    <t>EBCEBEBAEBECDDCDBDCEBBCEBAABCBAEAEDAADBAECBAD</t>
  </si>
  <si>
    <t>99999BCCAABAEDCDDEADDCEEDDDADAEBAAABEACDBBAECBDAEB</t>
  </si>
  <si>
    <t>CADCEBDAEBCEABDCBCADBBECCCAAADEABBEACCDEBBADD</t>
  </si>
  <si>
    <t>EEEAEDEBDCDBADCCAECDEEAECDCCAEEBDEECABADCABBA</t>
  </si>
  <si>
    <t>99999ADCBAEEDEDAEDCCBDCBACDCEBADAECCEAABCDEEEBABCD</t>
  </si>
  <si>
    <t>AEADCDBADDDBAADDAEAAEEADDED.CEBDADCCBDECAADDA</t>
  </si>
  <si>
    <t>BBEEBBAADABBEBADECECEBCCCDCDCAACEABBEACECAEBE</t>
  </si>
  <si>
    <t>99999A.BBDECCEADEBCCBBCDDCBAAECADACDDCBDDBEBACCBCD</t>
  </si>
  <si>
    <t>A.BDBABCAAACBBACEBADDCACDEBBDEBBBEAECDDDDDCDC</t>
  </si>
  <si>
    <t>DBCBDCEBDADDDDDEDDDACDDAEAEAEEBEABBEBCBCDEECA</t>
  </si>
  <si>
    <t>BAEBBBDDECEDECDEAEAECEECBBCBADECDACEBCACAAEBB</t>
  </si>
  <si>
    <t>99999CCCBEEEBEECACCBDCEECDAAADEACAADDABADBABABBAEE</t>
  </si>
  <si>
    <t>CDBEDBCEEDEBCECEACDADCDCBEBBEAEBECDBDDCEBEACD</t>
  </si>
  <si>
    <t>AACBCBDBEACECDDADABACABBADACDADDEDEDBAEACEDDD</t>
  </si>
  <si>
    <t>BCACAEBECDDCDACAADECEABDCDECDACDDAECCA*BEAABA</t>
  </si>
  <si>
    <t>99999ADAABADECADDEBCBAAADEDBDECBAEACBDCDCACDADACCA</t>
  </si>
  <si>
    <t>DBADECBCDADEAEBDEEAABADDCDBEDDDDAAEDDBCACDBBC</t>
  </si>
  <si>
    <t>DCCEADDEDCDEDDDABCDDDDDDEE.BCABBCDCDDDDEDEEDD</t>
  </si>
  <si>
    <t>DCBBDADEBEDBBBAADABBBDBBEDAADBACBADBABEABCDEB</t>
  </si>
  <si>
    <t>99999DACBCADABEBEADACBDCBDBAAADDDDDCCCCCCCCCDEEEDE</t>
  </si>
  <si>
    <t>CCDCDCDDEEEEEEEDDDDEDDDDDDDDDBDDDDDDB.DEB.DDD</t>
  </si>
  <si>
    <t>EABEABDBDADEBECBDEDBEEAABDABCCEAADBDABBEDACCB</t>
  </si>
  <si>
    <t>ECEDADAEBACDEAEAABDABACEEDAEABADECEAEAEDEBCAC</t>
  </si>
  <si>
    <t>99999EDECDEAEBBABEACAEDBDEDACDBCDEACEBACEDEEEDABEE</t>
  </si>
  <si>
    <t>CBCCBECCEABEBAAECEADCAEDEACCACBBAADBCABDABCAC</t>
  </si>
  <si>
    <t>BBDEDCAEEACBAEDCCACACADCAECBEDCCCCBAAEDADCDAD</t>
  </si>
  <si>
    <t>DCACABBEAECACEAEBCAEADCADCACDAEDBEADBAEACCDAD</t>
  </si>
  <si>
    <t>99999AACDDDDEADDBBCBDACEBBCECDACEABDCACECACECABACD</t>
  </si>
  <si>
    <t>BCDEACEACEDCABBEBCECDEACDCACEBABECACDCACDBCDA</t>
  </si>
  <si>
    <t>AABBBCBCDBDBCCBDDAACACDBDECADCBBCDBCBADAACBDD</t>
  </si>
  <si>
    <t>ECEBBEAEECEABAABACEBDACBDDDAAEADCACDABBBBAEED</t>
  </si>
  <si>
    <t>99999CCDCBAACBDDDCCAABCDBEEDCEEECEEAAAAEEDAAECCEBA</t>
  </si>
  <si>
    <t>BDCCDCADBCBEACCE.BBBDBBDCBEDBBDBCCCCBDCEBCBED</t>
  </si>
  <si>
    <t>ABDDABDACDEBBBDABDEEAABECAEABDEAADBDABAABCBAE</t>
  </si>
  <si>
    <t>BAAACAADCDEBEEEBAAADBCCCEBAAABBBDACADCBCAAEBD</t>
  </si>
  <si>
    <t>99999CDDBECBBBBDADDAEBCCADEABEBEDCBACABCCCBBBCCEEB</t>
  </si>
  <si>
    <t>AEEEBABDDDEEEDCBDBBCABAABCBCDACAADDADCCBAAAEC</t>
  </si>
  <si>
    <t>ACDBBEABCBAACDEECBCDAEBBDCDDCEDDCCDACEDCDBEAB</t>
  </si>
  <si>
    <t>EDABBBEBDCCACDDCDEBBABBCCEDDECACCEAAEBDBBBDCD</t>
  </si>
  <si>
    <t>99999DACCACCAEDCEDECACCEAAACABEBDECEEEBDBDEEEAABCA</t>
  </si>
  <si>
    <t>EBDDBCBCABACADEBBADBAECDDABDACBDCBAEBCBCDDAEB</t>
  </si>
  <si>
    <t>EABADAABADBEDEDAECADAEEBBADDEACEABDAAEDEACDCE</t>
  </si>
  <si>
    <t>EADEDBCAEEEBDAAABBCCCDCECADCEBBDCADAAABCCEABE</t>
  </si>
  <si>
    <t>99999ADEECDAACCDEAAEEAAEACEEAADAAABDBBBEDAEBEAEBBD</t>
  </si>
  <si>
    <t>CCAAEAEDDBDECEDCEBCDDDE*DDDDABAADCCDABCECEAED</t>
  </si>
  <si>
    <t>BECDDEEECBEEDD.EBECCAAABDBEDCECCACBCEAAEACCCD</t>
  </si>
  <si>
    <t>DEBCABDCDDACBEACDECEADECDACEBBCCEDDEBCBBAAAEA</t>
  </si>
  <si>
    <t>99999DCEDDAEEAEADDDBAEBEDEDDBEEDACCECAECDBECAACD.E</t>
  </si>
  <si>
    <t>DEBCACBCCACDAEAECEADBEACACDCDEBCA*ABCBDBCDECB</t>
  </si>
  <si>
    <t>CECADADEACAAEABDADBABDCABDDDCBEDBCCBEEBDAACAE</t>
  </si>
  <si>
    <t>BDEEDDACACEADACDBEEECDCEACEAEEBCADECAACCEDCAA</t>
  </si>
  <si>
    <t>99999DBEEBABBBDDADDAAEDDCBADBDBBEEBAAAD.ADCEDBCEDB</t>
  </si>
  <si>
    <t>DAACBDACAEABCCBAEEBCADBAACCABADAEDAACBDCBA*.E</t>
  </si>
  <si>
    <t>BAABCDBDAAADBDABABABDEABCBDCCCEEABCCBAACACABC</t>
  </si>
  <si>
    <t>EDCAEABABCBEABBACDAABACCCCABBEEEECBDABEDBABCC</t>
  </si>
  <si>
    <t>DBBCACDDADCECDDACDCDAEDADDACACBAEECECEDA*AAAC</t>
  </si>
  <si>
    <t>AEABBBCCECEDBEEABAEEDDEEBCECDEBAEEEBAABAEEEAB</t>
  </si>
  <si>
    <t>DCBAEDCABDABCDBEABCDBCEDCBEABCDEACDEBCBDADBDC</t>
  </si>
  <si>
    <t>CBECDACACECDBEBEBCAEBBCEABCDBADBCBECDECEBCDBC</t>
  </si>
  <si>
    <t>99999CDBEEDBCDEDADCBDCBEBDCBDACBECACDBEACDBCABDBEC</t>
  </si>
  <si>
    <t>ACECBADCBDEBEBDECBADBDBECDACEBCECBADBCEABDEBD</t>
  </si>
  <si>
    <t>DABAEAAAAABBBAACCACADCE*EBEAAACECCDEBDDADEAAA</t>
  </si>
  <si>
    <t>BDDEDEBABBBCECACDBEEEDCECBECDEBADDBAAEBCEEEDA</t>
  </si>
  <si>
    <t>99999DCAECCBEBEAADAABECDAADDBEEDEBDAAABECEEBBAEEDB</t>
  </si>
  <si>
    <t>BCCADBCCEBAEECEACDECDACDBEEBCCECDADEBBDAEAAAE</t>
  </si>
  <si>
    <t>AEABCDAAEADBCDBDEEDACACDBDDCEBDDCCAEDBBAAEECD</t>
  </si>
  <si>
    <t>DCEBACEADDDBEAABCCEAEACEEDCDCCDDEBDBADACEEBAB</t>
  </si>
  <si>
    <t>99999DAAECCDEBBAEBCACBDDBEDCEEACEDEBDBBEBCDCBEAECB</t>
  </si>
  <si>
    <t>ACEBEDBDAEDBECEDCEECBDDCCBECDADCECABCDEDCBBDD</t>
  </si>
  <si>
    <t>CDAACDCBAADDACEBECACCEEEEECDBDAAADDBDBCBAADCC</t>
  </si>
  <si>
    <t>DDDDDDADECEEDACABBCBDACEEADBEEBAAADEAAECEDCAD</t>
  </si>
  <si>
    <t>99999EECECABBBEDABDAAEADAEDCBEDBCAAAAABAADCABBABBA</t>
  </si>
  <si>
    <t>CADECDCEDEBAEAABCBBCACAED.BACBDEA.ADBBCCDDDEA</t>
  </si>
  <si>
    <t>CABBCAABCECBDEACBECCBABCCAEBDDCCBDECADBACEBCA</t>
  </si>
  <si>
    <t>DBCCACEBCEDCACACEBADACBAEBCDDDCCECAECBBAACEED</t>
  </si>
  <si>
    <t>99999ABDCCEBCCCDAEABDDCABAECBCEDADCDBDECAABCEDACCB</t>
  </si>
  <si>
    <t>ADCBCEEDCCBADBAEBCCADAEBCBDACDBCAAECBCC**BDCD</t>
  </si>
  <si>
    <t>BBAAECDAABAACCAAADBCAADDADACCCCBCBABAAACDDAAB</t>
  </si>
  <si>
    <t>ACAEAADCCEEBDEAEADBDCEADAEACACADDACCBCCBBADDA</t>
  </si>
  <si>
    <t>DBBCE99999AABBBABAAADEDBADACABDBBABAABBEEACDABBAAE</t>
  </si>
  <si>
    <t>DABBBEDAABBABAADDBBCAEBADCECCABBBBAECBDEAEACA</t>
  </si>
  <si>
    <t>EBEBBBDDCADABCBDDECBCCABDDBABBACEADDBDBEAACDA</t>
  </si>
  <si>
    <t>DCEEADACECBBEAABADEEDACCCDDADEDDAAEBDADEEECEE</t>
  </si>
  <si>
    <t>99999CCCCCADEBBCBBAAADDCAAADCEACBAADEDECDBCACCAEBE</t>
  </si>
  <si>
    <t>BADCBEAAEBBDDABCCBAEECEBBEBDECADDBABBBBBAECDE</t>
  </si>
  <si>
    <t>DBADBCEDCCBECCCDBBDAACACEBDABDCDC*BBBBDADABDA</t>
  </si>
  <si>
    <t>EEEBCBDCDAEDDCAEAEDCCEAABBECEDEEDAABDCBDAADBB</t>
  </si>
  <si>
    <t>99999ACDBBDAAEBDBEA*EDABACBDEEBBDAEBAAECEBCCDCBEBC</t>
  </si>
  <si>
    <t>CADBECEABDCEBACDBCDEADCBECADEBADBEBDEBAECDCEC</t>
  </si>
  <si>
    <t>ECDAADEBADDBAAEBACDBCCBBDAEDCAEDBCEAACBEAADDC</t>
  </si>
  <si>
    <t>EEECACDADAEBAAABCEEBDBBBADEACBBECAEAAAEAADECC</t>
  </si>
  <si>
    <t>99999CBECCECDBBE.ABAADCEEBEECBADEBDAADEAACBDEEEEAB</t>
  </si>
  <si>
    <t>ACDCBEBEBDDDAABBBECEAAEBCADEAEACEEEBACEECCACA</t>
  </si>
  <si>
    <t>DCAEEEAACBDCECADBECEAECABAAECDBECABEECDABBAEC</t>
  </si>
  <si>
    <t>EDBEDABAACEADAABDABAADACCAEDDCEEBAABBADDEACDC</t>
  </si>
  <si>
    <t>99999CDDEACCBCDCACEAECEEBAABAAEAACCDBBADCEEAACABDA</t>
  </si>
  <si>
    <t>EDBCDCBDCBCBCEDCEABBCCDDEAEBDCAAACEBBCEDDCBAE</t>
  </si>
  <si>
    <t>ACBBBDCDEBBDDEACCBAECBACEEDBBEACDCABDDBCECCEE</t>
  </si>
  <si>
    <t>CBDEDACADEDBACAECBDAEEEBDBADDCDAEAECDABAEEEDA</t>
  </si>
  <si>
    <t>99999DECBDDEDDACCDAACCCCDDEAACBCACDEADDBECBACABEDD</t>
  </si>
  <si>
    <t>EDCEACEBDAECDACACEDCDABDECBECACABCECAAEACDBAC</t>
  </si>
  <si>
    <t>DECBCBBEBECEBCEABBEEEBEBACBBCCAAAACDBDBBEACDB</t>
  </si>
  <si>
    <t>EEEADEBCCADDACCEEAADBAAAAEEDDADBECADCABEADCEA</t>
  </si>
  <si>
    <t>CEDEA99999DEDBECCBDAEBADAEABBEDBAABACEAAAECDBCCCAB</t>
  </si>
  <si>
    <t>DADCEACDDDCBEBBADDBCAEABBCCACBBBAADACDCBEDBBB</t>
  </si>
  <si>
    <t>CDEBCABEECDDEDEDBBAAECDBCCCAABCACABDDBAEEDCDC</t>
  </si>
  <si>
    <t>DBEEAADCEAECDAADEDACBAEBEACDCEAEBCEABCEDABCEB</t>
  </si>
  <si>
    <t>99999DDABABEBACCAED.ACCABEEDBAD*BCABCABDEEDCAABCDE</t>
  </si>
  <si>
    <t>ABBBED*DCECEAEBDAEECDBECDBACABAAC*EDBACEBDCCB</t>
  </si>
  <si>
    <t>AECECDDCBAEDACECACEEADBACBADBDDADAECBDDAECBDB</t>
  </si>
  <si>
    <t>ABECABDCAEDDACDDCACBABADEBCADBECCBBBEBBADDCCB</t>
  </si>
  <si>
    <t>99999CDEABEEBCACECBBAEBACDDCECBCCDDDBACEDAABDDBACE</t>
  </si>
  <si>
    <t>CEAEEBCAEABDBDCDABCABBDADEBCCDBDDCCBCEBCDBECB</t>
  </si>
  <si>
    <t>DEDCBBDBAEDCEEDBDAEBEACCDAAEBCCACBDBDBAEADEED</t>
  </si>
  <si>
    <t>BDEDBCADECEADBABBECDEDCEAADADEBDAADEBABCEDBAD</t>
  </si>
  <si>
    <t>99999CDDECCBDBBABCDABBCDEEABCDBECDBACBEEADCBBCAEAB</t>
  </si>
  <si>
    <t>DACDBBCEBDDAECAADBBECECEAEADDBCDEAABCDDCAEABB</t>
  </si>
  <si>
    <t>DEABCBBEBDDAAECBDADDBEAADBABEADCCDDBCABBBABED</t>
  </si>
  <si>
    <t>EDBCDECDECECDAAEBECCCDCEEBECDEBDAEBADABDCBCAE</t>
  </si>
  <si>
    <t>99999BDCBEAEEAAADECBBCEABCDCEAEAEAAAEDADECBBCBBACC</t>
  </si>
  <si>
    <t>CBCBECBADBEC*EAABBCAEDDBABCDBAACE*BACDBCDBDCB</t>
  </si>
  <si>
    <t>DACBCCEDADABBCEAECCDCDBDEAADEECBCDACAACCDEEDE</t>
  </si>
  <si>
    <t>ACEAEBAECAEAEEAEADCADEEBAAAEACEADAACDCCDAAABC</t>
  </si>
  <si>
    <t>99999CAAEDAAEDDCCBEADAEACEBADBCADCEDACDBDBCAECEADE</t>
  </si>
  <si>
    <t>AADADBBDABDDABBCBEBEDABDACBAACDACBBECAEBEDCAE</t>
  </si>
  <si>
    <t>ABCECCAECBDCECABDBDBCAAEEEDDCBBADBCBDCBAAEDDB</t>
  </si>
  <si>
    <t>CECABCEBDDBABDCDBAAABBBBADECDDADBCABCBBBBAEAC</t>
  </si>
  <si>
    <t>99999BEABCABAEBADABADEBDDBECCBACEEAEEAEDBDDABAACCC</t>
  </si>
  <si>
    <t>ABCADDBAEEBEBADDDCBEACCECDBACCBABDACAEDDCAAEB</t>
  </si>
  <si>
    <t>CAADEDAADAAAEDACDCBABACEBCACAEBAAABDACDAAAEAA</t>
  </si>
  <si>
    <t>EDBEADDBADACDAEADBCEADCEEAABBCADABDCAABCEAAAE</t>
  </si>
  <si>
    <t>99999CCCCAEAAEDCEECEBEAEBAEAEACDCCBEDADCBDBDADEADE</t>
  </si>
  <si>
    <t>ACCECCBBECCCEEAACCBC.CEBB*ADDCCCCEEABCCDEEDAA</t>
  </si>
  <si>
    <t>EEDAACBEEDCADEDBDDEBAEDADAACBEDABBDBAEACACBBD</t>
  </si>
  <si>
    <t>EDAEBDACCCECDBCBAECECACEAECAABDBAEBECAAADBBAA</t>
  </si>
  <si>
    <t>99999DDBAAAAEECCCBAACBACDDCECEDABEDEAADCDBCCDAEEEA</t>
  </si>
  <si>
    <t>DDBCEBAEDAEEDEECCDCEBABEBEDCDBEBBABDBCEDAEEEE</t>
  </si>
  <si>
    <t>BDDDDECDCECDBCBBADCACEBCDCBABEADCBDECEBDDAEAA</t>
  </si>
  <si>
    <t>EAECEBDEECEBDDEECCBCCECAABABADEDDAEBAEACAECCD</t>
  </si>
  <si>
    <t>99999CCCBDDEBBCADECDBECEACDAABDDCACEAECDABCBCADADE</t>
  </si>
  <si>
    <t>EAACDEABDDCCDDBDABADECCBBEDABBEDBABDDECBBCDCE</t>
  </si>
  <si>
    <t>ABAACDACEBEADBDABCCEEEBBDADCADEEADDDACBCADEDA</t>
  </si>
  <si>
    <t>BADBCBDAAADCDAEBBDEEDBAEAACCAAAAACAABABAEACBE</t>
  </si>
  <si>
    <t>99999EBACACAABBDBEAEABEEBCEBAADECABDBCBBBECDACABCB</t>
  </si>
  <si>
    <t>BAEDABDEECECEABEACCEDDBEBEACEBDEAADADCEBDAAAA</t>
  </si>
  <si>
    <t>BCDCECBADBABDBDADEDEECEBCADCCBECBECBEDBAAABAA</t>
  </si>
  <si>
    <t>ECEABDEDDBDEACCEBCADDBCAADEDDADCAAABCEBBADEEA</t>
  </si>
  <si>
    <t>CEAEA99999DEABBDABDADEADCEAABEBECCBAACDCDECEBCCDDB</t>
  </si>
  <si>
    <t>CBBBCACABDADDCEBBBDCABAACDCDCDBCCBAECECCAAAED</t>
  </si>
  <si>
    <t>BDCDEACDAEACACCCABADCAEECCBDDCEBCBCBABACDBBEB</t>
  </si>
  <si>
    <t>BEDEAABBDADEEECCADADDBECCBCEADEAEADCDEDBBDDBA</t>
  </si>
  <si>
    <t>99999DADBCBEBADDCEEAEBDDDAEEABEBBADACAEEDDCBCCBBDD</t>
  </si>
  <si>
    <t>EACAAEDEAEEECDDAEDECAEEDCECDEBCBAABEAEED.EBAA</t>
  </si>
  <si>
    <t>ACCDCBCDBACBCAABCCDBEBDCBCACBDCBCDCBCBDCEACCC</t>
  </si>
  <si>
    <t>EAECBEDCDCDBACACCDAAAACACAECDEBDACBDBDEABCDEC</t>
  </si>
  <si>
    <t>99999CDBDECBABCEDEECCDBCEDCCDACABDBCBDACBCACBCACDD</t>
  </si>
  <si>
    <t>CBCBEDBCBACDEBACBAACDAACBCBDBACBBABABDBABABCD</t>
  </si>
  <si>
    <t>AAAACCBADABBACABEEAAEABCCABADDCDEADBBCABABABC</t>
  </si>
  <si>
    <t>EAAAADCABABEABAAEDAADCBEDAAAADAEEAEBAABEAAADA</t>
  </si>
  <si>
    <t>99999AEAEADAABEACBAAACAAAEAACACDEAAEEDEDEDEABEEAAD</t>
  </si>
  <si>
    <t>BCDCBAACEBABECAAAABADBABBABBEBEBEAAABABBCBBCA</t>
  </si>
  <si>
    <t>ACDACCCBDEBCDBCDDBAADCBCBECBDCEDEBB.CBAC.BCDA</t>
  </si>
  <si>
    <t>EAAACAADCBEBDADBADBDCCDCEBAAABEDDDECCCBCADDAB</t>
  </si>
  <si>
    <t>99999BEACADBADCEDECDDACEAEEBBAADAEEBDBCDDADBCBDAAB</t>
  </si>
  <si>
    <t>DCAAABCCCEDBCEBBDAECADBDACBDEACBDACDACBDBABEE</t>
  </si>
  <si>
    <t>DDCADEDEBACEDDDEEBEABAEAAABBBCCCDDDABCCADDCCE</t>
  </si>
  <si>
    <t>DBACEAEBCEBEDDAAAABCBECACDAAABEDDBAECBEEDEBAC</t>
  </si>
  <si>
    <t>99999BACAEADBEEBEEAADCEECCEBBBCDBCABEAACAABAABEBCA</t>
  </si>
  <si>
    <t>CEEBDEDBEAAEEEEDCBBCCEEDDDAABBAEBDCDDCEDAEEBA</t>
  </si>
  <si>
    <t>ACACBEDCABADCDEACBDCABDEDCBCACDEBDADBEDAACBDC</t>
  </si>
  <si>
    <t>DECABAAADCBBAAEBCAECDCCCDDCABDBCECCAAADCCEBCE</t>
  </si>
  <si>
    <t>99999CDDDBCBACBAABCACBCCAEDBEBBACAABAACADCDDACBDAC</t>
  </si>
  <si>
    <t>CDABBBBDEDCDBACDBCAEACDBDEACADECBADDCAEABCBDD</t>
  </si>
  <si>
    <t>DEDCCEDECABBCABDDCEAACDABCCCBBAAECDEDCDBABBCE</t>
  </si>
  <si>
    <t>DCBEEDAEADAAACEEBACEEEAEBAAADEDCAAECCAEADBCAE</t>
  </si>
  <si>
    <t>99999DEECCDECCEBDBCAADEBADBABEBCACCEAAABAACDCCAABC</t>
  </si>
  <si>
    <t>DCEEDEDDEEBAADCEECDAEDDCDDEABEAACAECBCECBDBED</t>
  </si>
  <si>
    <t>BEAEEADADEADAAACACBAACABBADCABADDAAADDCBDCAAA</t>
  </si>
  <si>
    <t>EAEDDACCCAECEAADBBBAABDCAAABAAABEBBDBDDCBAEAB</t>
  </si>
  <si>
    <t>99999EBCDAABDBDAEBDAECDCDCAEAEEEEBDAABEEBAABDCECCE</t>
  </si>
  <si>
    <t>BAEECEEDDDCCCCBBBBAAADDDDCCC.BCCCCCABCDEBACDE</t>
  </si>
  <si>
    <t>DDAADDDDEDDDBDDEADDDDDCDDBBDCDDDADCDEDDDDDDDD</t>
  </si>
  <si>
    <t>DDDABCACDDDEBEDCCDDDDDDDDAEDDEBDDADCDDDEBDCDD</t>
  </si>
  <si>
    <t>99999DCDDBCEDCECDEDCDADCDDACADDADCDDBDEDEADACEDDCB</t>
  </si>
  <si>
    <t>EDBDEDDABCCBBDDCDABDCCCEADCDADDEBCBDDCEDACDBD</t>
  </si>
  <si>
    <t>BEAAEACBDCACABCBAECEDADDCDCCBEEDABACCEDCDCEDA</t>
  </si>
  <si>
    <t>AAEDCADBEEEBDBEECEBACEECABBCCBEDDADCBDBCAADBB</t>
  </si>
  <si>
    <t>99999CDEAEEAEBBDBEAAAEABDABDEABBCEEBEAECDBCCEAEEBE</t>
  </si>
  <si>
    <t>ACDCCADDEABCDCABAECADCDEAAAAAAAAAAAAAAAAAAAAA</t>
  </si>
  <si>
    <t>ADEEDBAABCBDDCADCBDBECAEDECDDBBBEACABABADAEBD</t>
  </si>
  <si>
    <t>DCECBAABDBCBBDABECEDDACBEDDBCBDDEDCACADECEADD</t>
  </si>
  <si>
    <t>EAEDA99999DEBBECABCDBCEEAADAEBCAEAABDECCABCDABBAAB</t>
  </si>
  <si>
    <t>CACECAECACEACEBBDAEACADBEADAEBEABADCADAECBDCA</t>
  </si>
  <si>
    <t>BCCABCEDACDDABCEEEBECDBEADDCAADCEDDACBACDAEAE</t>
  </si>
  <si>
    <t>ECBDCBDDECEDDCEDAEBDCECDBBABAAEADAABDCACAAEAA</t>
  </si>
  <si>
    <t>DEBEA99999EABDBABBCAAAEBDEBDACBEDCEAADECDBCCBAAEBA</t>
  </si>
  <si>
    <t>DBBCADEEEBACDBAAEACDCAEABEECEAEDADBAABCBADCEE</t>
  </si>
  <si>
    <t>CDABACDAEBCADAEEBBDACEACAAEEBDDCBBEAABEDEBBEE</t>
  </si>
  <si>
    <t>EDDEAAEDCADBDCEAADDECEECABCAECBBDBEEDBAAECDBB</t>
  </si>
  <si>
    <t>99999CCECADADEAEBCBAEEDADDCAEEABEECEEDDDECBBEADDDE</t>
  </si>
  <si>
    <t>DBCBACBEBDAEBDCBAECDDECBCEADBEDBDEBCBEABCAADC</t>
  </si>
  <si>
    <t>EDDABBDDDADCDDDCACDDEDDDDDDDDDAAAAADAAAAAAADA</t>
  </si>
  <si>
    <t>DCEABAAADCBBBAACACEADADCEDECDEBDBADCCADEEACDE</t>
  </si>
  <si>
    <t>99999ABBBCDAAACBBCCEACADAADBEAABAECBBBBDBAABDADDAD</t>
  </si>
  <si>
    <t>ACAAAAAAAAAAAAAAAAAAAAAAAAAAAAAAAAAAAAAAAAAAA</t>
  </si>
  <si>
    <t>AAEEBDDEBCCCADCCEACCABDBCDCCCCABCEDEADEACCEDE</t>
  </si>
  <si>
    <t>DAEBCEBBEDDBABCECBADECBAEEAADAEDBCABDDEABEBEA</t>
  </si>
  <si>
    <t>99999BEBBECABCBCBECCDAEDDEDABCACBEBDCDACEDDCEDCDCB</t>
  </si>
  <si>
    <t>CDDECADBBDDCEAACADEABCADCEDBCABCDAECBDEDCBDCA</t>
  </si>
  <si>
    <t>DEAAEDDCBEAEBDCABADAABDBACAECABCEDDDABDDCEEBD</t>
  </si>
  <si>
    <t>DCECDBDECEDBACCECAAEABBAEDABCDECABCDEEEBBABED</t>
  </si>
  <si>
    <t>99999ADBABBDEAEEAEBDECBABABCDEABCDEBDAEEADBABCDCAB</t>
  </si>
  <si>
    <t>BDEABEBDAABCAEEEEADBDEAECBAEABCEDBABCDEDCCEBC</t>
  </si>
  <si>
    <t>ACABCDCABDADCCDBCCDBCBBBDEDDAACBBEABCEABACBCA</t>
  </si>
  <si>
    <t>CDEABDDCDEBBCAABECECDACBEDEACEBECBCACCDEBBCCB</t>
  </si>
  <si>
    <t>99999CCBDADBABDDEBAEDECCADADCEEABEDDBACBCDCDEECEAE</t>
  </si>
  <si>
    <t>BCDAACCBBEDBCECDBCBEBDBBCDCBBAACCBBBCDBCDDACB</t>
  </si>
  <si>
    <t>BCCADACCACBACCACABDCCBCBBDCBCDEAECABACBCBADCA</t>
  </si>
  <si>
    <t>DBCBAADBBCDAABACADBCDADACACBBDCDBACBCACBCABAA</t>
  </si>
  <si>
    <t>99999BACDCBDACABACAEBADCBDADCACBCAACBBCBABACBCBCAD</t>
  </si>
  <si>
    <t>BCABBBCBABDCAABCCDACBDCBCADBCAACBDDAABDCACACB</t>
  </si>
  <si>
    <t>CBAABDDADADDDAABEBDBEABADDEAECEAABCACCAEACCBC</t>
  </si>
  <si>
    <t>CDEABBAABCCBABABACAADBCDBBADECDCEBDCBBEBEACDC</t>
  </si>
  <si>
    <t>99999CBECAAAEBBBDDBCCBBCADCCEEEACCCACAEEDABDECEBDB</t>
  </si>
  <si>
    <t>EADABCCAADBCBECAEBBBCEDEBCCDBBDCDABECCABDDBCB</t>
  </si>
  <si>
    <t>ADAAECEAEDBACEABAEDDAADEDEBEAAEABAADCEBABABAA</t>
  </si>
  <si>
    <t>CACEDDEACCAAEACBACBCDDBDBDCBACDDDAABAADEADBDC</t>
  </si>
  <si>
    <t>99999EACAAAAAEC.ACBCDEBDCEEECDAEDDEAEBACEAEBECAAEB</t>
  </si>
  <si>
    <t>DABAEBECDBABAAEABDEEACDEABAABBDAEDCEDACCA*BDB</t>
  </si>
  <si>
    <t>BCBEECDDECAABCDDABBEDDAACDCCCCAAEBDAADBCBEBEA</t>
  </si>
  <si>
    <t>EDDCBADCBBBDDCECAEBACEACEBECADEDDADCBEACA.DEA</t>
  </si>
  <si>
    <t>99999ABECBDABEDABCAAABABCACDCCAABADACAECADCBBAEEEA</t>
  </si>
  <si>
    <t>CDBBACAEECECCBAAADCCCBCBDDCEEECBECAAAABBCBEEE</t>
  </si>
  <si>
    <t>ABCEBCBDECBCBCEAAEBBAABEAAEBCBEBAABCEDAEAABDA</t>
  </si>
  <si>
    <t>AEEBABDBEEABCBDBBCBEBCABCEABBBCEDCEDAEDCECEEB</t>
  </si>
  <si>
    <t>99999AD*EB*CCEEEBAADBECE*CCDC*ABAACCB*AECCD*DBBAAD</t>
  </si>
  <si>
    <t>EBCABEDAADEA*CBEDACEEBBDCEA.ADAAEEDCEAAEBACCB</t>
  </si>
  <si>
    <t>DADABCDEDBCCDAADCDDAEDAEBBC*BABAEABDCDACADEEC</t>
  </si>
  <si>
    <t>BDDBDAACEEECDAAAABBCDDCDEADAEEBBECDBCDCABADAE</t>
  </si>
  <si>
    <t>DDEDD99999AEEEECADCBBCCECCBAEAEAEAAACEBAECEACCDABE</t>
  </si>
  <si>
    <t>AACABEEBACDDAAABAEDAEAECBCBABEAAAACCBEBACCCEE</t>
  </si>
  <si>
    <t>ECCACDEADDBCDBBDDBCEBEDADDEDADCACDDEBAABBECAB</t>
  </si>
  <si>
    <t>BCDEEBABCBACCBDACCBDACECCEDBCEADADDBCEDECCBCB</t>
  </si>
  <si>
    <t>99999AACAACAABAABEAABAAACAEACDEDBCDDAEADDDCBEDECCA</t>
  </si>
  <si>
    <t>EBECDABCECC.CADEDCDDCECCBDCBAADBDBECBBBCBCBAA</t>
  </si>
  <si>
    <t>DDCEDBAEBDCEDABECDDCBEABACBEDDBCCADBCEDEACDBD</t>
  </si>
  <si>
    <t>ABEEECCCCBADDAEBEDAEABACBADADCEACCDBEABADBEBE</t>
  </si>
  <si>
    <t>99999BDBBACDEADDEBABECDBDEDAACCABD*EBEAEECDCBABDEA</t>
  </si>
  <si>
    <t>DEEBCABBBCBDCEACDEDBAEECBCCCCDBAEBBCBEDBDDDAC</t>
  </si>
  <si>
    <t>ACCCADBEDCAACEBDDCBEBBDCACDACDCBACCBEDACAADAB</t>
  </si>
  <si>
    <t>EACBBBDCCAEACCBABDBECEBDCBCCADEDDEECBBCEDADCC</t>
  </si>
  <si>
    <t>BDAADBCDDCEBDDBBABCECDDDCDCCCAEDDDBBABECCAEDE</t>
  </si>
  <si>
    <t>EDEACADCCBEDDCAEBCCBC*AEDBACCBECDADCDDDCAEDBA</t>
  </si>
  <si>
    <t>99999CCABCBEEECDBECEBBBECDDBABBAEADDAACAABBABBBAAE</t>
  </si>
  <si>
    <t>CBDDABCAEBBCEDACCBCDCBCABEBAACEDBAACCECCACDAE</t>
  </si>
  <si>
    <t>BBBBBBDEBBBBBBBBBBBBBBBBDEAEEAEDBBBDABADCBABC</t>
  </si>
  <si>
    <t>DCCBBB....BBEEEABBBCEBBDD.CCCCAAD.DDDCDEEEEEE</t>
  </si>
  <si>
    <t>ADBEACCADBEAECBEBDCCADEACEBCDBDAEBCBADACECBDA</t>
  </si>
  <si>
    <t>ECEABDDCBEBDACABECADCEACEBEBDEBDCADDBEDCADDBE</t>
  </si>
  <si>
    <t>99999DBEADECAACDCEBDEACEBDAEBDACBDCBECADEBDAECCCEB</t>
  </si>
  <si>
    <t>ADBACEBDAECDBDACDAADBEADBEBDAEACEACBBEABEADBD</t>
  </si>
  <si>
    <t>CBAEBCBABABDDCBEBCCBACAADBCEAADECCEDDABDBAAEB</t>
  </si>
  <si>
    <t>AEEBBDCEACDEDACBEBBECEEBBAEBDEABCEDDDADBEDCAB</t>
  </si>
  <si>
    <t>99999EBCDDCEABDBEBEEDEEACDDEABAAEBAECCBDCEEDECADCD</t>
  </si>
  <si>
    <t>BDBAEAEBCEADCCBDACEECDCADBCABEDDEACEDACBEADBD</t>
  </si>
  <si>
    <t>ABDDEADCCAEDCBADCCDABEDCADBECDABCCBEBADCEABDB</t>
  </si>
  <si>
    <t>AAECBDDBEEABDCAECEBAEBEDBACCA*BDECACDCDCAEDBC</t>
  </si>
  <si>
    <t>99999ACEDBAADAECDBEAEDACBBAEDDBEBCCEABDDECEABDEEEE</t>
  </si>
  <si>
    <t>ECACCEACEABEDBADCCDDBADEEBCCACEDBCDCBBEDECCAE</t>
  </si>
  <si>
    <t>DCCABDCEACADEBCDCCBACECECEADBDDBDCACDEBECADBE</t>
  </si>
  <si>
    <t>BCECACBCCABDEEDABADEADCBECBECCAACCADDACEBBBAB</t>
  </si>
  <si>
    <t>99999ADDECCACBDEAACBEDDAECDCDADEDBCAACDABBEECBEBAE</t>
  </si>
  <si>
    <t>ECCEDADBBEBBCCEAADCDBEDCEEEDBECDBEAEBBADABEAE</t>
  </si>
  <si>
    <t>AEDEDBAEEBBAEAEACAABAACBBBCCDCDAABDBCCACDABBB</t>
  </si>
  <si>
    <t>BBCADDBCDAEADCCABEDCBACCBBCACCADACBDAABABDAAD</t>
  </si>
  <si>
    <t>EDDAA99999DACACDCEEEDBEECCEBDAECAEEBEBDDDACBBADCBD</t>
  </si>
  <si>
    <t>BEBECAEBBCCEAEDDEBBCEADEBEACACBEECCABDBEBADAD</t>
  </si>
  <si>
    <t>ABCAEDAECAEEEBCCBACADEEDEDDADECEECAAADDECDCCB</t>
  </si>
  <si>
    <t>AAABEBAAABBBCECBACABACBAEBEADCCCAAABCBEABDEBB</t>
  </si>
  <si>
    <t>99999CCEDAADAABDEECBEDEDDBEEDEBDEDEDEAAABBADEACCDB</t>
  </si>
  <si>
    <t>BAABBBDCEEAECCACCDECBEAEDACADECBCCBACDCEBDBAC</t>
  </si>
  <si>
    <t>CCCDABDEEBDDDDDDCCCCBECEDEDDDDDDDDDEDEDDECECD</t>
  </si>
  <si>
    <t>BABDDEBCBCBCECECCBEEBADBAABDDBBBDEBECCCCBCBDD</t>
  </si>
  <si>
    <t>99999BCDCCABCBBDDBCDBCDCEDBDDBDBECEEEEEDDBCEAEBEAE</t>
  </si>
  <si>
    <t>DCBDEECDEDDDCECDCBDDCDDCECDDDBBCCCDCAEEEDEAAE</t>
  </si>
  <si>
    <t>CBAECCDDDABCBBDBDEEEADBDCDEEAECBDDDADBBCADADB</t>
  </si>
  <si>
    <t>BCCCDEEBEEDCACBDCCAEBCBAADECDBEDCDDCADBCBEEEE</t>
  </si>
  <si>
    <t>99999BADDDCDACDCBBCBCAADDEBDBBCDBDEEDABEEACDE*EBED</t>
  </si>
  <si>
    <t>BEBEDDCEBCCBCAAECCDCBBBD.CDCCEACEEAAACDDAECEC</t>
  </si>
  <si>
    <t>ACBDBECDABBABBABDDABECBBECDADDCACEDDADCCDCCCE</t>
  </si>
  <si>
    <t>ECEDADEADEABCBABCDAEDACEBCBACBBCDBAACBDBBECAE</t>
  </si>
  <si>
    <t>99999ADDCDAAAEBABBAAEDEBCBAECCAABAEDEACBECAEAEDCEE</t>
  </si>
  <si>
    <t>BCECDACADEECBCCBDBADECACBDBDBACBDBDEBBCEBDBAC</t>
  </si>
  <si>
    <t>ADBCCAAECEADCACAEABAEDABCEAEADEDECAEBDEDAAEAA</t>
  </si>
  <si>
    <t>DBCBEDABCDCACBDAECBDBEAAADEBBACBADCCAEBBADACD</t>
  </si>
  <si>
    <t>99999DDBCDCADEBBCEAAAECBDBDCABEBDBADEDACDBEAECBEBE</t>
  </si>
  <si>
    <t>ACDAECBCDEDDEBAAABCEDDBBEBCEDCECABECDBCDAEBBE</t>
  </si>
  <si>
    <t>DCCCBDEAAEADABCCADBAAAECCCBBDDCAABADCDBCDADAB</t>
  </si>
  <si>
    <t>BAABAAADDEDBADDCADBECCBADAACABDCDACCECACACEBB</t>
  </si>
  <si>
    <t>99999ADABDDAABBEDBAAEEACBDBDCDBDCAABABECEBECAAABBE</t>
  </si>
  <si>
    <t>ACBCDABEBACBDAADBBDECBDCDBBABECDCEACAABBAEBAD</t>
  </si>
  <si>
    <t>ABBDECDDDAECCBBACDCABACEEDEEEDEABDBCAEDDDABEC</t>
  </si>
  <si>
    <t>ACEDAABCEECDEEEADCAACDACBBCEAEEADADBBCDAAAABB</t>
  </si>
  <si>
    <t>EADDA99999AEDCACEBCDBEEDBDEAEEDDDBBABBDDDCDADEDABE</t>
  </si>
  <si>
    <t>CBCADEAAABEACBCDADADECEABDADCABECBECABAEEAAEE</t>
  </si>
  <si>
    <t>ECBDDBDBCDCDCDDDCCDBCDCBDACACDDCCBDBDCCCBDCDC</t>
  </si>
  <si>
    <t>EBDEBDACECEDDDDADADEBCCEAEABCEAABADEBAADCEABD</t>
  </si>
  <si>
    <t>99999CDDCDCEBBCBABCCBDDDCCCBCBDCDBAEADCDEBDBCBDEAB</t>
  </si>
  <si>
    <t>CAACCDBABBDDEBCDCBCAADCCCDBBACCEDCDDDEEDDAEDB</t>
  </si>
  <si>
    <t>BBEAADBAEEEDDDBCACDCEABBAEBACBBAEADCABBEBABDA</t>
  </si>
  <si>
    <t>DCECBAABDCBBEAAEACEADADEEBDADEDEBAEBABDECEDAE</t>
  </si>
  <si>
    <t>99999BBECEAAABCDBCACAABEAEEDECCBAAEBCBCDEABABCDADD</t>
  </si>
  <si>
    <t>EABBABDBAEECBBDCAECAEBCBDBBBBEBBAACBBBCAABDAA</t>
  </si>
  <si>
    <t>AEABDCABEBCDBCCBCDCBECDBBCCBBABACCDCDCDDCABED</t>
  </si>
  <si>
    <t>CDDDDDBAABEBDCBABEABBDEEEBDCDEBAAAEAAABCEECDD</t>
  </si>
  <si>
    <t>99999ACBEBAEBBEADCDAEACBCEEEBEEEEEAAABADDADECBAACA</t>
  </si>
  <si>
    <t>ECDDAACCDCCDCACACCBCBBECCCDBCCBCCCACCDBDCDBDC</t>
  </si>
  <si>
    <t>ACABACCBBCDDCDCBBCCCCABBCDBCDBCAEBAECAABAACBB</t>
  </si>
  <si>
    <t>ADEEADCEEEBBAAABACAAAAABAAEBAEAE*AADAAAABBBBC</t>
  </si>
  <si>
    <t>99999AACBABDABBBACCAAAAEABACACAAABCDDAAAABBDDBBEBB</t>
  </si>
  <si>
    <t>EAAAAAACBAABABAAAAAABAAADAAACCABBAAAAAACABAAA</t>
  </si>
  <si>
    <t>EAAEBBBACEBDAADDADBDDCDBDDAEADEBDDDDADDDAAACD</t>
  </si>
  <si>
    <t>DCEABEAABDCBABAEEDECDACECBCACADADADCCDACDDADA</t>
  </si>
  <si>
    <t>BEBDB99999EEDBBACDDABCBBADDADDBEEEEAAADBDCCBEBEBAE</t>
  </si>
  <si>
    <t>BADDADDBBEDBBABDBDBEBBEEADCBBBCABAADDDBEDEDDE</t>
  </si>
  <si>
    <t>DCDDACCDCDBDDBEADCCBEEBEBACCDCBCCBBBABCCCDBCE</t>
  </si>
  <si>
    <t>EBDCDEBCCBEDDBCDBBADCDCEEABEEEABACBACACCEEAAA</t>
  </si>
  <si>
    <t>99999ACBACADABACADDAADADAEEEDEDBDEBACCBEACCDEACCAE</t>
  </si>
  <si>
    <t>CBADDBDBCCDDAEAACCCCDDEBDCCAECDCBCBCABABCCEDC</t>
  </si>
  <si>
    <t>CCDEEEAABDBBBBBDDDCCBBCCCDDDDDEEDDDC*AAAAA*CE</t>
  </si>
  <si>
    <t>DCEAAEBECADEDEEEEDDCBBBBCEEEDBAABDCBCCBCBBCBE</t>
  </si>
  <si>
    <t>99999ACCBDBEEADBBEDAAAACCACEAAAEEEDAABDCEBBBEEEEEC</t>
  </si>
  <si>
    <t>DCCEEDCDDECCEEEEEEDCCDDCBBBAACEDDCEECCCCDDDDE</t>
  </si>
  <si>
    <t>DEEADEAACAEAEADABCCDAAAACADEAABAEDDDABADDAEAD</t>
  </si>
  <si>
    <t>BDAEAEECADACEDEAEBBCCCBBDADEBACECEEEDCBDDEAAA</t>
  </si>
  <si>
    <t>99999DBEEBDDEACDDECABDADACACAEEBABDABDDAAEBDECCBAD</t>
  </si>
  <si>
    <t>DAEEABDACEDAAEDDDADEEEDAADECEAACDEECBACDEDEDC</t>
  </si>
  <si>
    <t>ABEEBECEBAEABAEADEAAAEDAADBCBDCCEBAEBEBEAEEAB</t>
  </si>
  <si>
    <t>AAEEBBBAEAABCEDAACADDEABBBAABBDCDAEBABEEBAEBE</t>
  </si>
  <si>
    <t>99999BABDAAACBEEDEAABEEECBEDEAEAAA*ADBAEDDCDABEACA</t>
  </si>
  <si>
    <t>AAABCEDEDEADADEDBBAEADBEEAACBEADDCEADEDEEBBDC</t>
  </si>
  <si>
    <t>DEDEDBCBADEDDAEEDDBBCEACBDDDBACECBBBCEECADEBE</t>
  </si>
  <si>
    <t>DCAADCABAADCDACEBBCCBCEEBDCDBCBEAACCEABDECCAE</t>
  </si>
  <si>
    <t>99999DDEEDBAACCBBBCCEBEECCEEEDDCAECDABBDCEEDACBBAD</t>
  </si>
  <si>
    <t>CBBECCDADCDDCACDDBCBDEAADDBBDDCCCCCCCCCCCCCCC</t>
  </si>
  <si>
    <t>BDCAABBDEABBBCDEECECECBCAEABEAAADBECADEABCBCB</t>
  </si>
  <si>
    <t>DBCCACDADBEAAEDBACCDBCCBEBABDEDCDDDBCDBBCEBCC</t>
  </si>
  <si>
    <t>99999DCEADDBCDDCECCEACEACDBDEADBAAABEABBCBDDABB*DA</t>
  </si>
  <si>
    <t>BADBCDEDCBABCDECAABCDBBDDAABBDAEBBDACBDDEACBC</t>
  </si>
  <si>
    <t>DEAADADEBBCDCBDADCABDDACBDEBACEEBBBDCBDCABABD</t>
  </si>
  <si>
    <t>DDEDDCBCACECDCBBBAAEBBCEDABCDAEAACBAAADDBEABD</t>
  </si>
  <si>
    <t>99999BDADAAEABDACDACAADBEABADECECEACABCCDBCCEDEAEA</t>
  </si>
  <si>
    <t>EAECDCBEDCECBCAEDABCDCDDACCDCAEDAEABBBDADCBEB</t>
  </si>
  <si>
    <t>ACCDBCAEACBDCCBADABCBDCACCAEBDEBBAAEBEDCBAAEB</t>
  </si>
  <si>
    <t>ECEBAADEDADBABDCADCDCDEBBEDAABDCDDCEACACAABCB</t>
  </si>
  <si>
    <t>99999ADDDCAAADEABBCABCDCBDDBDECCDAEEAABEDDBCABEEAB</t>
  </si>
  <si>
    <t>BBACDAEACAEDBDECBCBEDEABDEADCBADABBCACBBBDCEC</t>
  </si>
  <si>
    <t>AEBCDDB*EEBDBCBCECDECCDBCCBABBECBECBDCBADDACD</t>
  </si>
  <si>
    <t>EEAAABCEDEBECEEAEDCEABEEDEDCEDBECEABBBAEDEDBE</t>
  </si>
  <si>
    <t>99999ACBBCAAEDBABBCAAACDAECEABEEDBECAECEBCBEEECDBC</t>
  </si>
  <si>
    <t>DCEBCADEECBEABCDDDEBABEBBDBCEADEBBADBECABEC*D</t>
  </si>
  <si>
    <t>BCCDACAEBABBEDBAAEDEDCDAADEDAEACCDBACEADBDECA</t>
  </si>
  <si>
    <t>ECADCDDDEABBAEACBDDACEAABBBCEAADDAECDCCBACDEA</t>
  </si>
  <si>
    <t>99999A*B**AABCADECCBADACAAAEABEDACBAAAACDBAEECBEBC</t>
  </si>
  <si>
    <t>EBCAADADCCEDADCDCACBDECBDECABEADDAECDABEEDDEA</t>
  </si>
  <si>
    <t>BAD.DAEDCACEAECCBAAAAEDAAEAABCBECACCBCEECEAAD</t>
  </si>
  <si>
    <t>DBEAEEDDACEEACBCEEBCAEAACCDCCDAEAAECEABABDCEE</t>
  </si>
  <si>
    <t>99999AECDAAEAECCAECDBEAECACDEBEDAADADCABEACDADAEBC</t>
  </si>
  <si>
    <t>CAEAEBBAEAABBDBADCACCDBAECBBAACECEADEEEAEACBB</t>
  </si>
  <si>
    <t>ACDAECEAECEBACECABECECBDBAEECCCEBDCBAEEBDEDCD</t>
  </si>
  <si>
    <t>BDECCBAABABBCCABCBECEBDBBDABEEBCDAECCBDADABDC</t>
  </si>
  <si>
    <t>99999ADDECAEDEBDBBEAEACCDEDCBEDEEDCCCAECEBCDBCDAEE</t>
  </si>
  <si>
    <t>BCBAAEAABDCDAECEEDE*EDBDCCEBCCDECDEDCECEDBAED</t>
  </si>
  <si>
    <t>DADBBCEEABCABCDADEEBABDDECBCCCADCADBBEBECDEAD</t>
  </si>
  <si>
    <t>ECBACBBEEEECBEABBCBEADBACBEADBACACEBEABABDCCA</t>
  </si>
  <si>
    <t>BCEDA99999BABEABEECBEAECEEDAABEADCAAEABDAACBEBCAEC</t>
  </si>
  <si>
    <t>DDCDEEEDDECCBABBBBEABCCBAABDADEBEEBBBCBDACABA</t>
  </si>
  <si>
    <t>EBAAAAEACEBAAACBBEDEBCEDADAABDBEBABDBCDCEEDDE</t>
  </si>
  <si>
    <t>DCBCEBCBDDBDDBCEEDB*ACBACBC*DABEBAABEEBBADEEA</t>
  </si>
  <si>
    <t>DAEDA99999ABBEAAAECBECEDDDEBDDCDCAEAEDACEBEACCCAAD</t>
  </si>
  <si>
    <t>CDABCCECBACDADEBCEACAECACBABBACBAEDBBBEDBAAAE</t>
  </si>
  <si>
    <t>DCBBCBDBDEBABDAACBEBDBEBCEBBAEABEBEBCAEACCACC</t>
  </si>
  <si>
    <t>ABBEAACBDEBCBDAEBCEBBBEEACEBCAACECACEACBBDEBE</t>
  </si>
  <si>
    <t>99999CBBCCAAAACBDABECBEEAEDBEDACEEBBEBB.DEBDEACEBB</t>
  </si>
  <si>
    <t>ABEBCEBCECAEEDEABBBBBBBBBBBBBBAAAAAAAAAAAAAAA</t>
  </si>
  <si>
    <t>CAECBDEBEEBDAAADCEDBABCEDEABBADBBBDEDCCBBBEAC</t>
  </si>
  <si>
    <t>DBEBBEBCEAEBCCADADADAAADDEDDCEAAEACCADDBADBDA</t>
  </si>
  <si>
    <t>99999ECCEADAAECACDAAEECEDDDDCECDEDDCACEBCAACEEAAEE</t>
  </si>
  <si>
    <t>EBBABABBBBDCEDEAAEEEEDBACDDEDADCBEACEDDBEEECD</t>
  </si>
  <si>
    <t>DEBABACBDDAACBBABDAECCCAABEDBECCBCCBBDACBDBCD</t>
  </si>
  <si>
    <t>BBADBCBCAEBCDDAABECBCECEAAEAABAAAADADABEBCCCD</t>
  </si>
  <si>
    <t>CDBDA99999BAAABDBAEEBAEEBEDCEEADABBADCBDBAECCBACCE</t>
  </si>
  <si>
    <t>EAAAEDCBBBEADCACDCCACEEEBCAABCADECCADDABDDAEC</t>
  </si>
  <si>
    <t>DCAADCEBEBCDDACADACBDBBBBCCEADDCADDCACBEEBDDC</t>
  </si>
  <si>
    <t>EDDEADACCECADBEEBEACADACBAADACADBBBCECBDBBCAB</t>
  </si>
  <si>
    <t>99999ADABDCDABCDDEBEEEABCACBEEBA*ECDDABDDBEACEEDBC</t>
  </si>
  <si>
    <t>ECEADDBCCBCEBEEDCCCBC*DCEEECADBBCEBCDBEEABDCD</t>
  </si>
  <si>
    <t>CBDCEEAAAEDBACCBDEBCBDADCDBDACCDDEEACBCCEDCAD</t>
  </si>
  <si>
    <t>BECDBEEBDACEBBDEBBDDAABDADEDECBACEEBECBBDDDCA</t>
  </si>
  <si>
    <t>99999AEEBEAEBADEBBCDCCEACDEABEEEADADDDABABEBEBCAEE</t>
  </si>
  <si>
    <t>CDEDCDEDEAEECBDCCAAACDAACABCEDCDDBACEBDAEDEBD</t>
  </si>
  <si>
    <t>BBDDBDDDCAEDCBDCBEECAAECABACBEABDDDDBCDECECBC</t>
  </si>
  <si>
    <t>CBEBBBEDDBBDACDBAABDBEDAAEBDDCBEDAEBBCCABDCEA</t>
  </si>
  <si>
    <t>99999DCEDEDACACBECABBBBCACEBDEBBAEEBBBCBBBBDDBCABB</t>
  </si>
  <si>
    <t>BBCDECABCDBADBEECACEDBBABABABBBBCBCBCADAAABCE</t>
  </si>
  <si>
    <t>BACBCBDDBEADACBDABCDBADEACBAADABEBBBAAAABAEEA</t>
  </si>
  <si>
    <t>AAEECADDEEEDEEABBDEDEEEEEBBAABEDDAECDDACAEEBA</t>
  </si>
  <si>
    <t>EABAEABEBCCCBCBBDCCBCCABACBDCACADBDA.BDBACBDB</t>
  </si>
  <si>
    <t>EBABEAEDEECCDDABBECECA*AEEBBAEACDACDAADDDABAB</t>
  </si>
  <si>
    <t>99999DACDAEEBAAACADDCEDADDCCDCEAAACAACCCDABCBBCACC</t>
  </si>
  <si>
    <t>DECADAEBABCBCDCBABCCECDCCCDEDBCECBECBAEACCDBC</t>
  </si>
  <si>
    <t>EDAACBDCCBBDACCCABABCDBBECCEDAACDABDCADDAABCD</t>
  </si>
  <si>
    <t>ACEABAECDCCBADABEBBCDBABDDCDABBEDBACCBBEDEBAE</t>
  </si>
  <si>
    <t>99999EDDBBDBDBBAABDADABDABEACEEECDCAACEEABCDBCAEAD</t>
  </si>
  <si>
    <t>DADECABBCAACBDABCCBCBADCDBECECCACDDDAEDBBCBBC</t>
  </si>
  <si>
    <t>DEAEAADBAECDAABBBDBCABCADBBBAABEAABBAAACADEAB</t>
  </si>
  <si>
    <t>BEABAEACEDAAADACBAAAEDABBADBDCACEADCEACACEBAE</t>
  </si>
  <si>
    <t>99999BACAEDCADABCDEABCDEDABCAACABABCAADDDBCDABABCD</t>
  </si>
  <si>
    <t>BDEBABCDEABCDEABCDABEABEBCDEEABCAEAABDACABDEA</t>
  </si>
  <si>
    <t>DADCACCACECCEECAAABBEEBACDDBBDDAEBCABBCCBDDEC</t>
  </si>
  <si>
    <t>EADDDDACADBDDAAEEAECCACEABDADEBAAADACCBACBCAD</t>
  </si>
  <si>
    <t>99999EEECBDAACCDBEAEDADEDCEBCCDBABBCEBBDCCDAEDDACA</t>
  </si>
  <si>
    <t>ECACECAAEACEBBDCCCCCEDCBCADADBBDBABBBBDCDAAEE</t>
  </si>
  <si>
    <t>ACACCAAACAABCCCAEAABC.BDACAEADCACAEABADDBAACB</t>
  </si>
  <si>
    <t>ECAACBBCEBCBEEACBDBBAEBBCBCBADEAAAAAAEAAABDCC</t>
  </si>
  <si>
    <t>99999ACACBBAEABCBABECEBDABADCAADBBCAABCDACAEBABAEB</t>
  </si>
  <si>
    <t>CEABBBACDAACBCAADBBEACAABACBB*AACABABBCEABBDD</t>
  </si>
  <si>
    <t>ABCEBDBBBDDDBBBBBBBDBBBEBDDABDBBBBBBBBABBABBE</t>
  </si>
  <si>
    <t>ECCBCADCCEEDDDECADBDEEACDBCDACECDBDCEDBCAADBD</t>
  </si>
  <si>
    <t>99999DCBBBABBBEDABDAAEADCDAABEDBDABAACCEAADCECAEDB</t>
  </si>
  <si>
    <t>AEBEBBDDDBBBBBBBBDCCBBBBBB*BBBBBBDBBBBBBDBBBB</t>
  </si>
  <si>
    <t>EDACDECCDABDCDBDDEDEBACCEDCABDCCBDACBDCADDDDC</t>
  </si>
  <si>
    <t>CABADBCECCDCEDDEEBDCADBAADEADECDBCACBCDCCDCCB</t>
  </si>
  <si>
    <t>99999ABBACBAAEBBACDADEDACADCECDDAADACD.ADEDDCDDEBA</t>
  </si>
  <si>
    <t>BBDACDEDCCACEDACCBEBDCBDCEADBCEDCDEDEBCBADBEC</t>
  </si>
  <si>
    <t>CDBAACEACEACBDACEADAEDECACDBCACDBABBCACEDCEAC</t>
  </si>
  <si>
    <t>AACEDABCBABBDBADCABBDAEEBDCEAAACDADBEACBDADEE</t>
  </si>
  <si>
    <t>99999CDDABEDEABEAAECEEBDCCE.DABEDCABBDBCCAEEBCBDAA</t>
  </si>
  <si>
    <t>DCDCCEDBDCDA.CBCBDCDECABBDCEDBCBDECDCBDCECDAD</t>
  </si>
  <si>
    <t>CDCABDEBAECCBEAAEBDDAACCCDBDEDABDEDCABACDDDBE</t>
  </si>
  <si>
    <t>BABDEADCCEEDDCBEAECACEAAABCAADEDDAECBDACADEAA</t>
  </si>
  <si>
    <t>DEDBCDDBCEBDCADABCBBEDAADDADDCABEAAACBADACADC</t>
  </si>
  <si>
    <t>EAEBDCDAECECDCAABDDEEDCEAADEDDEAEEDDEBBCDBAAE</t>
  </si>
  <si>
    <t>99999BCDCEBADEDBAEAEACCEEDCECDDCCCCBBBEACACBDECDDD</t>
  </si>
  <si>
    <t>EDDBCCDDACDBBBBAABCCCCCDEBAADBBBDDBAEEDCACCED</t>
  </si>
  <si>
    <t>EABDBDBDCCAAECBDCDABDADCEBBBCCBACEBDBA*CBDCBC</t>
  </si>
  <si>
    <t>DCEBACDADBBBACADAEECDAAEBABDCEBADABAACCABDBDC</t>
  </si>
  <si>
    <t>99999DAABECBABCEABDAAACBDABEDBCCDDEEADEDACABADCDBA</t>
  </si>
  <si>
    <t>BCABEDDBEECBDACCCCCACDAAAECDCDDCBCCDAABEDBDAB</t>
  </si>
  <si>
    <t>DEDBBDAACBBDDAEABDBAACBEACBCADECACABECBACDEBE</t>
  </si>
  <si>
    <t>ECECEAACECEADCABEABEACBABEBCDCBAAADBAAAEBCADD</t>
  </si>
  <si>
    <t>99999ABEBADAACEBECAEDBAEDEBCBDCCACECEBDDEAACBCDADB</t>
  </si>
  <si>
    <t>BCABCDABECEACBACEDEBCABDACEBEABCAEEBCBEBCACEB</t>
  </si>
  <si>
    <t>CBEECBDBC*EDEBDAEAEBCDCEDADEDEAEACDACBAEACCAE</t>
  </si>
  <si>
    <t>DCCAEDDAEBECDCDBDCBADAEEBBCEAACDEBEBAEEABAABE</t>
  </si>
  <si>
    <t>99999AEBDCAECDAEABDABDCAEEDAEACBEADEADBEBCDADBEAEA</t>
  </si>
  <si>
    <t>BEADBCCAEAEAEBECEAEAEAEAEAEAEAEAEAEAEAEBEAEAE</t>
  </si>
  <si>
    <t>CBDABCADDEEDBABDBDBABADDEBDCADACADEDAEABDBDEA</t>
  </si>
  <si>
    <t>ECEEBADCDEADCCABBCADEEABCAADABAEDBCBDDBCBABAB</t>
  </si>
  <si>
    <t>99999CBBBACCAEBEBEACAEACDBADDBBDEBABCCBEDACABECBCB</t>
  </si>
  <si>
    <t>CABBDABDBAEBCBEDBCDBEBCBDAACBEADADBBDCABECBDB</t>
  </si>
  <si>
    <t>AEBDCABEAEDCDBAEDACABACCDBDEDABCBDABCCDAEAECB</t>
  </si>
  <si>
    <t>DEACEBEBDCDDBCABECBDADCAADECDAACAEABCEBBADCEA</t>
  </si>
  <si>
    <t>99999DABDECECBAADECDBECDCCEAEDDECABAAEABADCBBDECBA</t>
  </si>
  <si>
    <t>CEECDBDADEBACDBAAECCCCBDDBDEAEABADDCEDEBACBEA</t>
  </si>
  <si>
    <t>ABCCADCAEEDBACCCAABAACABBDBEADDDBCEBAACECCDCD</t>
  </si>
  <si>
    <t>DCAAEBBADCDBABCBABADBDAADDADDAAAEAABAADBBDEBA</t>
  </si>
  <si>
    <t>99999EBEDABABBCCABCDDEDACDBCDBACCAACAACDEBDCABCCDB</t>
  </si>
  <si>
    <t>DBADBCCAECAACADEAAEDDDAAAABE*BBBAABCDBCDDDBCA</t>
  </si>
  <si>
    <t>EBADBDDDADDBBCBDDBCCDCCCCAEEBDEBAAABBEACBBDCA</t>
  </si>
  <si>
    <t>AABCAADCCEBDADACAECBACAEEECEABCBAEAAEBBDBDBEB</t>
  </si>
  <si>
    <t>99999EBABBEDEBBEEDDACCCEADCEDEEBEDCCAAADAECCECCDEE</t>
  </si>
  <si>
    <t>AAEADEDDACDECECEDECEBECBCACDEACBAACBEEABCBBEB</t>
  </si>
  <si>
    <t>BEDDDADDDCBAEABBDACEBBBEADBDDAECABBEACBBBAEDB</t>
  </si>
  <si>
    <t>BCECCADBCEEBBADAACADCEEDEDABAAEBDCEADEDAECBBA</t>
  </si>
  <si>
    <t>99999ACBEEEAADCABBCBCDEADACADEDDCEEDCCDDBCEAABEEDB</t>
  </si>
  <si>
    <t>ACAEBADAECABDBBBADEDCBDDABBECDADCDBEABDDCACDE</t>
  </si>
  <si>
    <t>AAEBDDCABABCADACAACBBCBDCABCEBCAEEBABCABACADD</t>
  </si>
  <si>
    <t>ACDAABAAECEAABBBBCCBDBDBDECCBBDBCABBBCDBCDBEE</t>
  </si>
  <si>
    <t>99999EBEEAABAEBAABAEDBCDCEDEADBBBCACAABCACCBBCCCBE</t>
  </si>
  <si>
    <t>BCAC*CCECBBBBBCBCBDCCECBBBEDDBBBBBADCCCCBCAEA</t>
  </si>
  <si>
    <t>EAAEADCEEBABBEDCCAECBBCCADAEABBADCEDBAEDEDDBA</t>
  </si>
  <si>
    <t>DCACDACBAADEBCDDABAEBDBCDCBDEBCACABDDECBDDCEE</t>
  </si>
  <si>
    <t>99999ADBCAEADDBBBCBAADECBECCADBCBAEDBDACBADEEADADD</t>
  </si>
  <si>
    <t>BDDDDADABCDABCEEDDDDDDDDDAEBAECEBADCAABDABBCA</t>
  </si>
  <si>
    <t>EAABCDDAEACACECCDBCDBABBDCCDCBDDAEBBBAABDCCDA</t>
  </si>
  <si>
    <t>DDEEBBAADCABBBABECBEAACEBBABCDAAEACBAAACAAAAB</t>
  </si>
  <si>
    <t>99999ADABCABABECACDABECDAEDECEEEEBEBCAAABADBBCCCAE</t>
  </si>
  <si>
    <t>BADACABBDACAECEEBDBAACEEADCCEBBADDCACBBDAEBCE</t>
  </si>
  <si>
    <t>AEBECDCAABBCCBBACABACDDCADBCDDDBAEDBBADCBACDA</t>
  </si>
  <si>
    <t>CCAABDDDCBDBEDDBAAABCCAABBCCDDDDEEEEABCDEABCD</t>
  </si>
  <si>
    <t>99999BCCCDBAAABBCCDEABBCDDCBBAACDEBCBCBBACCDDEAABC</t>
  </si>
  <si>
    <t>BAACCDEBBCDACBDDCBBACDACDBBACEEABCDABEDCBABCD</t>
  </si>
  <si>
    <t>AADBCAAAAAACDEEDAEAAAAAAACCCCDDDAAAAAAAAAAAAA</t>
  </si>
  <si>
    <t>EBBDEDEDDDDDBDCEEAAAABEACEECDBDDCECACBBBEDDEB</t>
  </si>
  <si>
    <t>99999CCEBACAEEDDDBAAADAEDADDDDECAACEEADCBECAADBDDD</t>
  </si>
  <si>
    <t>DDDEEEBDDDDDDDDDDDDDDDDDDDDDDDDDDDDDDDDDDDDDD</t>
  </si>
  <si>
    <t>CCDBDEAACCEDDCBABCACEEBBBDEABECEEAAADECAACACE</t>
  </si>
  <si>
    <t>BAAECAACEBECDAABABCEEDEEEAABDCBBAADACABCECCBE</t>
  </si>
  <si>
    <t>99999DCBCDEACCCDBEEEBCEEDCEECEABAECACBBCBEDEEEDCBA</t>
  </si>
  <si>
    <t>EABAAABDECDDBABCDEBEBADABCDEEAABCDEDCEABDCCDE</t>
  </si>
  <si>
    <t>DEAEECAAACDDBDECBDCEADBACEACEACAEACBBCCDACCCE</t>
  </si>
  <si>
    <t>CDEEADCAEDDCEEEEDADEEBBEABBEBABCCADEDBCBECBCC</t>
  </si>
  <si>
    <t>99999BBEAEAABDBBEDDEBEBEBEDCA*DADBADECBEEDEBAEECBB</t>
  </si>
  <si>
    <t>CBCADBABEDBEEADAACCBEDEBBDCCCDECBDACDCCBDCDEE</t>
  </si>
  <si>
    <t>DDADECDBABEDBCEECCDBECEBDAEDEBBDABABCDDEDACBD</t>
  </si>
  <si>
    <t>DAECBBCDEABADBABBDCEBEDEAAEBACBABDBDECDDEEBBB</t>
  </si>
  <si>
    <t>99999EDDCACAEDCDEBAABEDCBADCECDACDCAECACEBEBADEBEC</t>
  </si>
  <si>
    <t>CABCDDCADBCCDDEBACEDCCABADBDECAABCBDAEBDCBCDA</t>
  </si>
  <si>
    <t>EEAEDCCEABABCCABCABABAAACACACCABEDACABCADCCBE</t>
  </si>
  <si>
    <t>ACEAABEAA*ABCBDBABAAAAAABDACABBBBCA*AAABACBBA</t>
  </si>
  <si>
    <t>99999ABCCABBCACEDBCABCBDBAABABBBBADBBABCABBEBBCBAE</t>
  </si>
  <si>
    <t>EAEACBAAABBAABBACAECBCABBBCBEBADCAABACCADBABA</t>
  </si>
  <si>
    <t>EDAACBEABBBDBADEEADADAABCEAACCEDEDBEBAAEADABE</t>
  </si>
  <si>
    <t>BCEABBAADABEDEADCCDABACABDDDEDEEDADCCABECEBAA</t>
  </si>
  <si>
    <t>99999DECAABAABCEACECAEEECDBEADEABEDAEACDEBDABDDEDA</t>
  </si>
  <si>
    <t>ADBAAEEEDEABBBDDDBCACEEEBABAACAAADCCCAADABEAB</t>
  </si>
  <si>
    <t>DDCBCBCAEDECBCACCADADACDEABDCDECBADBEABBCBDCA</t>
  </si>
  <si>
    <t>ACBCDADAACCBADBCDCBCACBDCBDCBDACBEACCBDAADBBA</t>
  </si>
  <si>
    <t>99999BACDCDABABACCDBBACADEBCDBABBCCABECEADBACBCDAA</t>
  </si>
  <si>
    <t>CBECDADCCBDEBCDACBCD.CBAECBDCAACCBCDAEBDABECE</t>
  </si>
  <si>
    <t>ABDAABDBBBBABCCDDBBCACDDDDEEEEDCCCCABCADECABB</t>
  </si>
  <si>
    <t>BCABCAADDEEBDEEECCDDACEBBCDCACEDAAADAEADCADEB</t>
  </si>
  <si>
    <t>99999CCBCECACEDBBBAABEACDBADCCCCDABAEEAAABCECBBBBB</t>
  </si>
  <si>
    <t>EEE*EAAB*DDBBBACCCBBBAEADEDBEC.ABCDDACEAEAAEE</t>
  </si>
  <si>
    <t>DDA*DDCDCEDBDABDEABACBDDDABECAEBBDDEBABECCAEB</t>
  </si>
  <si>
    <t>DEBABBEADBECDBEDBEABCAADEBCDBECECCAADDDDCEBEB</t>
  </si>
  <si>
    <t>99999BCEADBDEDAEECDCCDEEBBDCAEADEABEBEDDAAEAEDDECB</t>
  </si>
  <si>
    <t>ACCDDEAEDAADAEBCCEACBDBABABEADCADDCBDECAEECAE</t>
  </si>
  <si>
    <t>ECABBCBCDEBCBDACACBCBDADBBCADABDBAACBDACAADCA</t>
  </si>
  <si>
    <t>ACEAACADDAABBEACEAEBDACEEEEADEEDDDEBCA.ECBEBE</t>
  </si>
  <si>
    <t>99999CBCDACCCBBDADDBEBABAEEECEEACDEAABABCBDACD.DAB</t>
  </si>
  <si>
    <t>BDACBBADDDEEBCBAAACDABCDEAABBCBCDADCAACCBDCBC</t>
  </si>
  <si>
    <t>BCCDABEABDEACACCBAECCDAAADCCECCECBDCBEBBBECBB</t>
  </si>
  <si>
    <t>EDECBADCEBBBEADCADDDDCAABBDCADADDAECDCACABEBD</t>
  </si>
  <si>
    <t>99999CAEABCECABDDDDADECCCDAECBBEEDAAAADEDECBECAEAE</t>
  </si>
  <si>
    <t>BBDBCDCBBBCADECABBACCBCACACBBACBCCBACBCDBBCCC</t>
  </si>
  <si>
    <t>CEABBBCDAEBACEEEEBAEACCCDECAEAAAACDDDABBECDDB</t>
  </si>
  <si>
    <t>CCEDAB*ABABBCAAAACACEEDDBDAACEBDDAABBAABEEDAA</t>
  </si>
  <si>
    <t>99999BCDEDCDAADAADDADECDAEDEEEEBAEBAABEAADDBEDBDDE</t>
  </si>
  <si>
    <t>AEEDAEAAAEDDBCBCCDEBABEACCECEBBDDDEBCBEABDECB</t>
  </si>
  <si>
    <t>DEADCCCBBBCEADCDCCBBADBBCBEEADADDCCAAACBEDBCE</t>
  </si>
  <si>
    <t>DBCDBBCEECEADBCBCDEECDDECAEDDBBEADDABAABCBCAE</t>
  </si>
  <si>
    <t>99999BBCAACACEACEDAABCDCDDCCDDBBBDDBBCEBACCCBBBCDE</t>
  </si>
  <si>
    <t>CBCDEBBBCBBCCDCCCBDBCBDBBEDCCDECBBCCBBDAABCCC</t>
  </si>
  <si>
    <t>DEABDBCADAADEBACBCBBCACADBADBBBEDBBCCCBBADBAB</t>
  </si>
  <si>
    <t>CBCBDACCADACDBADBBAEBDAEDDACACABBCDABAEECEADB</t>
  </si>
  <si>
    <t>99999DBAEDCBCDDDCDAABBDDACEDABBBAEBAABBBBBDDEBAEAB</t>
  </si>
  <si>
    <t>BBABCCBCBBCBCBBBBCCBCBABDACDBDABBBCCCCDDABDCB</t>
  </si>
  <si>
    <t>BBCBEBEBBEAAAAAAEBDDCAEAEDBEAABADDDEABECAACDE</t>
  </si>
  <si>
    <t>BCEBEBCCCEBDBEAEDEBDCEDAEBEAEBEDDAECCDACACDAA</t>
  </si>
  <si>
    <t>99999ABBDCEAABBCACDEBBCBADAEEBEEECDAAAAEABCBBCCCEA</t>
  </si>
  <si>
    <t>AADACBCDBDBEBBCBECBCABCDAECBDAEAABAAAA*CCABBE</t>
  </si>
  <si>
    <t>CBBDBDABDBBDBDACBABDEDABABCCBDCBBCDDBBCACDBBD</t>
  </si>
  <si>
    <t>ABCEACCDAABCAADDEABDBDBAAEECDDECAADCAEBBAADEB</t>
  </si>
  <si>
    <t>EBEBA99999ADAACECACDBCCCBEDBCCBADBAEDCCDADBABCBAED</t>
  </si>
  <si>
    <t>CEECCDDABBCBDBCDCDADEBDCCDBAECBCBBDBCC.BDDBCA</t>
  </si>
  <si>
    <t>EEEEEBBBCDCBAABCBACDEDCCCAAABEAAAAAACBCACDAEE</t>
  </si>
  <si>
    <t>ABCDECCDEDDDEAAAAACCCEEEBBBDDDEEEECCCDAAAABBB</t>
  </si>
  <si>
    <t>99999CBBEBDEEBEBAAADBEDCEDCEEAEAAACACECDEACDCEAACB</t>
  </si>
  <si>
    <t>BCDEDCBBDEACAEEEDCAABCCDDBCAAAAAACCCBBBAAAEEE</t>
  </si>
  <si>
    <t>BCDDBCBDACBDBDBDABCBCEBBDCDADDABCDBEBDACDDECB</t>
  </si>
  <si>
    <t>BCDECADCCAEBBDAEBDADCEABDBEBEDCADCABDCACDBDAD</t>
  </si>
  <si>
    <t>AEAAE99999DEBCDBECAABCADBECADBCEBDADBCAEBDCADCDEBC</t>
  </si>
  <si>
    <t>ADBCEBDACBECDAEBDBECDBDACEBDACDBCDACBDEBDACBD</t>
  </si>
  <si>
    <t>EEAADBEAEDBBCCBBDEDEBBCBDEEDEAADAEDADDEAACBDD</t>
  </si>
  <si>
    <t>DDEEEABCEEBBCEACAABCDCBEDBADCEABCBABCAABDEBDD</t>
  </si>
  <si>
    <t>EAAEA99999AAEBBBEDBAABDDAEEEBDBBDEEAABEDABCDCBCEDD</t>
  </si>
  <si>
    <t>AABDDEDAABDEACEEAEEEEACACEECCAADEBEDBDDECCAAB</t>
  </si>
  <si>
    <t>CDDDEDEAEB*EBDBEABBECDEECABCCEBACDBAACADDAADE</t>
  </si>
  <si>
    <t>BAEEEBDDCBBDCBABDDABCECABBCEACEAEABCBEADAABAB</t>
  </si>
  <si>
    <t>99999ECECABBCADCCCEEEBEEAABEA*ACAABEDBCADDBCDCDEBD</t>
  </si>
  <si>
    <t>CBABAEBACACBBDAAADCBEBCBCAABBCAABECDDCCCADDED</t>
  </si>
  <si>
    <t>DACACECCAABEADEBBACBBDDBCCEECABEAADCBDDEBDEEB</t>
  </si>
  <si>
    <t>AAECEBDBCCABDCDCACBDCCAABDAADBECCDADCABBBADEB</t>
  </si>
  <si>
    <t>99999DBBAEBDBECEDDCBDBBADDCACDEAEDDBDCBEEBBEDEBAEB</t>
  </si>
  <si>
    <t>BABCCEDACBACDBECCBADCEEEDABCCCBADBEDABEBCBEDD</t>
  </si>
  <si>
    <t>EDBAABDCBABBBAADDCDBCBCDADCCDACBAABCDAABADDBA</t>
  </si>
  <si>
    <t>DDECBAADECABDAAEDCEDDACECDDACBBDDBDBCBDBBDAEE</t>
  </si>
  <si>
    <t>99999EDEBDDAEEDBBBAAAEABCABDCDACBCDEEDECABCACDEEDE</t>
  </si>
  <si>
    <t>CBECEACCEDCCABBCCCDDCCCDCDCCCDDACEAAABCEEEBEE</t>
  </si>
  <si>
    <t>BCABCCACCDADBCBBDCAACCCACBEECDCBCDCBCCABDACBA</t>
  </si>
  <si>
    <t>BADDCBDBCEBDDDEEBBBCCEEDCEABDBEDDAECDBBBAADBA</t>
  </si>
  <si>
    <t>99999DCCCCDEEACCABDDBBBABCDECAEDCADAADACCBDBCBBCDB</t>
  </si>
  <si>
    <t>CBCACBCBDEBCDCBBCDBCDBCBDACDEABCCDBCDADEABBCD</t>
  </si>
  <si>
    <t>CACAEBABDCDDEEBAEEDBBAEDDEDABDABBABEDAADABADB</t>
  </si>
  <si>
    <t>CDEBABAABABBAEABEEEDEACECBDCDEDADABACDEAAABCC</t>
  </si>
  <si>
    <t>99999EBBDAAACBDADBAAECECDAADCABEECCDEDBDDDEAAEAABC</t>
  </si>
  <si>
    <t>ABADECCBDABDECBCDEABDCBEAAABCDABDAABEDEACCCCB</t>
  </si>
  <si>
    <t>EBDCBECBDCADEBCBEACDCDEACABECDEACDACBCAEDCEEA</t>
  </si>
  <si>
    <t>BAEAABDCBDBAEDDBAAEBCEAADBCDACDADAEECCBCAADBC</t>
  </si>
  <si>
    <t>99999EDABDDDEBACADBADECDBBEBCEABEDBAABCEADCEACACDB</t>
  </si>
  <si>
    <t>ACCDCECDDAEBCBDADBCCEBADDCABABEBEDCABECBACEAD</t>
  </si>
  <si>
    <t>EEAEBBCCBCADCCADBDDEADBABAAABBCEDADBDBBEECDAC</t>
  </si>
  <si>
    <t>DBDBDDADACECDADCEBCBBECEBAEADCADAABBCABABEEBD</t>
  </si>
  <si>
    <t>99999ADBBBCBABBDCACADEDEAEDECEEBECBAABAECECDEEADEE</t>
  </si>
  <si>
    <t>BADDACCAEECEBDAAADECAACBECCBDABCADDBDECCCCABE</t>
  </si>
  <si>
    <t>EEEABBCABADBACCACEACBBDBEACBADCBBCADBECADADED</t>
  </si>
  <si>
    <t>BBEAAABCDCBBBAACACECEAABCDCACEADCAAACADACABEE</t>
  </si>
  <si>
    <t>ADDCA99999EAAAACBBAEBDCDADADCACCBECBBDDBCBAEBDBCDC</t>
  </si>
  <si>
    <t>CEACABECECDBDBAEAADDEEEBBABCDBACCBBDDBBAACDDD</t>
  </si>
  <si>
    <t>AAACCCCEBBECBCACCEEEBBECABAEBDDADDEDDAEACCCCD</t>
  </si>
  <si>
    <t>ABEDEBCBCEDDDDCCECBDBDDDCEEADBABCBACCDBECCDDA</t>
  </si>
  <si>
    <t>99999ACCDBABABDECDCBCBDDDDDEBDEADAACBADCEBDACBAAEE</t>
  </si>
  <si>
    <t>CBDDABDBDABCADEDEC*CBCDDCBADBECBABCCDBABBCCDE</t>
  </si>
  <si>
    <t>ABDBBBCABECBCCABCCCCBBCBCECEDBBCDEAABBBEBDECA</t>
  </si>
  <si>
    <t>ACEEABDADEDBCCEADAEDBCBEDEACEBCCBACABCAAEAABC</t>
  </si>
  <si>
    <t>EABAC99999DBDBAABCDDDEAADECBDACDDAEDBBACCEACBACAEB</t>
  </si>
  <si>
    <t>CADCBACADBEABCDCBCACABCDACCAADCCCACAEACADBCDC</t>
  </si>
  <si>
    <t>ACABACACDADADCAEBDCCADCABEBAAEECACCBEADBDCBAB</t>
  </si>
  <si>
    <t>CAECCACDDEBDACABDEBACBBDBBACBEADEBBACDBCADBDB</t>
  </si>
  <si>
    <t>EBDCB99999ADABCCDCADADEBCEADBEADBACCADADECBECABECA</t>
  </si>
  <si>
    <t>BCBCEABEBDECAEABCBEBCEEADABDCDBCCBADACADEAACE</t>
  </si>
  <si>
    <t>ECACDCCCAAECACDDCDEDAAABCBECDEDDBCBCCCBEBADCB</t>
  </si>
  <si>
    <t>BDEEDCBCCEECDCABBBEECDDEBAECDBABAABCCADBEABAA</t>
  </si>
  <si>
    <t>99999DCBCCAAAAEBACACBCCEAADABAACAAEADBACBCDDACBABD</t>
  </si>
  <si>
    <t>ECCEBAAAEEDDACACAEBADCABAAAAADAABBAAABCCBAAAD</t>
  </si>
  <si>
    <t>AEDABDDECAACBEDCABADCECEEEBADACAABAEDADDADAEC</t>
  </si>
  <si>
    <t>DABAAAEABBDBBCACCAEDADAECEEDCBAACCDBACBDBEEAA</t>
  </si>
  <si>
    <t>99999EACCECBDECDBEEBADDEBCEAEEAEABCBBBBCACCBCDBAEC</t>
  </si>
  <si>
    <t>CBEEECDAEBACCDECEBBABDDEAABBEEBACBBCABDDCECEA</t>
  </si>
  <si>
    <t>BEABBCCDDDBBAACCCCBECEEEEABABCCCCBCCAABACBDDD</t>
  </si>
  <si>
    <t>CCEAABACDCAACAADEBECDAACDABBDDBAEACCCADCADBBE</t>
  </si>
  <si>
    <t>99999BCBAEADDBDCBABAEEEDADACCEBEEDDAABAABABACABBAC</t>
  </si>
  <si>
    <t>BBBCCCCAAAADEDEBBBBCCCCCCAABCCCAAADBDDEEEECCD</t>
  </si>
  <si>
    <t>BDCBCAADBBAABCAEBCCDABABDAEADABDBAEAECCCAABBD</t>
  </si>
  <si>
    <t>BEBCACBBEDDDBCEEECBDEADADDBCDACCEBABCEBBADCED</t>
  </si>
  <si>
    <t>99999CCBBEDCBBEDABDAAEADEECABEBECEABAABCAECBBAABAB</t>
  </si>
  <si>
    <t>CBDEEBACDECCACBCBDBCEEAEBDCCCEBDECAABBCECADBC</t>
  </si>
  <si>
    <t>EEDEEAAADBCCBEDACAEEABBBCBBEADDDAADDDCCECCCCB</t>
  </si>
  <si>
    <t>EBBAEDEDAEDEBCBAECAEAACACEAADAEEAAEBABBABECEE</t>
  </si>
  <si>
    <t>DAECC99999CEEBEEEEDDBECCEABBBEEEADAAAACBBBBCCCCEEE</t>
  </si>
  <si>
    <t>EDEEEBAEECCDCBDDDDEDCCCBBBBBAAAAAACCCCDDDBBEE</t>
  </si>
  <si>
    <t>BDCAEDBAEB.CDECEABCACBDEACBBDECBEDBABCBADEAEA</t>
  </si>
  <si>
    <t>DABCCBDEACBEDEABAACECCDCABEBADECA*BDBAEAEDBBB</t>
  </si>
  <si>
    <t>99999CCCAECCEEDCABCDBEDCBCDABBAEDAABBDADBBCBCBAEAD</t>
  </si>
  <si>
    <t>CACDEDBADBDCEB.BECBCBABDD.ECBAACEBDADCBCECABA</t>
  </si>
  <si>
    <t>CACCDECABDACEBDDECBADBCDCBDCAECBDACDBEBDCBEAB</t>
  </si>
  <si>
    <t>DCDBECBDBECBCCACABDDEAECBEDCDABCCADBCBBCADEBD</t>
  </si>
  <si>
    <t>99999DCCAACAEDCBABDAEBDDADCDABCCDCDBCDCBADBECBCBBA</t>
  </si>
  <si>
    <t>CEBCDCBDCABCECBDACDBCDCBEABCBDBCCAEBDCBDADBEA</t>
  </si>
  <si>
    <t>CAADCADADBCEBCDABCCEEDCADCDEAABBEEDDBABACDACE</t>
  </si>
  <si>
    <t>EECCEDBBCCBDABCACCBDADCADDEBDAECCBAECDBDADAEE</t>
  </si>
  <si>
    <t>E*CDA99999CAAECDBCBCCACEACBAEEACAAEABBBDDADECCDAAD</t>
  </si>
  <si>
    <t>ACBBAEAEABCCDEDBBDCEEADCCBEBAEBDEACACBDEDBEED</t>
  </si>
  <si>
    <t>EBCCCAAADBAAEEEEDBCABAAADDDCBACCCEBADEEEAAABD</t>
  </si>
  <si>
    <t>DCEAACAEEADBDDADCEAEDBCEEDAACBCDBCADEBDCADCDE</t>
  </si>
  <si>
    <t>99999ABDDDABCEDDDDDABCCDCEECDBAAAAACCBBBEDCBAABCEC</t>
  </si>
  <si>
    <t>BEDECCDCADCADBADAAECAEADBBBBCDEEEEBEDCACCABBB</t>
  </si>
  <si>
    <t>ABCBCEEACABADCACCCAADDBDDCAACEEAADEDDBCBADEBC</t>
  </si>
  <si>
    <t>ACEDBBECDBAEACDBBDACEEACCDDCCEACDCEBDDAECDEEA</t>
  </si>
  <si>
    <t>99999AABBBCAACACBEAECAADCCBAEACCCCCDABACDDAEBBBDBB</t>
  </si>
  <si>
    <t>CEACBBBEEACBADACCABADDCCACDBECCCBDBBBACBBBCCC</t>
  </si>
  <si>
    <t>BEABCDCCECBAACBDACEEDDBBCBBEEBAEDCBDDACBAAAED</t>
  </si>
  <si>
    <t>BCEAADEEDDBABDABAEDDDECEEBCABEBDABECBDEADEAEB</t>
  </si>
  <si>
    <t>99999CCABEACBBCEAAEAEEEBADEABDCDAAAAABEADACBDECBDA</t>
  </si>
  <si>
    <t>CEECABBEACCACCAEDBCCDCBACDECADCBDBBACDDDACEBD</t>
  </si>
  <si>
    <t>DBCADBEDCCDADBCACDEBDEBACEDCABCBDCAEEBABAAECB</t>
  </si>
  <si>
    <t>DDDEDEACACEADAEBBECEADCEAAABACBBCADABADCAABAC</t>
  </si>
  <si>
    <t>99999BCDBAAABBEDEDDAECDCCCABEEBEEEBACEBAECCBACCBEB</t>
  </si>
  <si>
    <t>BCDEADECBDDACCBCCABDDBAECBDCADAEBADCDBACDABCB</t>
  </si>
  <si>
    <t>EDABCCA*BAEEDADCAEEBDCCCAEBECDCCEDDDDDEACDBEB</t>
  </si>
  <si>
    <t>ABCCEBEEEDCEABCEDDADBEDDABDEDBECAEBBEEBBBDDEA</t>
  </si>
  <si>
    <t>99999BACCBCEEABECACDCEBDDBBCACCABABCDEBDDDDECBAECA</t>
  </si>
  <si>
    <t>BCCAEDDACBBACEBEABDCCDEEDDBAAEAEDBBDCBAACEEED</t>
  </si>
  <si>
    <t>AEADDBDCCEDBECADAEEBEACDEBDADDADBAEDBBCEBEADC</t>
  </si>
  <si>
    <t>DECEACACDADEACACAADADEABDAAABCEABAEBEACAAEBBA</t>
  </si>
  <si>
    <t>99999DEAEAAEACCECEADDCEAEBEECACBDECDEBBEEADCCABADB</t>
  </si>
  <si>
    <t>ABBCDBDBCEBAEDACBAADBCBEDADDBEBAADABEDCCEACBB</t>
  </si>
  <si>
    <t>DDAEAABAEBA.CEDDBABCECAADDAABBCACBEEBAEBCDCAB</t>
  </si>
  <si>
    <t>EBEECDBCECEADAAEAEBCDECABADAEEBAACCEDCBACEEAE</t>
  </si>
  <si>
    <t>99999ABDCEEEBACDBAAACDECADEDADBCEBABAEBABDEED.CBDC</t>
  </si>
  <si>
    <t>AADDAECBAACADBAEBCACDDBABABE.AADCDECDABEEDDCE</t>
  </si>
  <si>
    <t>ECBABDCBDADBECABACCABCCCECDED.ABBBDADBECBBDDC</t>
  </si>
  <si>
    <t>DCEABDAACEDBCCEEEEEBDABEBADDCECDDBEBADEBCAEDC</t>
  </si>
  <si>
    <t>99999CABBDBAACBCCBAAAADCEECDECCCCBEDEBCAEDCDECDBDA</t>
  </si>
  <si>
    <t>CBDDDCDBCABAABADCDDADEBBABCCECCCDCAAACEDDCEAB</t>
  </si>
  <si>
    <t>DDDBCECCEDCCDDDCCEBCBBDBECBDADDCCDCCDCCDCCCBC</t>
  </si>
  <si>
    <t>EDBCCBBDDDEDCDDCDCBEBCACCECEDAECDEADCDDEBBCCC</t>
  </si>
  <si>
    <t>99999DCDBBBBEEDCAEDBCEDCCDCDBABDCEDADBCDEDADCEEDDB</t>
  </si>
  <si>
    <t>ECBCECDDCCBECEBCBACDECDDACCBCAABCECBCAABADBBA</t>
  </si>
  <si>
    <t>EBBEDBDADBBDDCCCDADDABCBEBCEBBBDDDCBADDDDDDDD</t>
  </si>
  <si>
    <t>DCEABCADDDEBECACCEEEEADEEEEEDBBDCBDCCADDDEAAA</t>
  </si>
  <si>
    <t>99999EBBBBDEEEACDDACDDCDBDBCBCDACDADEDCDAEACDDBCDD</t>
  </si>
  <si>
    <t>BBBBCCCCCADEEEEAEBDEEEDDEC*EADAEAEEDBAEEEABDD</t>
  </si>
  <si>
    <t>ECABADBDABBADDBBEACACBCBDBDEEADBDEEDEEBEDAACA</t>
  </si>
  <si>
    <t>DDAADDEADBDDACACECDAABADDEADBEEACAEBACAAAEEDC</t>
  </si>
  <si>
    <t>99999ADDCDCBAAABBDDAABBAAAEAAAAD*BEEACCDBEAEDCCAAA</t>
  </si>
  <si>
    <t>CEBDED*EDDBEEEAEBBBACDECC*CCABBAECCABBCEAADBE</t>
  </si>
  <si>
    <t>DEDAACACBDDDDCDDBDCBADCADAABBCBEBABCABADADCED</t>
  </si>
  <si>
    <t>EBECDBCCACECDEDCBBBEEACEACDAAEBAAEDBAABCDCCDD</t>
  </si>
  <si>
    <t>99999ABBCADEBACCBCAEBEAEDDBDADADAAEEDBCCEBEDCCEEBA</t>
  </si>
  <si>
    <t>EBBADACECDBDBCCCEDECCECEDBCCDCAEDCEDBACBEADEA</t>
  </si>
  <si>
    <t>BADACBEAEACBADCCBADCBEBDEBABDDCDCBECDAECEECBB</t>
  </si>
  <si>
    <t>ACAAEBDADBABBEBEAEEAACAEEDCECADCBEBDDEEEBCDCB</t>
  </si>
  <si>
    <t>99999ACCACCBCABDBDEAEBDEDEDAABABECDAABEBDCABECDECA</t>
  </si>
  <si>
    <t>EAEDDCAECBCCCEDABCDBBA*CBEECCCAADBCEEDEBCABEA</t>
  </si>
  <si>
    <t>DEAEDEACDAEADBDCABDCACABDEAEEEAEECEEECCEEEEBB</t>
  </si>
  <si>
    <t>BCEEAEBEAEEBCACCDEBBAABEADEEDAEDAEACADEABEECA</t>
  </si>
  <si>
    <t>99999DDEEADBACECBEECCCDBECDEEDDCDADAAADBABCECDAEDD</t>
  </si>
  <si>
    <t>CEBDADBAACEEDDCECEBEADEECCABEDEEE*BCBADCBECBE</t>
  </si>
  <si>
    <t>AEBAAAAAEEADCEEACEAEAAAAEEAAAECEAAAAAADAAAEAE</t>
  </si>
  <si>
    <t>BCCDABDEBDADACAAEEADAADAECAACDBECDECCDDCAEBBC</t>
  </si>
  <si>
    <t>99999EDDBDABDDDEBBCCEAAEBEDEBAEECCCCCCEECCDDEEEEEE</t>
  </si>
  <si>
    <t>EEEEEEEEEEEEEEEEEEECEEEEDDDDDDDDDDDDDDDDDDDDD</t>
  </si>
  <si>
    <t>BCCBDADCAEBDECBBDCDCBACEDCAECBEBACDCBADAECEAA</t>
  </si>
  <si>
    <t>ECECABDAECBADAEBCAEDEBADABECABDAEAEBCADBBEACC</t>
  </si>
  <si>
    <t>ADAABBACDDACDECCDBDDDAEAEDBCCCCCDDABEAABDABDC</t>
  </si>
  <si>
    <t>CEACCCBDEEEDACACCAABCEAABECCCBECAAACDEEACCBBB</t>
  </si>
  <si>
    <t>99999CCECBBDAACBAACACE.DBDAADDCCDEEDCCADEDCCEDEEDD</t>
  </si>
  <si>
    <t>ADDACCEECCDDCCEBCECDEEDEBEECBACDDCEDCDDDDCBEC</t>
  </si>
  <si>
    <t>ABAEDEADAABEEDDCBABCAABEABACEEDADEEABCEC.DAED</t>
  </si>
  <si>
    <t>CADCAEBBADEDAADAACDADAACADACECCECEABAEBDCDADA</t>
  </si>
  <si>
    <t>99999DCEA*AACBADDBCABCDAAAADABBDDCBBEBADDEBCEEBDEA</t>
  </si>
  <si>
    <t>ECDEBEACECAAEEEDBAEBEDEDACCDEECCAEDAAECEEDCEB</t>
  </si>
  <si>
    <t>EBADCBEDACEBDBDBCADBEBDABADABEBADACEAEBECBCBC</t>
  </si>
  <si>
    <t>EDEBDCCBAAACEEEBBBDEBDBCEBCBDCBBDEBCBDEACBDAE</t>
  </si>
  <si>
    <t>99999CCBCADAAACBDCEADACCDD...EAEAEEAAAEADAACBECEDA</t>
  </si>
  <si>
    <t>ADABEEACBEBECBDBDBECAECACAACCCEEDDAEDBCEBACEA</t>
  </si>
  <si>
    <t>ACDDABDDEEADEBCCBBBEABDAEDADEDDBCD*ACDBEBDBBA</t>
  </si>
  <si>
    <t>ACEBABBCEDEDEDCEDDCDCEBCBBCCABEADCECBEBCACDBB</t>
  </si>
  <si>
    <t>99999DBABCCDBBBCDDDACBDBCDEDDEEBEACAAADDBDCDECCCAE</t>
  </si>
  <si>
    <t>DABCDDBDECCEBABABEBEAECDCBAAAACBDBDCCBCBEBACA</t>
  </si>
  <si>
    <t>DCBBACCBABCAAEEECEAAEBDBBACEAEDABBDDEBADCCDEA</t>
  </si>
  <si>
    <t>EAEECDBADEBCDACDECBEEBBCACEACAABABCCDABCDCAEC</t>
  </si>
  <si>
    <t>99999EABADEBAEAACCACBCBBBDAEDACECECADDBCECABCCBDED</t>
  </si>
  <si>
    <t>DBCAEDDCAAEEDBACEBBAEDADBAEDCAEBDBCEABCDADCCE</t>
  </si>
  <si>
    <t>ACACCECCBABDDCBDEBCADDBCACAEDCEAEADCB*ACDAEEA</t>
  </si>
  <si>
    <t>EBEEBAACDABAAEBCCEBDACBEBACEABEADACDEEDAAABDE</t>
  </si>
  <si>
    <t>99999CABBCCEBEECAEEBEDEEBDBEDAADEAEABAEAABAABECEAE</t>
  </si>
  <si>
    <t>ACDBEBCDAABCEEDCBACDCCACBCDAEBABDAECABBAEDEDA</t>
  </si>
  <si>
    <t>ADDBDBBBDDACAACACCEACADCDCDBADCDDBCDCCADCBDDA</t>
  </si>
  <si>
    <t>CBECAADDBAABAEBCBDADBEDAEBCCBDDCDAEEBCDEBAEAB</t>
  </si>
  <si>
    <t>99999ADCBCBAEEDDBCEEADCBAECDAADBDBCCADEEDABDADCEAA</t>
  </si>
  <si>
    <t>CAEDCDDBCAAAEECDBACEDDABCACDDCBBBDCABDEDADEAC</t>
  </si>
  <si>
    <t>CEDDDEEEEEDCADEDCCBDADDCBDDEBEDEDDCBDEDDDDEED</t>
  </si>
  <si>
    <t>EEDDDAADADBDDEBDBEBEBECCEBADABECEEDCCBBCEDDED</t>
  </si>
  <si>
    <t>99999DDDAACAADDBBEACAEBCCAAAABAAAAAAAAACEBDCAAADAA</t>
  </si>
  <si>
    <t>DCCAEBEADCEDDDDDDDCAAAAACCCCCBAAAADDDDDECDCBA</t>
  </si>
  <si>
    <t>BDDBDDDDAEBACEDDCACBBBCAACDEDDCCDCBCBDCCADCEA</t>
  </si>
  <si>
    <t>DBECEBDBDDDABCBDBDAEADAACDEAEBACACABABDABECEA</t>
  </si>
  <si>
    <t>99999ECDCCBAAADCACECABEEAADDEBACACEEDBBDDEDECCECDD</t>
  </si>
  <si>
    <t>ACCBDB*ADBDBADCBDBDCEBDCCADBDBABCBBECABEACBCD</t>
  </si>
  <si>
    <t>EBAEDBEBADDCCBCDCDCACADEBBBBDDBAEBDCEABDBCDAA</t>
  </si>
  <si>
    <t>EDEBBAADDCEDDECAECBBDDCEAADEEEBDACDEAAECECCBD</t>
  </si>
  <si>
    <t>99999CCBEBBABBACEDBCBEADCEACBEADBECDABBDCCCDBCBDAB</t>
  </si>
  <si>
    <t>DCDDCACADDCBAECBDDECAECECECECCADEAAEDEBBDAABD</t>
  </si>
  <si>
    <t>DADDAECEDBCBBECEBBEEABEBADDEBBDEBACDCBDABDDBB</t>
  </si>
  <si>
    <t>DCEDAEEBEABCCCDDBCACBEBBCAEDDBEBABABABBAABDCE</t>
  </si>
  <si>
    <t>AEEDD99999AAEBBAABAABBDDACAACABEEEEAAAEAADDDDCBAAB</t>
  </si>
  <si>
    <t>AACECADACDEDDDDCEBBEEDDDDDDDDDDDDDDDDDDDDDDDD</t>
  </si>
  <si>
    <t>AAACDEEAAADBBEBECCAECAABDEBDECEEECDCDCCBAAABC</t>
  </si>
  <si>
    <t>DAAABBDCDBDBDAAEECBAEAEDAECDCABAECBBADADCADBC</t>
  </si>
  <si>
    <t>99999ABABCCDABACABECAABDDAEAACBECBAAEDAEAAEBCCAACA</t>
  </si>
  <si>
    <t>DAADABDACAEABADEAACBAEDCBAECEACABAEAADABEBAAA</t>
  </si>
  <si>
    <t>EBCCCEEDDAEAECCBCADCBADBECBAECAEDCDDCADECCBCD</t>
  </si>
  <si>
    <t>AEEABEECABBAACAEECDAAABBBBACADCABCAAABEBBDCEA</t>
  </si>
  <si>
    <t>AADBCBAAEBAAABCCACABABBBAEAEBDADCECDDCBDEDDEC</t>
  </si>
  <si>
    <t>DCDBEEBBAEBBBACAAAABAABAEEAAADAACBEBBCDAACDCA</t>
  </si>
  <si>
    <t>99999DAABAAAEDBCDBAAEBDEBCDCAECCEEBAEBBDCADBBDDCAD</t>
  </si>
  <si>
    <t>DCBDBBEBCDDCBABDAACCECADDECEBABECCECCCEACCCCA</t>
  </si>
  <si>
    <t>DAACEBCAEDEACAEBAECAADBAAAAECECEACBBBDCDABACC</t>
  </si>
  <si>
    <t>ABECBCCAEADCDCDBDDCECDEEAAACDCAEBAECCEACEDADD</t>
  </si>
  <si>
    <t>ABCACBEAAEDCACDCBAEACBACCEDEBCDBBCEAEACECDCDD</t>
  </si>
  <si>
    <t>DBECAEEABDBABABEECEEAEDAAAACACEEBBEEBCEBBABEC</t>
  </si>
  <si>
    <t>99999ACEAABAACACEACADAADECBEAEBAEDCBDCADDEACCECEBB</t>
  </si>
  <si>
    <t>ADBEBDDEBBEBEBBCDDCCEBCBEADBBCBCDDBABBBCBDDCC</t>
  </si>
  <si>
    <t>EEDEDBDBACBEDCBBDAAAEEEEBABBDDBACAABECBCAABDA</t>
  </si>
  <si>
    <t>CDCBCEACEBEEDBCDBECEDACEEACADEAAAADBAAECEECCD</t>
  </si>
  <si>
    <t>99999CBDBCDADBACBBAAACDBCDDDCEAADDDBEAECABCCEBBEBC</t>
  </si>
  <si>
    <t>DAAACCECBBADDBBECCDEDCCBBCBACDCCDBBBECCACCCAC</t>
  </si>
  <si>
    <t>CDCACEBCAEEBBADBAAAABCDECCBBCDAABCEAAACADAACB</t>
  </si>
  <si>
    <t>CDBCABCAAACECDADCCACDABAADBBDDAEBAEBCBABDEBAD</t>
  </si>
  <si>
    <t>99999DDBDACAABBECAAABABCBEAACACECBCECEAEBBAEABEBDB</t>
  </si>
  <si>
    <t>ABBEBDBEACDBCABDCADCACAADEABCDEBEEBAABBDAAEBE</t>
  </si>
  <si>
    <t>EAAAABAEBBBBDDDDDCCBBBCEEEEABCDEAABBCCDDEDBBB</t>
  </si>
  <si>
    <t>BECCBEDBCCDABCADEDAAADBAADAAAACCCCBCBBBBBDDDD</t>
  </si>
  <si>
    <t>99999AABCACAADCECAAABBCBBBBADDDDDEDEDDDDDEEEEAAAAA</t>
  </si>
  <si>
    <t>BBACCCCAAAACCCAADDDBBBBEEABDCCCBBBDDDAAAEEEEE</t>
  </si>
  <si>
    <t>DCABDDAABBDAEAEADADAAEDAECAEEDEECECDACBACCACD</t>
  </si>
  <si>
    <t>BAECACEECCAAACBABDAEBBACDADADCACEAACEBCCEBBAB</t>
  </si>
  <si>
    <t>99999ABCEDABCEACABBBEADAAEAACBBDADDABDDCEAADEDAEBB</t>
  </si>
  <si>
    <t>CEBDDECBCBEABECBBEDABEBEDEAEECDAABEECABADDBCC</t>
  </si>
  <si>
    <t>DBECEDCDCEBCEECCDDDEDABDBDACADEBADADDDACBEAAA</t>
  </si>
  <si>
    <t>ECDCABDCCDEBDDEDBCABDEACBBCCBDCADBDDDACBAABBB</t>
  </si>
  <si>
    <t>99999DDABBEEDBBECBBABDDDDBEDDEDBACCCBBBDBACDDBECDD</t>
  </si>
  <si>
    <t>DCBBDCBDDBBCBCBEBBACBBBACBEBDBCBDCBCBAEACDBAE</t>
  </si>
  <si>
    <t>BCDEAEEADBCBDDBCCBDADACBBDB*DDBCECBCDCEBBADCA</t>
  </si>
  <si>
    <t>BBBBABECEBEB.DEEC.DDBECEBDCDEBACDAEBDDDCADDBB</t>
  </si>
  <si>
    <t>99999DADCDBDDBADA*.ADECCCEBADAABBEAAAAECADCDACAEEC</t>
  </si>
  <si>
    <t>BADBCBCCBECDABEACDBBCEDAC.DDCBCDCBDBCDEED.CBD</t>
  </si>
  <si>
    <t>ECEACDACDABEDBADECDCBACBDACECAEBBADBDCECABBCD</t>
  </si>
  <si>
    <t>DCEEBDACDABBCCACEABEDACEEDDACDDABBCBBBDECABDA</t>
  </si>
  <si>
    <t>99999DDEBCAAEEACBBCABDEBDDBDCECCCEAEEDECEBCADBEECE</t>
  </si>
  <si>
    <t>ECDCEDAEDABCDBDBCDEEDCBCEBDCECADCABDBAEBEECDA</t>
  </si>
  <si>
    <t>DCCABCEEBDEDAADDADBCDCCAEAACBDCCDEDCCEEDBCABA</t>
  </si>
  <si>
    <t>ACEACAEBECEAAEDBABCCDBAABEBCACDCDAECECDCDADBA</t>
  </si>
  <si>
    <t>99999CAEAECAEBEDEAACBAEBADEAAABBADBBEACABAEAEEBEAA</t>
  </si>
  <si>
    <t>DEDDEABEDBECBCCACEDBCCBDDBDCBDEACEBDACEDAEDCE</t>
  </si>
  <si>
    <t>ADDAEEDDBCADADECCAAAEDBDEDAADDDDCDAEACADBADEA</t>
  </si>
  <si>
    <t>BCEEEBAEABCDDAAAEACDBBAECABBACEAAACADABEAAABB</t>
  </si>
  <si>
    <t>EBCADDCBBBDECCBCEDCCCAEACCABCEABCDDBEAADCBCDB</t>
  </si>
  <si>
    <t>BCEBCBCCCACBEDAEEAADDBEBDEADBAEBDACADADBBCEAB</t>
  </si>
  <si>
    <t>99999AEEBBEAABBBECAEADDDEABABCCDEBEBCEAAEEDBCBDBAB</t>
  </si>
  <si>
    <t>ACCDEBCBACCBBBBCBDBBAEACBDCDCBBDBDDBBCBBBBCAE</t>
  </si>
  <si>
    <t>CABDCECBDBBCBCEECEDBEAABCCEDDABDAADBACEDBBEBB</t>
  </si>
  <si>
    <t>ACEAACCADAABACCECEAABDBBACCDCCCEACBBEBBBCABBB</t>
  </si>
  <si>
    <t>99999ABCDBAABDDDBAEBDDCABABCABCEDAAABBBCEBABDAAEAB</t>
  </si>
  <si>
    <t>AABABA*CDEBDCACECABACECAEABBDEDACBAC.BBDBCDAE</t>
  </si>
  <si>
    <t>ABBBDBABEDBBCADADACBABECBDAABDDABBBADDDAADBCC</t>
  </si>
  <si>
    <t>CBDDEAACECECDAEEBBEDBADCBABAEBADAADCCAECEBEDC</t>
  </si>
  <si>
    <t>99999ACEBAEAACCDBCEEDEEDACBBBADBADEBEBACBEEBACABDA</t>
  </si>
  <si>
    <t>BCAEADBDCEAECCECAECBAADDCEBCBCCBCBCDDECCBCBAB</t>
  </si>
  <si>
    <t>BCAADBEABCADCEBDCAAEDDDAEDDEBDACCACCABECCAEBE</t>
  </si>
  <si>
    <t>DABEBCDCCCEDEEAEADBBCCEAECCACEEAECACDDACDDEAE</t>
  </si>
  <si>
    <t>99999BBBBBADAEBCCECBACCDBBCBDEEDCBDCADCEBBEDCAECBE</t>
  </si>
  <si>
    <t>CADCBBDEDCACBCBEEABCDCDECBBDECBEDBAEBCDCABEBC</t>
  </si>
  <si>
    <t>BBCBDAAABCBECCBDEDBEDACAEABBCBEDCBBDDCADAEECA</t>
  </si>
  <si>
    <t>ACDBCBADEAEEEDDCADBBEECAEBCDEBAEDCCDEABDACEAB</t>
  </si>
  <si>
    <t>99999DEEBBADCBCDABDAEBEBEDAAAEDCBCCAAAEECDCCDEDEEC</t>
  </si>
  <si>
    <t>EEEDCBECADDBBABBCEBCEEBDDCEDABBCDBCCCCEDCCACC</t>
  </si>
  <si>
    <t>ADAADBACCDDBBCDBCECABCACDBBAECAABEDDEACDDAACD</t>
  </si>
  <si>
    <t>DCCABABCDADEEBACCEACDBDEEBECCDBCCADACADACAADB</t>
  </si>
  <si>
    <t>CCEDC99999BCEAEEECDDCEECBBCAEDBEABCBAEABAADAABDDAB</t>
  </si>
  <si>
    <t>CACDEDDADBCDCEABEACCDCDACECAAEDEEEEBDDBCBBBAE</t>
  </si>
  <si>
    <t>EAABDCDDBDEBBBCCDAEAADACAAABAEBCBCABABDBCABCC</t>
  </si>
  <si>
    <t>DAABEEBEEBDBDBADCBACAECBEADCEBACDABCCBAAEACEE</t>
  </si>
  <si>
    <t>99999CAAAAABCBDDADDAABBBAACDDDBDCABCDEABCDEBCCADDB</t>
  </si>
  <si>
    <t>BBCBDBACCBDCC..BCBDACDBCBADBC.AAAAECBAABDDBBB</t>
  </si>
  <si>
    <t>EEAADBDEEADABDECAB*CABCABDCABDACABAABED*BBACC</t>
  </si>
  <si>
    <t>ECEECBAAEEBBCDEBEDECDBDDCDAACDAADBACECBEAEBDB</t>
  </si>
  <si>
    <t>99999BCBBCDAABCACDACAEEEADEBBEEAAEBADBBCDEEBBEAAAD</t>
  </si>
  <si>
    <t>DBDAAEBBDDCCAEDBBECECDDABAAACEEACBEBAAADAAAAA</t>
  </si>
  <si>
    <t>ADCCAAAEDDEBAAECCAAADAAEABAEEDDCDCDADEEACCEEA</t>
  </si>
  <si>
    <t>CCABCAECCBDBEEABACCEAEAEABBBBBEEAEAEADDEAACAA</t>
  </si>
  <si>
    <t>99999EEEEEAAAAABBBBBCCCCCDDDDDEEEEEAAAAABBBBBCCCCC</t>
  </si>
  <si>
    <t>EEEDDEECDDCAEEEDDDEEEECECDCEDCCBEEAEDDCDDEEDD</t>
  </si>
  <si>
    <t>ADDBCDCBDADCACBDECABCDCDDCABBCCBEBCADCECCACED</t>
  </si>
  <si>
    <t>ABCADBADDAEBCBABAAEEDBDECDEAEABCDDBBCBDEEEBCC</t>
  </si>
  <si>
    <t>99999DDCBEDEEACBEECDBCEACBDADDBAEAADDCCCDAEBBECADB</t>
  </si>
  <si>
    <t>CEEDDECACAACDEAECECDBDCDEBECECEBDBACDCACEACDC</t>
  </si>
  <si>
    <t>ACAAABDDBAEDBBABAEEECDBAAABDAADBCBDAABAEDABDC</t>
  </si>
  <si>
    <t>EEEAEBEDECEAEDCEAACADEECABECABEBDAEABBACCCDBD</t>
  </si>
  <si>
    <t>EEADA99999BAABCBBACEEABECEBCEDABAEEBDBDCCADBAEDBCD</t>
  </si>
  <si>
    <t>EDACCDCBCDACBDEDBDCBDBCBBCBEABCEADDBECBCBDCED</t>
  </si>
  <si>
    <t>ABDAADADEDEABBBECAEECCBCAAAEBDEBEBACBECDDACCE</t>
  </si>
  <si>
    <t>CCACAACCECBAACDCADCDAAAEABAA*BEDACEEEEDCDEEAB</t>
  </si>
  <si>
    <t>99999A*ACACDAEBADADAABDCEEAEEEBEEACAAEBECEDDCDAEDB</t>
  </si>
  <si>
    <t>DBB*EECBCEDBEABDADCDBEADABECDAAACEDBECDCDCBCB</t>
  </si>
  <si>
    <t>BABEEDACCECAADBCABCBBACBDEADDCAAB*BECCDA*BADC</t>
  </si>
  <si>
    <t>CECABBAABAACBCECECDCACCBEBEDABBEDAEBAEBAECEDC</t>
  </si>
  <si>
    <t>99999BCDAEABEECBBACACDABCCBEABCAACADBDAECBEAABBAAB</t>
  </si>
  <si>
    <t>ABDBCCDABBECABEECDCCDCAEBCADBAABCDBBDDCACCDAE</t>
  </si>
  <si>
    <t>EAADEAEAEDBCBCDAACBAAEDB.BCABACCBCBBCBCADEBCA</t>
  </si>
  <si>
    <t>DADEADDCCEAADBEAEDAAECDCDAACACEAAADCECAEAADEA</t>
  </si>
  <si>
    <t>99999AACABAAEDAEEBADCCEEEDCDABCEAEBBAA*DEEDDDCEAAB</t>
  </si>
  <si>
    <t>BAADECBCCCEABAACBCCBBBCAE.DCAECEBDAACBACEADCD</t>
  </si>
  <si>
    <t>BADCECBEAAEEDDCDBEEAABEBCEABECABBEEDCAEDCDCDD</t>
  </si>
  <si>
    <t>ABEABEEEDEDEBACEDDBAADAAADDADEAACCABABBBBAEEE</t>
  </si>
  <si>
    <t>99999CDAABBBAAAEDECDCDECCCBAEDAAAAAEBEADEBACCBCAAE</t>
  </si>
  <si>
    <t>BDEDDECEEAEECEECADECECBDCEAAABAECBEDAEAAACBEB</t>
  </si>
  <si>
    <t>DBDAEBEBBAEDBCCCDAEDACCBCBCEBDCEDCDBEEADADEBD</t>
  </si>
  <si>
    <t>EECACBEBEDDCCCDDEBBEAEDEABECDCCAEAADECDBDACEA</t>
  </si>
  <si>
    <t>EAADD99999EAAAECCCEEAACEACBECDACACEBCDEECECACCABEC</t>
  </si>
  <si>
    <t>CBCDCADEBCDACCEDEBBDCCBBDCAEBABCCCECDCBDAAAAE</t>
  </si>
  <si>
    <t>CEADDBDDEBDE*DCBCBECADEACDAEBACEACEBDEDEECEBA</t>
  </si>
  <si>
    <t>BEADADEACDBCEBDBBAAEBBCBBDEBDCACACCBBAABEDEAB</t>
  </si>
  <si>
    <t>99999CBDAD*CCEBACBAECCBBACCEADB*DECBEDCBDCBEEBEADE</t>
  </si>
  <si>
    <t>EDADCDDADBAEDCBBEDBEBCBBCCDADCBDDCADBEBDBEDDD</t>
  </si>
  <si>
    <t>EEDCCBCBABDDDBAACEBBEADBEBABCCBCDEABEDBABCADD</t>
  </si>
  <si>
    <t>EEECBDCCCCDAACCEECADAEEAADECDAECBAACCBBBADCEC</t>
  </si>
  <si>
    <t>99999CADECEEBEDCCBCEBDCABADAABBBEAACCBDAAEECBBDA*E</t>
  </si>
  <si>
    <t>CEEBDBAADEADCDB*CCCEDCBDDBBBAEABBDECDBCCAADCA</t>
  </si>
  <si>
    <t>DBCBCDDCDECBECCDAACDACBCCDBDBACDBACDCADAACDCC</t>
  </si>
  <si>
    <t>ECCBABEDACDDACCEDEBADEAAABAAECCDBCACABBEDBCEC</t>
  </si>
  <si>
    <t>99999BABADAAABACCDAECCACBECDBCCCBCCDCBCCDEBCACBBBC</t>
  </si>
  <si>
    <t>BCBBCDCBDDCBCACBBECBDCBBCDCDBCBCBCACBCBDEBDAC</t>
  </si>
  <si>
    <t>CCBDBADEACEBAADDABCDCEECAA*CBDEDACDBAECBBADEA</t>
  </si>
  <si>
    <t>BADCAADEBAEDCDABAACDECABDBCEABACEDABECBCADEED</t>
  </si>
  <si>
    <t>99999ECBDAA*BBADBCACACEDADBCEACAEBDCDABECBDCABEDCB</t>
  </si>
  <si>
    <t>AACEACBDDAECDABABECDDBECBABDECEADABCBAEDCAEBD</t>
  </si>
  <si>
    <t>DCDBAABEAAEDCCADDECEAECBCBCBBBCEAECBADBBEDDBB</t>
  </si>
  <si>
    <t>EECCEEEDDCDEBDDEEAACADAAAEEDDAAACAADAAAABBECA</t>
  </si>
  <si>
    <t>99999EEDDAEBBCAAAABCADBEBCCBEABBEDCBCBBCEACAABBDAB</t>
  </si>
  <si>
    <t>BACDACEBDEADBDADCADEBBDCDCDCAADBCCCEBECDEBDBD</t>
  </si>
  <si>
    <t>AEDECBDBECDDADCCACADAEDBEEBCEABCDCDBADCBCBEDE</t>
  </si>
  <si>
    <t>ABCCDCEAEEADBDEDACDECCABCBECEACBDDBCBBBAACACB</t>
  </si>
  <si>
    <t>99999DEBBDDCAAEDEDAAACACDABBDDCEEDEEACACDEEBCEBBBA</t>
  </si>
  <si>
    <t>DEEACCBCACCDCDABCEDBADEDEBBCBBCEBCCBADABECCBB</t>
  </si>
  <si>
    <t>CBDDDCDCDBCEDABCDEDAACDAABCDADCEBBDCBADEAAEDD</t>
  </si>
  <si>
    <t>ECCEABBCACECDBBDABBDBDDEBDABECDBDABCDBCADEABE</t>
  </si>
  <si>
    <t>99999EBAAADEBACCBEAABDCCDCDCEAAEBACBDBBCEABCADCAAB</t>
  </si>
  <si>
    <t>BBBCDECACDBEDBECBDABDABCABBDCCAEEBCEBBDAECBBD</t>
  </si>
  <si>
    <t>AADABCCCCDADABBACBBCDEEDCEACCDCBDBCDCCDDEABDA</t>
  </si>
  <si>
    <t>EDEBACDBCBDBEEACADCCCAABCAEECDEADCEEDDAEADCAA</t>
  </si>
  <si>
    <t>99999ABCDAEDBAEBBCDAECDAABBCDABEDEDABCAEDBCCAD.ACE</t>
  </si>
  <si>
    <t>ABDDAECBBDCABDEABDDCBEACBDACEAABACEDBCDEABCCD</t>
  </si>
  <si>
    <t>ECEDDDDDAAAEEEAAEEBBCADEEDCEDEEDADBBBECACADDA</t>
  </si>
  <si>
    <t>BCEACABCCBEDEECBADBDAEECBDBAABCDDBACCDCAAADCA</t>
  </si>
  <si>
    <t>99999DCDAADDAECBDBDCEDBEABBEBDABAAEBDEBADAAADCBABD</t>
  </si>
  <si>
    <t>CCCCCAAAAADDDDDBBBBBEEEEEAAAAACCCCCDDDDDEEEEE</t>
  </si>
  <si>
    <t>EDAEDACEECDDECEACCBEBCDCAECCEADCBCBDCCEEADCEC</t>
  </si>
  <si>
    <t>EBEDACAAABACDAEEBAAECBBEBDECDDACEABCBAADCCBAA</t>
  </si>
  <si>
    <t>99999DAEBACAAACCBCEAEEEBCEDBBDECCADBECCDAEAECDAADE</t>
  </si>
  <si>
    <t>BBCACDBECCDABDEDBCCBEBBBDEAEADBCCACE*ABCBDEBC</t>
  </si>
  <si>
    <t>BBADDCBDCAAACABAABCADADECAACBEEDCCDEABADDAABC</t>
  </si>
  <si>
    <t>ECEBCCDCCEEDACEBADCDBCBACDDCEBECDBABEAACAADBD</t>
  </si>
  <si>
    <t>99999BEBECEAACCDBCCBCBEDEEBEACADABEBAEBACEEBDCEBCD</t>
  </si>
  <si>
    <t>CCDACBCBDDABBCDDCDECBADBBDAEBABCABCBBDCCBCAAC</t>
  </si>
  <si>
    <t>EEEAABDDDEBDCCCEEEABBBABDDCDDBEBDDCCBBDCBDADD</t>
  </si>
  <si>
    <t>AECBBEADEEAECABAECEEAEBBADECCEBBCAABBBEBBBAAA</t>
  </si>
  <si>
    <t>99999BDDCAA.CACDBBEEDDCAABBBBDDDAAECCCCDCCCCEECBDC</t>
  </si>
  <si>
    <t>CCCCCCABAABCDDDDDEEDECCCDAADDDBCBBBBCCCCCCCCC</t>
  </si>
  <si>
    <t>CDADEADCBCCDDBDEBCCCADDEDACCDDDEEBBCCCADACBDD</t>
  </si>
  <si>
    <t>EBDEDEDCEDECDDECEDEDEAAEBADADCADEEBCCABCBCDDB</t>
  </si>
  <si>
    <t>99999CCEBCDADBCBEDDEDCDDBEDCCDEAECCDDCCDACDCCCCDDC</t>
  </si>
  <si>
    <t>EAADCADDADDCBDBCDBBBDEDCCCADCBCDCCDCDDCBCCBAB</t>
  </si>
  <si>
    <t>ACBCAEABEEDDDCBAECAABEEADDCDBCAECEBAEDCBEDCDE</t>
  </si>
  <si>
    <t>BDDDCACCADACDBCEDBAEBDEB*ADAEEBDABBCAABCBADAC</t>
  </si>
  <si>
    <t>99999CCBBCDEBBCCEADEEDAAACDCEACCEACEEACCAADEBBBADE</t>
  </si>
  <si>
    <t>AACDBDDCEAEEDCCBBCEADECACDEBABCDEBBADEECBDDEA</t>
  </si>
  <si>
    <t>CEAEDAAADDCDCBDECDCDAEDBDAACDCBAACBDDDACDAEAB</t>
  </si>
  <si>
    <t>DDAEDCDCADEADBABBDACECECEAEADCABECBCDABDCEABD</t>
  </si>
  <si>
    <t>99999ABACEAAEDDDBBDEEAABECAACBDAAABDCBDDCAECECADBA</t>
  </si>
  <si>
    <t>DEBDECDDCDCBCADBADBACCABDABBCEADEABDBAEACABBA</t>
  </si>
  <si>
    <t>DCACDBAECCAEBDBAECBBCDACEBC*BDEBCAEBDCADEACBB</t>
  </si>
  <si>
    <t>EBECBBDDCBDACADBAEABAAADCEECDEABAEADEBBABEACC</t>
  </si>
  <si>
    <t>99999CBDAEDACABBCADCBCCEAAACDBECABEBDCADEBCCADBCBC</t>
  </si>
  <si>
    <t>AAAACCDBECBADCEAABEBCCADBECAECBCBBADEECBBACBE</t>
  </si>
  <si>
    <t>EBDECBDADECECCBADCEBBAAABDAEABEDACDADBDDACECB</t>
  </si>
  <si>
    <t>EBCCABDCCCEADCBBDBCEEACCEAAAACABEEAAAEBADEDAB</t>
  </si>
  <si>
    <t>99999CBDDAACADCCECEEDCCAAACEADAABCCBDEAEEAAECDEBBB</t>
  </si>
  <si>
    <t>DADCBEDABDEBBECABBDAECADEDCBBBAECAECEDBCCCDAC</t>
  </si>
  <si>
    <t>EBBEDDCBEABEBCACCCEEDADCDDCACAAAAABCDCBCADABD</t>
  </si>
  <si>
    <t>DEEEBBBADACACACBECEDEACBCBACEACDAAAAEDBECCEDB</t>
  </si>
  <si>
    <t>99999ADEBDDABCEBBBAAEAADCADADCDAEDEACDDEBACBAECEAB</t>
  </si>
  <si>
    <t>CEDECABDBBBBDEDAAACCDCBDACCDCCEBDDBCBDBDCDABA</t>
  </si>
  <si>
    <t>CEAABCBEEACDBBECBDBBACABEAACBCDCBA*BDBAABACCE</t>
  </si>
  <si>
    <t>DBADDDBBACBBDAABBECECCAEBADBAEBCAEDECCBBCECAD</t>
  </si>
  <si>
    <t>BAABA99999EAEBBDCAAABEDDADCBBDDAECABACACDECCCCBBEB</t>
  </si>
  <si>
    <t>DBDCEDACAABBDCBEDBDDEABCDCECCDDDAAACBEDCABDBD</t>
  </si>
  <si>
    <t>BDAEBACABADDCDDEBADAAABBDCDCCDBCDDBBBADACCAEC</t>
  </si>
  <si>
    <t>AEBDEDEBDEDCCBDEECBDAAEBEDACDAEBEADACCDABDEEB</t>
  </si>
  <si>
    <t>99999ABBECEAAACBEECCAEAEADBBAEACACEEBBBAEAEEACAADE</t>
  </si>
  <si>
    <t>CAEBCCDBCEACADBCCACBCBDDEBDDDDAEAAEEBABDBCBAB</t>
  </si>
  <si>
    <t>CEECCBCDEABACEEABCDCAADBADECEEEEADDBEEAECCACC</t>
  </si>
  <si>
    <t>BADDBCAACCEEDBCBBBAEBBDEEADADCBAACDEEABABCAAC</t>
  </si>
  <si>
    <t>99999CECBCDCDBDCEBEDDDEDCDBADADCBEEDECAEDDDDE*AEDC</t>
  </si>
  <si>
    <t>BBECBECBDCCAEECDAACEBAEEAECCDAAACBEDAAEDCDDCA</t>
  </si>
  <si>
    <t>CCBDDDBBCCBCABDDBBDACECBDBADDCCBEBABBCCBEDCDB</t>
  </si>
  <si>
    <t>BCABCAECBCEBDCDEABCBCEBCCBBDBCEACDBDBCACDBDAC</t>
  </si>
  <si>
    <t>EEABDBBAECBEBADCEAADEBCBDCDABAEBACCCADAEDCCEA</t>
  </si>
  <si>
    <t>DCEAEBACDEBBCA.DECCAECCBEDEACBBAEAECCBDEDABAC</t>
  </si>
  <si>
    <t>99999DEEBBDADEEABEABAEEDCAAAAAEEEEACDAAEEEDCCBCEED</t>
  </si>
  <si>
    <t>BCBEEEEEEDDDDDBCCCBCCEEDDDAAAAAACCCBCBBBBDDEE</t>
  </si>
  <si>
    <t>ECEBCBDEDAEBDEDCCEEBADEAEDCEEDCDDCECAACEADCDD</t>
  </si>
  <si>
    <t>EAECAEEAAEDDBCBCCCBBADADADEDDEBABEACCDBEADCDA</t>
  </si>
  <si>
    <t>99999CABABCDECCCAECDBECDBDDEDBEBDACCDECBADDDCAEABC</t>
  </si>
  <si>
    <t>CADDCCCEEAECDBECCBCCCECCCEACCCCCCCCCCEACCCCCC</t>
  </si>
  <si>
    <t>ACEAAAEEBBEEACCEDABCADDEBDABCAADBBDABBEADACBC</t>
  </si>
  <si>
    <t>BAECAADCBEBDCCADADADCEAADBEDACEADBACDCADAEEBD</t>
  </si>
  <si>
    <t>EABDABCEBABDADABEEDEABCBADCEBACADEEBCADECEBAD</t>
  </si>
  <si>
    <t>EEBDCEBADBEDBAABACDDCADBDBECDAECDBEBAADACECED</t>
  </si>
  <si>
    <t>EBBDA99999DCCABAEEEDEBAACEBDDADBCBABAEBCDDADBBCAEC</t>
  </si>
  <si>
    <t>CBDADECBDBDABEECADBDADBEECBDAACBECABDBCEEBCDE</t>
  </si>
  <si>
    <t>ACDAEDDEDABBACEACEEECADCCDEABACCDCCADBEABADAB</t>
  </si>
  <si>
    <t>ABEACABADBDACEECBDAACEBABEBDACDDDAECAADCAADAE</t>
  </si>
  <si>
    <t>99999ACAADAAEEDABBDCDEAEDDBDCDEDEDBCABADDBCCAACAEB</t>
  </si>
  <si>
    <t>AEEBDBEEBEADCCCDADEABCBDDECBDDBAABCABABDEACAD</t>
  </si>
  <si>
    <t>DEDAADAABBDEDDCDBCBDADCBBBAEDBCECABBCAEABAAAA</t>
  </si>
  <si>
    <t>BACBAEACAADCCAABBAAEEAAEEADB*CBBAACCCABBDABAB</t>
  </si>
  <si>
    <t>99999ABBACAAAEABCECCEBEAADBAADAAAABAEEACAACACBBADB</t>
  </si>
  <si>
    <t>ADEAABEBACBCABBBABBADABDCABDEECDDCCABABC.DBDE</t>
  </si>
  <si>
    <t>BDDADEBBBBAECDBCDBBBBBAAAAAADDEBDDBAAEECBAEAB</t>
  </si>
  <si>
    <t>DDEACBDCBBEBEBBCAECACEEBCCAEADECDAEDBECEEABBE</t>
  </si>
  <si>
    <t>99999BBAACDAEBADBBBAAAAEEACCCCCCCCCDDDDDDDAAAACAAE</t>
  </si>
  <si>
    <t>AEEEEEEBBCABCDEEDCBABCBBCDAEADBDAAAAAABBBCEBB</t>
  </si>
  <si>
    <t>DEDECAEECABEADBCBCBCBADBDABECDBDDEDBDACBAEDCA</t>
  </si>
  <si>
    <t>BAEEAECEECAACAABAACDBEDACBBBADEACAEEABBCEEACB</t>
  </si>
  <si>
    <t>99999CABEBADACDCEBDDCADBBDEDBAECEABCBEDCBCADBCBCCE</t>
  </si>
  <si>
    <t>ABEBDCEECCEBACEDBCAABEEADCBDCBACEDADCADCDDECD</t>
  </si>
  <si>
    <t>CBDBCBABEBCECBECABEBDACDCBABCDCCBBDCEADCEAADC</t>
  </si>
  <si>
    <t>BDCBAEBBECCADDBAEEDEDECBCACECBECEADEBABCDCDBC</t>
  </si>
  <si>
    <t>99999AC.EBCECBBDECBDBADEDCEBECBABDEDACBECBCDBDCBAE</t>
  </si>
  <si>
    <t>CAEDEBECDAEBDACABDCCADCABDDDBCCBCBACDEBCBCABC</t>
  </si>
  <si>
    <t>ADBCDAEEEAEDDCAEDEBADEDEADDDBDCCACBCADEEEAADB</t>
  </si>
  <si>
    <t>BCEBCAABDBBACADCDEBDCEAABBCCBDECEABEDEACCADEB</t>
  </si>
  <si>
    <t>99999DBCAAEABBBCEBCAAEEACDBDEDEDDCEECAEBABEBEBEACE</t>
  </si>
  <si>
    <t>AD*CDDCDCCECBDEECCEEEDBCEDEDAACAECBBAECECDCAE</t>
  </si>
  <si>
    <t>EACABDBABCBDACEDACDECABCAEDECABEBEADBCBEAADEA</t>
  </si>
  <si>
    <t>DCEABBACDAEBCAEDACEADACECDDADDBEDADACAEACDBEB</t>
  </si>
  <si>
    <t>99999DCBEBADEEAEAECBBCADBCDAEBDACACAAACDEDABDBCABB</t>
  </si>
  <si>
    <t>CDEDDEAACBAEECBEBACEBDEABDCAEBEEEABDCABDCEABC</t>
  </si>
  <si>
    <t>BDDDDCDCBEBCDBCCBDDCDBBBBBCCBDBEBCDC*BDEDCBAA</t>
  </si>
  <si>
    <t>CCDBDBBBADCCCEDDDCBDEECBACECACECACDBAEBBCACEC</t>
  </si>
  <si>
    <t>99999DCCDACCBDDABCDEBBECEDDDABDBCBCECBBAEADAECABDD</t>
  </si>
  <si>
    <t>BDBBBBDBCCDBBBBCBCABCBDBDBDCDBEBDBDBDBDDEABCB</t>
  </si>
  <si>
    <t>CBBDBBDCBEDEDCBEBDEACACACDBCEDACEDDBBAADBEAEC</t>
  </si>
  <si>
    <t>CCBBBBDCBDCDDDCEAEADCCCABBAEACEBDAECDABAACEBD</t>
  </si>
  <si>
    <t>99999DCBCCDAABDDBCEAABBECCBBCAECAADBABBCDCADABBECD</t>
  </si>
  <si>
    <t>DADAABECCACEAECCAACCDDDBCAABBABABCECDDDEDBDED</t>
  </si>
  <si>
    <t>CEAAECDBDDBCCBAECDECADAACAAEAEAEEDDBBBADBCBDE</t>
  </si>
  <si>
    <t>BBEDBCDDADCDDAEEACBCBACEEBBCABBDAEAADABCBECAD</t>
  </si>
  <si>
    <t>99999DBBBAAAABACACCDDBDEDEBBCBDEEDCBABAABBCCDDDCDA</t>
  </si>
  <si>
    <t>ABDECBADADDEEAAECDDEBABACCDCBACCCBAEBBBCABEEC</t>
  </si>
  <si>
    <t>ACCDCEBBBBADBCCDCDDEABEACDDC.ABBDEDBDDBACCDCE</t>
  </si>
  <si>
    <t>CEEBBCBBEDDDACCEECADBBEAADECDADAECACCABAADCEE</t>
  </si>
  <si>
    <t>EBCDA99999BAADCBCCEDAABCDEEDBDABADEEABBADAAAAADEBD</t>
  </si>
  <si>
    <t>ECDBBECBAACECBDECBECBBCCCEADECDBAABEADCEBCECC</t>
  </si>
  <si>
    <t>BCDCCACBACADAADABCABCABCDBDBCDABCADBBCBCDCABB</t>
  </si>
  <si>
    <t>BCEBCADCDACBADDCCDCDCCACBBADBBEDDBECDCACDEDDA</t>
  </si>
  <si>
    <t>99999DBBBAEABEADBEAABEDBDEDAECEDDCCEEADDAECCBDDEEC</t>
  </si>
  <si>
    <t>BCBCCCB*BCCBDDBCBAAABCCDBDBCABC*ABDBCCCCCCCDD</t>
  </si>
  <si>
    <t>EDEBABBABEBACABDEECBCADBEEDABDDABEDAABAEADACD</t>
  </si>
  <si>
    <t>DCEEADBADABBAEABACAADABADAEBCAEEECEDADBEAEBAC</t>
  </si>
  <si>
    <t>99999DCBBCAEBBBADADAEACDEAAABBEBAECAAABEDADDBECADC</t>
  </si>
  <si>
    <t>AAEACBCACEDCBBDDDBBCACCCABCDABDACBACDBEDECAEE</t>
  </si>
  <si>
    <t>ECABDABADDBDDADACDBBECABDECCDDACEEDBADCEABADD</t>
  </si>
  <si>
    <t>BDEAACDAEACBBADECBADECBADECBABDEDAABCEDBACBED</t>
  </si>
  <si>
    <t>99999DDACADACEBDBDBCBCEEDCCAEABCDCABEDCDDBABCBEAEB</t>
  </si>
  <si>
    <t>CDBADCDACCEDBACEDBACEDBACEDCBAEDBACEADBCADBCE</t>
  </si>
  <si>
    <t>CEBBECBCDADDBA.ACCDDCBBAEBBDDDBCACBDDADCABBDD</t>
  </si>
  <si>
    <t>DCEEAAEADBDBCCEEACEADBCCBBDCCEADDCEACBDEABBAE</t>
  </si>
  <si>
    <t>99999ACCDBEEECAEEECAEBCDBDCABDCDCAACDDCC*EBCEBAAEE</t>
  </si>
  <si>
    <t>BCAACEBCDDCABCBCCBDACCDCABBDBDCCBADCBDACEDDAB</t>
  </si>
  <si>
    <t>DAACDDEAEDAEDBDEEBBDCEEABAEBCEEECEDDCEECBACCB</t>
  </si>
  <si>
    <t>BDDDDDAAABEDDAAADEEEEDCEEAACEEBAAADEAEACCECBD</t>
  </si>
  <si>
    <t>99999DBDDAEAAADDBCACCEDAACEEEAAEAAEBAABCBEEEEBECBE</t>
  </si>
  <si>
    <t>ADCBECADEDDEBCDAEABDEBEDCEACBECECEECADACBDBCE</t>
  </si>
  <si>
    <t>BDCCEADEACEDAABAEABACCBCDADBADEBDCDAADCDEABEC</t>
  </si>
  <si>
    <t>ADCBCBBBEBECCBDBDAECECBBDECDCDBCECEAADCCAABED</t>
  </si>
  <si>
    <t>99999DCBAAEACDCBBBDEDECECECECDAECEADDACDBCDCBAEDCC</t>
  </si>
  <si>
    <t>DEDCEBADCDDCEDACDBCDDEABEDCACDDEAACAACDDCBBDE</t>
  </si>
  <si>
    <t>DCBBADBAAEADADCACDEBAAEEBAAEAADBCEDBEBBACCBCB</t>
  </si>
  <si>
    <t>BDDCDADDCBEDDBCEBEAABBCEDADCEEBAAADCCACCEECAD</t>
  </si>
  <si>
    <t>ADEAA99999CCDAABCBCABBBDAADAEBEDDABBAEDBABDCCBCAEE</t>
  </si>
  <si>
    <t>ABECDADBDABCECAABEDADCDDABBBEACECBEEADCBBCCDB</t>
  </si>
  <si>
    <t>EBEDCACBBEADBACEAAEAAACABEBABABAABCDEBCDAACCA</t>
  </si>
  <si>
    <t>DBCCAEBADECBAAECDCADABBEAAEBABAEEBAAAEDCCCACA</t>
  </si>
  <si>
    <t>99999ACDBDDBAEADBBAAEADACCBAABCABEEDBDCCBAEECACCAB</t>
  </si>
  <si>
    <t>ABCDEABCDDEAABCEEBAAABBCDEEABCDDABBABCEAABBCD</t>
  </si>
  <si>
    <t>EBCDCAEEABCECCBACDDBDADABAECDEBBBCCBACEABADEB</t>
  </si>
  <si>
    <t>DBEEDABABADBCABAADEABEDCBACDAEDCBACBCCEACCABB</t>
  </si>
  <si>
    <t>99999BECADCCBCEDACADDECCCABCAEDAAEBCDEBCBCAEBCACDE</t>
  </si>
  <si>
    <t>BBAABCCDDB*CCCADECCDBEDACCBDEDBCDDEABBDACDACC</t>
  </si>
  <si>
    <t>EDBEADADBCBECCECAADDCBBBDAAAAEEEEECCCCCBBBBBA</t>
  </si>
  <si>
    <t>DCEABAADDCABECAEDCEBAABEBDDACEDDDADBCCDBCBCDE</t>
  </si>
  <si>
    <t>99999AADECBBDBBDAABADCBDECDBDEDBACCACCDEDACBBBCEAE</t>
  </si>
  <si>
    <t>CCCCCCCDDECDDDDAADACBBABBBCBDBEEEEECAAAAADDDD</t>
  </si>
  <si>
    <t>EBBCBDEDCDBEBBCDAAAECABAACEDCCBCABDCEBEBACEDA</t>
  </si>
  <si>
    <t>BCEEDCEDEDEBEBACACDEBCCEBBEBEACEDDEADBDCEEBAC</t>
  </si>
  <si>
    <t>AAEDCBDCCAADADBCDABEABDCDCACBBBCEAEBBCACCE*CD</t>
  </si>
  <si>
    <t>BBB*ACEBEEDADECECEAACBBAADECADECCEABCBBABDCDB</t>
  </si>
  <si>
    <t>99999DBBCAAAACADBEBEDDCDAADAADABCADDDDADDABDAAA*DD</t>
  </si>
  <si>
    <t>ACCDBEBABDBECDCACBEBABDBDCDCADCDBABBDBECDCBAB</t>
  </si>
  <si>
    <t>CDABCDBADACAACDBAEEAECDACCAEABEDCDDBDCCCDABED</t>
  </si>
  <si>
    <t>DCEBCBEADBDBBCDEECADCECAABEDDBCCCAABCABBADBED</t>
  </si>
  <si>
    <t>99999DBBCCEAADCDECCCAECACDEBEDACABEDBBBCDECDDBDABC</t>
  </si>
  <si>
    <t>EABBACABCCBDCECDBDCBCDBEDEBDBCBDADEBDCCEEDCDE</t>
  </si>
  <si>
    <t>DCDABCEAEDBDECDEEDBCBEABBECEDABCCDDECBDAAADCC</t>
  </si>
  <si>
    <t>CEEDECDCEEECACABCADDEBCEECBBAADABBDDCABCEEBDD</t>
  </si>
  <si>
    <t>99999EEBBCADBADCABCCEAAEDABECADAAACDDBEAEAABEADAEC</t>
  </si>
  <si>
    <t>EADBACECBECCDABDBCEABDEECCADEDACEBDACECDECEAB</t>
  </si>
  <si>
    <t>ADEBDDCAEDEADDADEBCBDDABBDDECBCCAEAEACAEDEACA</t>
  </si>
  <si>
    <t>ACADBAAADAECAAADECAEAADDEBCBBBBEDBABCADBDABEC</t>
  </si>
  <si>
    <t>DDDEA99999CCEBEDABABDAEBBBBACADCBBABEDCEBCBBCCCCCC</t>
  </si>
  <si>
    <t>DCCBCDAEBBDAEAAECDCCACDCACDCCCBDDEABACBABBCBB</t>
  </si>
  <si>
    <t>ECBABDDDBEDCACCCCBBAEADBDDEBDCDDDBBCEAECBDAAD</t>
  </si>
  <si>
    <t>ABEBEABCEDDDADAABDDACBACBEBCAADAAEEDAEBCAAEBB</t>
  </si>
  <si>
    <t>99999AECACDEBBEAEDDAEDEBDDECBEDEAAEBAAEDECADCEBCCC</t>
  </si>
  <si>
    <t>EDBCEEACCEADBEDABEBEAABCAABCEBCADCEADDEBAEDAB</t>
  </si>
  <si>
    <t>DEACDBCAAADCCEDBBDCAEBAABAAECCDCBEEDADBBBABEE</t>
  </si>
  <si>
    <t>EDDBCADDEEBCDACCBBEABDCEADDCAEBAAADCAABDBECAD</t>
  </si>
  <si>
    <t>99999DCBDCDAABCCBBACDEBCACEBAEDCAAEBDBCBDADBABAAEC</t>
  </si>
  <si>
    <t>ECABECBBCACECDDAEBCEEDBBBABDCDAAACEBDBDDCAAEC</t>
  </si>
  <si>
    <t>ACDAEDBEDDCAACBDDADEDDBCBABADCEAADADBAAEACAAC</t>
  </si>
  <si>
    <t>AEEBABDCDEEEABABACACDDCCEEECADBEAAACCBBDCECBE</t>
  </si>
  <si>
    <t>99999AACBAACBACAACCDDEADDABCAEDDACBAEBBDCADEAACDBB</t>
  </si>
  <si>
    <t>CAEBEEEAECDEDEEDBBCBCDBCCACBAEEDECEBADCADBAAA</t>
  </si>
  <si>
    <t>BDDCAABDCDAEDCEDCCEEABDEACBADEACAEBBACCBDEBCA</t>
  </si>
  <si>
    <t>ECBBAAECDCBDAEADBACDDECABACEABDCDCEDABDCCABBB</t>
  </si>
  <si>
    <t>99999DCDDAECACCAECDEABEBCDEBEDACEEEECBADCACBCDACEB</t>
  </si>
  <si>
    <t>BDDBECECCCBADCADDABBCDEBEDACACADECABBCDAEBCDB</t>
  </si>
  <si>
    <t>ACAACCEEEEDBBBABBDAADCBCDCBACAAABDAABDCBCADAB</t>
  </si>
  <si>
    <t>ADEECAAABAABCCAECCCCDDDADDEEDCCCAAEBEAACCABEB</t>
  </si>
  <si>
    <t>99999ECDACBDBDECAADAEBBECEBACBADAAAEBCBDCECBDEECDB</t>
  </si>
  <si>
    <t>BDACBBEBCCECADBACDADCABEDACBEDCBAECADEBCABAED</t>
  </si>
  <si>
    <t>ABDACBDACEDBACCAABBEBADACDBCBEEBADDEBBBCDCBAA</t>
  </si>
  <si>
    <t>EEEECBECEEEBDEECADCDCEDCEBCDADECDAACDDACAADAA</t>
  </si>
  <si>
    <t>99999DCBCCEAAACABCCBAEBDBEEAEADBADEBDBBCBCEBCDDACD</t>
  </si>
  <si>
    <t>BDDBBACECEABAEDACBBAEDDDDBBCDCDBAEEDDABCEAEAE</t>
  </si>
  <si>
    <t>BBBEEDCDBBECABECDBDACDEEECBCBDBCDEACAEABBBCBA</t>
  </si>
  <si>
    <t>ABEBBABCEDBDEEDCBABDCEAABDDECBBCAAEEAAABCEDDD</t>
  </si>
  <si>
    <t>99999DADBEAACBBCBEDAEECBDDBAEDEEEDCAAAEBAACCEACCED</t>
  </si>
  <si>
    <t>AAECCADAEDCAEEBADEECDAEEBBCBCBCACBAAABDECEBCE</t>
  </si>
  <si>
    <t>EBDCECDDAEABCCADEBEACEDACDCBEEBBCBDEADACBADAB</t>
  </si>
  <si>
    <t>ACDBECDDEACBEDBACDBAECAACADBEACADBCDDBADCEDCE</t>
  </si>
  <si>
    <t>DBAAD99999BADDEDCABACEBEDACBDEACBDABACEBDACBDEBDCC</t>
  </si>
  <si>
    <t>DEBACBDBAEBADCEBADDCAEDEEB*CDBABDBECACEDABDAC</t>
  </si>
  <si>
    <t>EDDECABBDDCAAEABDECEABCCDCCCBABBACCBEDBEACCBB</t>
  </si>
  <si>
    <t>ECEABDEDDADDBBCBECADBAAAADEBDACAADABCABBAADEE</t>
  </si>
  <si>
    <t>DEBEA99999DAEEBABDAAEEADCEBDBEAAD.EBEBCCDDEDDABEBE</t>
  </si>
  <si>
    <t>DBAACCBCEACADBABABDBDDACBCDBBCABEADCBBDDBDCEE</t>
  </si>
  <si>
    <t>AAACCCDDDDEDEBECEACDBADDCBCCBECDDBDBACDCBCCCC</t>
  </si>
  <si>
    <t>DCBDEDDBAECACCDEEBCBAECCCDECACCCAEABDCEABEABB</t>
  </si>
  <si>
    <t>99999DEDBADAB*DAADDDEDCAECBDABEABACACCCADDECABDDEA</t>
  </si>
  <si>
    <t>EBCCDABEDEAECBDEBDACBADCEECCEDAACBDDDDDECCAAE</t>
  </si>
  <si>
    <t>ABABEDDDADADCCCAEAAEBDCCEDBCBEABBBDACDCEBCEEA</t>
  </si>
  <si>
    <t>EBEDCADCEDBDEBABADCACEAABBAACBEBDACCDDCCBABBB</t>
  </si>
  <si>
    <t>99999CAACDDDDBDDDDAADBCBAEDADEEBEDCAABBEACEDCCAABE</t>
  </si>
  <si>
    <t>AEEECBCAADCDACBCCDBBCDCDDCCDABBAEADBCCABEAABB</t>
  </si>
  <si>
    <t>CDACBBCBBCDBCEBDEEDADDCCDCBDECECACBEDBADCAACC</t>
  </si>
  <si>
    <t>DDEBBACCDABBBCABEDABDACCAADDDCADDAABCABADEEAC</t>
  </si>
  <si>
    <t>99999DADBAEDEBBACBAACCDCAEBABBCCEBCCACECACCBEDCCED</t>
  </si>
  <si>
    <t>CBDCABDDBBBCDCDEBCDECCADCDCBCBDDBCCBAEBCDECAD</t>
  </si>
  <si>
    <t>AECBEADCBACBCCCDDAACEDEBECBCBDCCCDCEDBCDDDCAA</t>
  </si>
  <si>
    <t>EBEADEECDCBDBDCCECBDAAEACEEADBEDBBABBABBBDCEC</t>
  </si>
  <si>
    <t>99999DABDDBBBEADAECBBDEBAEDADBAAEAAAEDBCDBDBDBBABE</t>
  </si>
  <si>
    <t>CCEBBDBEBBAECCADBACAABCDACBEECADDBECBADE*EDCC</t>
  </si>
  <si>
    <t>EECBDBDDCADEEBCBBCEDEEEABDEBDCBCCADDACADEDBBE</t>
  </si>
  <si>
    <t>ADAEBAACCCECDAEBEECBBACEDBEAEEBEAAEAAAECEDABA</t>
  </si>
  <si>
    <t>99999DCEEBCEEBBCEECEBCCCABDDEBBDBECADDDDBDBEABDAEE</t>
  </si>
  <si>
    <t>CCCDABEAABCB*C.BACCCCEBAADDBEAEACEADABBADACAC</t>
  </si>
  <si>
    <t>DDADCDCBEDCADCADEAECBCDDDDDDDDBDCCCCCBEADDCCD</t>
  </si>
  <si>
    <t>ACCBABDDDDEBACABBCBDAEACABACDECACDCCCCCCCBDDA</t>
  </si>
  <si>
    <t>99999EDDCAAACCCCDBCDDBABBEDCCCCCACCCBDAEBCDADDDEBC</t>
  </si>
  <si>
    <t>ABBDDDDDDCECCCCCCCCCCBBEECABDABBEEABBBCCCDDAD</t>
  </si>
  <si>
    <t>ACAACDBCCBCBBCCCADABCCCDEBDECCBCDEDBCEDBDDECD</t>
  </si>
  <si>
    <t>CAEBBBADBEBCBBCBECACDBBDADEDCCECDAADEBDDBBBAA</t>
  </si>
  <si>
    <t>99999BCDCCDDCBEEBDDCDEACBEDDEDEEBDCEACDADCDBBCCBDC</t>
  </si>
  <si>
    <t>DACADBCDDCDBDDCCCEDCCDCACCCCCBBDCCACBBCDCEBBB</t>
  </si>
  <si>
    <t>EBACDDBDBBBCAEBBEDCEABCEECBBABEABDDBCAAEBEDAE</t>
  </si>
  <si>
    <t>ACEBCBDDCDBABEBCDEBDBCBBBBAEAEAEDBAAACDCDABBC</t>
  </si>
  <si>
    <t>99999AACAACAAADBBCCDDBDBDCDBADDBCAADBCBDBAEDEABDBD</t>
  </si>
  <si>
    <t>BECABAEDBEBCBBAAEEDDBDBAADAAEBAADDDDCCDCECACB</t>
  </si>
  <si>
    <t>AECAADEDEABEACECEBAEACCADEDEBBEAEEBEABEEAEEAE</t>
  </si>
  <si>
    <t>EBDAAAABDADDBAEDEAACDAAEEBAEABBEEAAACDAADEBEE</t>
  </si>
  <si>
    <t>CDDCA99999EAACBCDBAAAEECDEBDDBCCECCEADCCBDCECDCEEA</t>
  </si>
  <si>
    <t>BCBEDDCDBECCEDCBBDBACDDDABCDBCBDCAEEAABDEDBDC</t>
  </si>
  <si>
    <t>ECBABDBBCBDDCDEDECDACBDBCEEAEDAEECADBBBEAADDE</t>
  </si>
  <si>
    <t>BCEBBAACEABBCDCBECBEDACBCBBBABDDCADDCBBDCECDE</t>
  </si>
  <si>
    <t>99999CBDBCBBDB*DDAABBBDDADADCCBCBEBAAEABADDDDBAEDE</t>
  </si>
  <si>
    <t>EEDCBCBDABDECBCEAEDCBBDCACADBCADAEDACEBEBEBDB</t>
  </si>
  <si>
    <t>ECCBCDBACABCCDEDACCDDDCBDEDADCDBEDBDCAEDAECDD</t>
  </si>
  <si>
    <t>ACEAADAADABBCCABECECCACCEBCACDBEEDCCBAABADDDB</t>
  </si>
  <si>
    <t>99999ABCAEAAEEABADACAEABEABCDAACDDCBDBDEDACEADEEEB</t>
  </si>
  <si>
    <t>EEBCDAACEDDECEBCDBABDBABEADCDBADEEADBAEEBDADE</t>
  </si>
  <si>
    <t>DCDDCAEDBAACDBADACEECACACDADAEECCDABDEBBDCECA</t>
  </si>
  <si>
    <t>EADCCADDBADDEDAEADCBDCEEBDADABAADCABBBBCAABBA</t>
  </si>
  <si>
    <t>99999CDADEDEBEEEAADCEBABAADAACECDEACBBBBAEDCBBBAAD</t>
  </si>
  <si>
    <t>CCEDDCDEDAABDEDCCBDABBACEBBCEACCDEDBECDAECDED</t>
  </si>
  <si>
    <t>ABEDDDEBBDEBDBCBCBCACDEAAEADCBDCCEDBBECDCABCB</t>
  </si>
  <si>
    <t>DEACADDBDEDBEEDBECDABCBDEADCBDACAAACCEECDBCDE</t>
  </si>
  <si>
    <t>99999DABBACAECEAABDACCCDBCBABDADCCDABCDAABDBDABDEC</t>
  </si>
  <si>
    <t>CDECEAADEDCAEEEEBDCEDCACBEBBEECABBDABDBDAEACE</t>
  </si>
  <si>
    <t>EECABBEBEBBEDDECEEADDBCDCCBEEABDECBDDCDBBDADB</t>
  </si>
  <si>
    <t>DEECABACEECCACBBCDEDEDBEDBDDCEBADBDBCADCECCAE</t>
  </si>
  <si>
    <t>99999CDCBAEEEEACACABCCECDDDBEEBEABCAAECCEEDBEDEABE</t>
  </si>
  <si>
    <t>AECCDCCAEEEDACDCCDDCECBCACBCEDBDABDCCABBECBAC</t>
  </si>
  <si>
    <t>EDDECDCCBBDBDBACDECAECCDABBCEECCDACBDBEEBDDDB</t>
  </si>
  <si>
    <t>ABAEAEADDEDCECDDEAAEDDCACBACDCECCDCBACCAADDEC</t>
  </si>
  <si>
    <t>EDDBA99999CABBCCBCCEEBEEDEEEECEBABCBABBCBCDEBADEBC</t>
  </si>
  <si>
    <t>CDABBDBCAACEBCDCACCBBCDECEDDBBCBABCCBBCDECCDA</t>
  </si>
  <si>
    <t>ABDBDEEACBDBABBDBDEADDEAADACEDDACDAEDBAADABAB</t>
  </si>
  <si>
    <t>BCAAACBCDAEBACACACDDBEAADBCCACECDAECBDABAADBE</t>
  </si>
  <si>
    <t>99999CCBABBBACACEACABCBDACBCEDDAEAAECDBDABDAABDAAB</t>
  </si>
  <si>
    <t>EACDAEAACAABDBBACEACECDADCDDACEDDBECDBBADDBBE</t>
  </si>
  <si>
    <t>AAACCDCCBADDEDDDDDDDDDDBBBAA*DEDCDDCCCCDDDDDD</t>
  </si>
  <si>
    <t>ABBDDBBDADDDCDDDCCBEADAAADCCDBEECEBBABBABCBAB</t>
  </si>
  <si>
    <t>99999CCCBEABEECCCECDDCDEAEEDADCBABADCBADEDCBBBBBBD</t>
  </si>
  <si>
    <t>ABCDEDCBABBCAAAAABADECBBCADBCAABCDECBBAABCEDC</t>
  </si>
  <si>
    <t>BCCBCDCBCBBDDBEDCDAADDADECDEAEBDAADDBCBBEEBBB</t>
  </si>
  <si>
    <t>ABBAEBCDDDDDACBEACBDAEADCDDCDBADCCADEEEEDECEA</t>
  </si>
  <si>
    <t>DEADA99999EBBBEEBBEAAEDECDDDCEBBBBAAADEECDEDBEDEBE</t>
  </si>
  <si>
    <t>CBBDBACEDBCDACBDBDBEBDCBCBEDABDCBDCDDEDBDBDCB</t>
  </si>
  <si>
    <t>DDEDEDAABDDBEAACDADEBCEBDDAEAEAADEEDCADAADBDA</t>
  </si>
  <si>
    <t>ACBDAABBAADDBADCDACBADBAADADDBDEAEABABDDAAEEC</t>
  </si>
  <si>
    <t>99999EBACAEAACDECBAABACDBBBECAADDEEDEACCAACEBAEEBB</t>
  </si>
  <si>
    <t>ACCDAADDCBAEECDACACEABDBEBDDABDDAEBBDDACDCBDA</t>
  </si>
  <si>
    <t>CACECBCABEAEDBEBDAEDECCEBAEABABECBBAEDACADBCB</t>
  </si>
  <si>
    <t>BDEBCEACECECDACEBECADDCECBDEEEADAADEAAEDCDABD</t>
  </si>
  <si>
    <t>AEAEA99999DBDBBDACDABEBDADCEBBDBDBCEABAABDCCBCECAB</t>
  </si>
  <si>
    <t>BEAEBAEDDDEEBAEACDAEBEADBBCEDBDAEACDEACADEBDA</t>
  </si>
  <si>
    <t>ADDDDDCCABEDDBACBAEDABDBEBBBABEDCDCAAECCEADCA</t>
  </si>
  <si>
    <t>DEEECEBBD.CDEACECDABBACECBEAECACBBABEABBDDBCE</t>
  </si>
  <si>
    <t>99999DACDDEEEEBCEEDDECEEEABADDACDBAEBEECBABBEDCAED</t>
  </si>
  <si>
    <t>CCBBCADBABCBDBACCBABDEEBCDCDDBCEBACDDBCCDECCD</t>
  </si>
  <si>
    <t>DDDEABACBCDAADDBAAEABBECBAADECADBCDBBABDCAACE</t>
  </si>
  <si>
    <t>DCAEEDABADDABCCCEDABAAABAEECABACDACBEAABBAAEA</t>
  </si>
  <si>
    <t>99999ABAECBCACBADBCEACBEBACDABBADAACECDBAECBADBADA</t>
  </si>
  <si>
    <t>AECEAADBEAACBDEECEDCABCEABCABECADEABDCABDCBAB</t>
  </si>
  <si>
    <t>EDADDCBEEBBEDBCBDDEAAEABBDCCCAEDEDBAABDACCACB</t>
  </si>
  <si>
    <t>EAADBDBCECDAADCBEACEBDEEEAEBDCBBACCBEACAEDAAD</t>
  </si>
  <si>
    <t>99999EDECAABAAABEBAADEBAEAEEBDEABDEBABBACDACDCEEBD</t>
  </si>
  <si>
    <t>DDBACEEBDEECABDDEEEEECDEBADCCBEABACAAAECCBAED</t>
  </si>
  <si>
    <t>EDEAADEDCCBADCBDDBEBCEEEBADEBDDBCBCEADBDDADEA</t>
  </si>
  <si>
    <t>BCEACEEADCEDDCEEADBDDEAABAAEABBDDCCBDEECAEDBA</t>
  </si>
  <si>
    <t>99999CCBCEAABEBABEACADEEEADBBBAADAAECADCDBBCAAEEBB</t>
  </si>
  <si>
    <t>DAABDABEEACDEBBDBEADABBCADBEDDADCDBEADBDCADAE</t>
  </si>
  <si>
    <t>DBCADADEECBADACDCDAADCBEDCADEDBBDDECBEECBBDBA</t>
  </si>
  <si>
    <t>ECBACBACBDDDCDAADCABDEEAEBCEABAADCDEABBCACEBB</t>
  </si>
  <si>
    <t>99999CCDDADCECAEACDDEDCEBCADBDEBDABDEDBAEBDADEEDEE</t>
  </si>
  <si>
    <t>DEBCAABCCDCADECAECECDECBDBCEBCCCAAEDBDCAEACDE</t>
  </si>
  <si>
    <t>EDCAADDACADDDCBAEDDBBCBBDEBCBCDBECEBBCBECBEDC</t>
  </si>
  <si>
    <t>DBEABDADBCEBBBABEEECAACCCDEACEDDBAEACBEBCABDE</t>
  </si>
  <si>
    <t>99999EACBDABEECCEACDCEBBCAECDBEADAAEDECDADDADBBADC</t>
  </si>
  <si>
    <t>CBAEECAAECEBCCAAADCDCCBBCEBB*CEECBACEBBDACCBC</t>
  </si>
  <si>
    <t>AABDBACBABACEBCDCDACDEDEACAECBCADACEABABCBABC</t>
  </si>
  <si>
    <t>BCAEABDEDBBABEBADCBEDEBABCBCAABCAABCBACABCDAC</t>
  </si>
  <si>
    <t>99999BABBABEBAADAACABAEEABAAACADEABBABBAEABEABDCBA</t>
  </si>
  <si>
    <t>AAEBABBABAACBBDCBABDBABCAAABBAABAEABAAABABCBB</t>
  </si>
  <si>
    <t>ECEAEDCDBECCEDCACCAEDDADDCAECDBDCCCBDADCADECC</t>
  </si>
  <si>
    <t>AABBCBBECDDCBDEEADAADECBACECAECEDBAECBABBCDBC</t>
  </si>
  <si>
    <t>CACDA99999ABECBCBADBBCACBECAEACBCACBCAEACBDBDCBACD</t>
  </si>
  <si>
    <t>CEECDBDAECCBBDBACAEBDBDBCACBDEABCBADBDBCDEBAC</t>
  </si>
  <si>
    <t>DDCABDADDEDDACCDCADAADEBDCDEDDCECCDAADEEDDCDD</t>
  </si>
  <si>
    <t>DCECEBBBAEBDCCCEECBDADAAABEAEEECDDABCEBBBDCEB</t>
  </si>
  <si>
    <t>99999DDCDDABDACEADCDACDAEDEBEDBDBCACCDCAAEDACBCACB</t>
  </si>
  <si>
    <t>CEDDDDDDDADDDDCCCDEDABDDDCEEDADCEBDEDDCCCDECC</t>
  </si>
  <si>
    <t>DADDCDDADBEDBDCADEDAEEBDDBAADDDDDEAEDDEECDCCB</t>
  </si>
  <si>
    <t>AEECBCEDDBDDACDCCADECEEAEEEADADCBCABABBBADCEC</t>
  </si>
  <si>
    <t>EACBA99999ECADDACCACABEEBCEECBDBAEEEBBCCCDEBAADAAD</t>
  </si>
  <si>
    <t>DCBAEEDBDEEEDCDEDECBDDBBBDDDDADDDEDDDDBEDDDDA</t>
  </si>
  <si>
    <t>ECAEDCAEDADCADDAEADABDEDAACBDABEBDCAABAAEDCBA</t>
  </si>
  <si>
    <t>DAEADADEECCEDDAAAAABACDCCDCDDDEECBACEAAEBECEA</t>
  </si>
  <si>
    <t>99999ADCBBDCACAEEADEEBEEAABCEEACDABDADBCCAAEEEDDDA</t>
  </si>
  <si>
    <t>DACCABECABDBCCDABAEACBBDBEBEDCEDDACDAECACEACE</t>
  </si>
  <si>
    <t>DEBDEABEDABDABCCEDABCD*ACDAEBDBAAEBCAEBACBCAD</t>
  </si>
  <si>
    <t>EDDAEBADADECDBABDBCECDCBBEAABDBBCCACCABDBCDAE</t>
  </si>
  <si>
    <t>99999BAEBDECBBBDCDBAEEDDEAEDCDAEEAEACAEEAAADBBBEAD</t>
  </si>
  <si>
    <t>EBCAABCADBCBBEBBABADCBCCBDECBAABCDABDBBEDAEBE</t>
  </si>
  <si>
    <t>EEAADCBDEEDDAEDD.CCABCEBDABDDDECDBDEBCCABDADD</t>
  </si>
  <si>
    <t>DCDBBDDCEEBBCCACACEACECBEBEADEDDBBDBCCDBCEBDB</t>
  </si>
  <si>
    <t>99999ECCEBEBBBBACAAAAEDBADDDDEABBECAAAEEEACBBDCACB</t>
  </si>
  <si>
    <t>AAAACADEBECDBBAADDEDBCC*DBC.D..ACEEC..CA.CAEC</t>
  </si>
  <si>
    <t>AEDECEDCEABDEBDDAABADDEACCBCADEBBDADBCCBEADBD</t>
  </si>
  <si>
    <t>ACBCDDACDCBDBBCEAAABADEABDECDEEBAAADACBBBADEA</t>
  </si>
  <si>
    <t>99999CACCABEDECEEBEBECDBDCBAAAAABAADDEADABCCDEEABA</t>
  </si>
  <si>
    <t>CBADDEE.DEACDBAABCDEAABBCDCEADEEDABAEBDEAADEA</t>
  </si>
  <si>
    <t>DEAADACDDBBADCCEBADACADCDDADCDAACDBCEEECDBEAB</t>
  </si>
  <si>
    <t>ABEBCBDBEDBBEEBCAEBACEAECEEDACCEDEBBCCACABEBD</t>
  </si>
  <si>
    <t>99999CABDEAEEEAEAEDDBCCAAEDECEAABABCBDEBEDBADECACA</t>
  </si>
  <si>
    <t>BCBDECBDCBECABDDABBECBDBEBAEABBBCACBCBDCBACBD</t>
  </si>
  <si>
    <t>ABDDBBDAEBDBBBDDDAEDEABBACAEBABCDAEBABCBCAEAB</t>
  </si>
  <si>
    <t>AEEABDEDDCDEACCECCBDAECAAEEACDDACDAECCEAAACED</t>
  </si>
  <si>
    <t>99999CDCECAADBDEDBBACEDBBEBBBCADADEBADEEAACACEBABA</t>
  </si>
  <si>
    <t>DDCC*BCCCCDCDCDBCBCCACEEBCBDCDBBDDDBCBBCBCBCE</t>
  </si>
  <si>
    <t>EDDAEDBBBADBBCED*BDECCCBDACEEDAEEDBBABCDDBCEA</t>
  </si>
  <si>
    <t>DBECBDADDABBACACBCEADBCECCDEDEDDDACBCBDBAEBAE</t>
  </si>
  <si>
    <t>99999BCBBEDAAEBBBCAACDABCADDCCCCDCEBEBECBBBCAAEEBE</t>
  </si>
  <si>
    <t>EEACCBBBDBBEEBDCADCECBECECDACCCEBBCABEABEDAAE</t>
  </si>
  <si>
    <t>AEABDBEAEABCBDECEBCACBDBCEABCEEBADBECDEAADABC</t>
  </si>
  <si>
    <t>DCEEABAAEABBCCEBCCBCADBBDADDCBACBCECADCCEEDDC</t>
  </si>
  <si>
    <t>99999DCADEEBEEBDBCADDCDDCCEBDABBDBEAAEDCBCDAECDBEC</t>
  </si>
  <si>
    <t>CEBDDEBCBDBCEEBCDBCECCBDAEDBCABBDBAECDBACDCEB</t>
  </si>
  <si>
    <t>EECAADCCDABEDADDAADCEADAEDDEBCABBDDDDECCDBBBA</t>
  </si>
  <si>
    <t>DCEDBAEADCBABCAEECEDDACCBDDACEACBADBCBDACEDEE</t>
  </si>
  <si>
    <t>99999CCEBBDABDBEBEAABDEBCABACCCCCCDBDAECCBCCDAEEBE</t>
  </si>
  <si>
    <t>DBAACCDABDDBDBAEBEDEEBDDECCBACCDEBDCBBBBBDCEB</t>
  </si>
  <si>
    <t>BABACDCACBDBBDDBEBCACBDEAEDCBDCCDCEBCABACCAEE</t>
  </si>
  <si>
    <t>BBEBACBBDCBBACEBECADCECAEDECDAEBEBACBABDADDEC</t>
  </si>
  <si>
    <t>99999DBCCBAABBDBDCBCCBCEDEBACEDBCCBDDBBCDEEDDBCDBD</t>
  </si>
  <si>
    <t>CCDCCAAECCCBDEECACBAEDCBCBBCECADBACDCEEACDABE</t>
  </si>
  <si>
    <t>CEDADBCBDBCACDEADECDEEDABDABBBDACDDCDBDDDCBCD</t>
  </si>
  <si>
    <t>BDEECCCCABECBADEBECEBECEACECBCABADDDCACCBAABA</t>
  </si>
  <si>
    <t>99999BACEEAEEECDAEDCDCEBABDEAACAEAAADDCDABABDBBACE</t>
  </si>
  <si>
    <t>CBABEEDADBBDDCBDADAEBCCAAAADBCEDCBDACCEBADBCD</t>
  </si>
  <si>
    <t>BDCBAABDCBEBABDCBABCBAEAACCBABABCECDCCBABDBDB</t>
  </si>
  <si>
    <t>EABEABBBDDDCDACEACBBABCACEECBCCCCDEBDBDBBDCEA</t>
  </si>
  <si>
    <t>99999ADAEAAAEBBBBBAAEBECDEDAACADDBECBAEAEDAAEBAAEA</t>
  </si>
  <si>
    <t>BCCDBBDCCAEDAAADCECBAECCDEBDDBACABACADBDEBCBB</t>
  </si>
  <si>
    <t>DEAADAEEEBBE.BEABDCACDBBDAACCBCEECBCCBEADBCCB</t>
  </si>
  <si>
    <t>EDEADBDDBCECDACACBEBCDDEDADBEEBBACEDAABCEECDD</t>
  </si>
  <si>
    <t>99999ABBBAAAEEDEEDAAAAEBECAEEDECBAEBBADCBBCCCAACEA</t>
  </si>
  <si>
    <t>CB*BCABBCCBDEEABCBDEABCBCBCACCCCBBBCBBCAAECBB</t>
  </si>
  <si>
    <t>BDCEBCCDBDBEBEACABCEDCBDEDBCEDABBDBDADAADEDAE</t>
  </si>
  <si>
    <t>BCEECCECEDEDDDECDEBDCCBCBBACABEEDADBBDADACDBA</t>
  </si>
  <si>
    <t>99999ACBCCDAAACDBCADAEBAAEEBEDECAEBBBBBADCDCBBCEDD</t>
  </si>
  <si>
    <t>EAABBEBDAACEBBDCEDCAEBDBCADECADCAEAADDBDEBBEE</t>
  </si>
  <si>
    <t>ECCAAADEDADADEDDDDDDBCBECBACCDECCBBEDCECDBEDB</t>
  </si>
  <si>
    <t>BEECABDCDABBBEACBDBDAEEAADCCABEEAAECDBACBBDAB</t>
  </si>
  <si>
    <t>99999EEDEAAAABDCEBABCDECDEADEECDDADDDBDAADCBEAEEBB</t>
  </si>
  <si>
    <t>CECEEDBDEDADCECEACDEDEDE*ABCCACDDBACAABECDEAB</t>
  </si>
  <si>
    <t>ECECDBBAAABDCEADACCBEACDABDECAEBBADECAABDECCA</t>
  </si>
  <si>
    <t>ACEABDADDCABAAEEEBACDBBCDAEACEEABADCAAABCDBEB</t>
  </si>
  <si>
    <t>EDEDA99999CAEDADCBAAABCEACEBBDECABCBAACDDAAEACDEBC</t>
  </si>
  <si>
    <t>EBEBEACBDDCCBDDDEECAEBBBCEDCEBAEADCABCBCAEDCD</t>
  </si>
  <si>
    <t>ABAECACADCCEABDBCDCDEAEAADCCADCEADBDCBBBADACB</t>
  </si>
  <si>
    <t>ECDDDDBCEBBBDAABBBAEBDBB*AEBDCAAAEBBAECCECBBE</t>
  </si>
  <si>
    <t>99999DECCDCEAACABCDBBABCDABAAAAACAABEAADAAABDABABA</t>
  </si>
  <si>
    <t>CCABAABBEBDCCAABCCCBEDECDBCDDCCBCCBCCCDCDCDCC</t>
  </si>
  <si>
    <t>BDCBBADCBEDBCAACBBDEECBDCADBBBCCCBDEEDDDABCDE</t>
  </si>
  <si>
    <t>BAABCAACCEABADEBADBCDEAEBEBCABADABDCDECCADDAA</t>
  </si>
  <si>
    <t>99999BCDAEDAADACBECEDBCABCDAEACAACBDCBDCDBCBCDECAA</t>
  </si>
  <si>
    <t>EEDCDCDEAABBCDEABCDEDECBABACBDABCDACBABCDECBA</t>
  </si>
  <si>
    <t>DDABCBDBEDDCEADDCAECACBBDEADAEDCEBBDEBAECDECA</t>
  </si>
  <si>
    <t>ECDADBACCBEAACCADBCDBABEEACBDEBDACDACCECECEAE</t>
  </si>
  <si>
    <t>99999EBCEAAAABEDBCEADBEEACEBCEABABDBCBDCDBEEAADADC</t>
  </si>
  <si>
    <t>ACBADCEDBDBCAEDABBCEBDECAECADADEBCADDACBDAEBA</t>
  </si>
  <si>
    <t>ADDDDEEAAADCABBADBDBCACAEDACADEEDDDAACADDCEAB</t>
  </si>
  <si>
    <t>BDAEDAEDCDABABABADBCECBBABCEABBADAACDDCCAADBB</t>
  </si>
  <si>
    <t>99999DDCEBADCBCEADAAAEADBEAABDABACBAABAAACCCAECCCB</t>
  </si>
  <si>
    <t>DEDEEABDADCCDACDADECCDBDCDBDDBCEDDECBBDCBCBBA</t>
  </si>
  <si>
    <t>EEECCDADCBBDABAEABECCBCBABCECCEBEBABDABEEEACD</t>
  </si>
  <si>
    <t>DCCEBAEEDCDBCACDABECDBCEDDDBCBCEAADBBADACADDC</t>
  </si>
  <si>
    <t>ADEAA99999BEDACEEBCEEEBCBBBDCBDACAAEABCDCCDCDBBCDD</t>
  </si>
  <si>
    <t>CAEEDBCADBEAACCDCABCCABBAEBAECDECADBCAADCCABB</t>
  </si>
  <si>
    <t>ABCACCCDBBCCDCCBAABCADBCCBCAEDADDADABADCABCCA</t>
  </si>
  <si>
    <t>ABAECBDBEEDACBCCAAACBDCCADEADDECAACBBBBACBCEA</t>
  </si>
  <si>
    <t>AABDC99999ABBCACACADDEAACDBABDCBAAABACDAAABDEABEBA</t>
  </si>
  <si>
    <t>BABCEBCDABBCDCDECACDCCBACCBCEDBCDACCCBDCADCBA</t>
  </si>
  <si>
    <t>ACCAACEDBDBBCBBDAECEDECDBDBABEDBCAEEEEBBDADDC</t>
  </si>
  <si>
    <t>BCEECAEBDABABECCAEABEEAAABDEADECDACBDDDBCEDEC</t>
  </si>
  <si>
    <t>99999CBBCECBACDECAEAEAEEEEACEBBDEDCBEEDDEBEEEDABEA</t>
  </si>
  <si>
    <t>CEBEACBDBACBECACDCBCEBBCBCDCCDBEDCACAECBCBDAD</t>
  </si>
  <si>
    <t>BCADAACDCCDCCDBBAACACCBACCBECDCCCBACCAACCAEDB</t>
  </si>
  <si>
    <t>CDDBAADCDBEBEEDEAEABCEAAEBDAAEEADDACBCACCDEAA</t>
  </si>
  <si>
    <t>99999AECDABBAEADACCAEEECCDDBCAABADACDCCBADCCDDAABD</t>
  </si>
  <si>
    <t>CCDBBCCDCABCCCECBDBACDBCBBBCDEEACDECDBDEABCDA</t>
  </si>
  <si>
    <t>CDCDDCADCEADBBDCEDBACEBACCADCBCBDBCEBEEAAACAB</t>
  </si>
  <si>
    <t>EBEEEBEDDEEBDDAEDDBDBCEEDEDAABBCDBADBCECBADEB</t>
  </si>
  <si>
    <t>99999CABCECACCDEBDAABDECADCDEABBDCDEBDCCCBCEDEDBDE</t>
  </si>
  <si>
    <t>BCBCCABDCBDCDCDBBCBCDDAB.BEEACCECCBBDEBBCCECB</t>
  </si>
  <si>
    <t>DACEEEBEEAEEDADDECCBAEABBDDCAABECCBBCACAAADDE</t>
  </si>
  <si>
    <t>BDEEDDAABDCCDBABEADCBDAEBADBDCABCCDACACEEDAAD</t>
  </si>
  <si>
    <t>99999EDCABDEBCEEDDACECEEECEABAEACAACAEABBBEEDDEAAB</t>
  </si>
  <si>
    <t>BACDBEDABAACDEDEAAAEBDEEADEBADEABEEEDADCBBDAE</t>
  </si>
  <si>
    <t>EAEAABABEECAEECADDCBABDBDBDAADBEABECDACCDCCBE</t>
  </si>
  <si>
    <t>EBEDDBBCECECDCBCBBAEDCCEAAACDCADAADBCEBDAEADE</t>
  </si>
  <si>
    <t>99999DBECAAAABACCCDADCEEBADCACDAAAEDADCCDBBBDCBDBD</t>
  </si>
  <si>
    <t>BBBCEBCCCAAECDDCEDACEBCBBDDBDBCECBCAADECDDBED</t>
  </si>
  <si>
    <t>EBEECCBDECCBBDBABACDBAAABCDCBABDAEDBACCDBADCE</t>
  </si>
  <si>
    <t>DDEEAEACBABBBDEBBCECDAACDECABEDCDAAECBDEDBBCE</t>
  </si>
  <si>
    <t>99999BAEDCCEECBAAADEEBBBADEACEEECAEAAEBDCDCDDECBCE</t>
  </si>
  <si>
    <t>BADCBBBDEECCECBADDBCDDCEDABCBBBBBBECAAECCCBDA</t>
  </si>
  <si>
    <t>DCDAABDDDDAAECACCACACDAACADCADABCDDCABBCDCBDE</t>
  </si>
  <si>
    <t>ECADCAACEEACDAAEADDBDEEADBCBABDEDAECCBBEAEDAD</t>
  </si>
  <si>
    <t>99999CDAAABAAEEBBBAABBBDDACEEDDBDADBDAECCBDABAEEBA</t>
  </si>
  <si>
    <t>CBBABCAAEACEDBABBBDDBACDECBCADAEDBEDACBECDACB</t>
  </si>
  <si>
    <t>EDEEEDCCCBCDDAAACAAAEEAADEEAAAAAABBBBBABCDDCC</t>
  </si>
  <si>
    <t>ADEAABAADCEBCAACEAECDAEBEEBCDEBEEACAEAECEBEEC</t>
  </si>
  <si>
    <t>99999BBCED.AEBEEBBBBAAAABBBBBAAEEAADAAABBBCCBBECCC</t>
  </si>
  <si>
    <t>DCCCBEBEECCBDEBCEECDBABCDCDEACDDCCADCDDCEDCDE</t>
  </si>
  <si>
    <t>BCBBCEAAAECBEDCCAAAEADBACDAAAAABCEBDDDCEEDCCB</t>
  </si>
  <si>
    <t>DCABEEBDAAACEEAEDCDBCDADCDECDAECAEAAADBAEDCAE</t>
  </si>
  <si>
    <t>99999ECEADAEBBDACDDDEAEACBDCEEEBDABEAAADECABCBAACA</t>
  </si>
  <si>
    <t>BDCBBBBBBBCBDCBBECBCCBCBCBBACACEAABABABACDBBA</t>
  </si>
  <si>
    <t>EAABBBCDBABEACACEEBECBBDCDDEEBDBDBBBEACBDBAAE</t>
  </si>
  <si>
    <t>DCEAABADDAEBCBAEBEDAAACDCAECBDDEEBDBEBDBCBCDC</t>
  </si>
  <si>
    <t>99999DBECACBAECDBDCDABBDAABDEBCBBADDECDAACEACBBEEE</t>
  </si>
  <si>
    <t>DDABAEEBDDACBADDBBCCBEEEDACCDBBDCBCBEEDEBBCAA</t>
  </si>
  <si>
    <t>DCCECECEEACEDBBBCAEBBDBEECABBEADAADCBDCEADCDB</t>
  </si>
  <si>
    <t>BCBBEEDAAEDACEBDAEDABADAEDACEECCCBBBEEEDDADCB</t>
  </si>
  <si>
    <t>99999DCEEDABEADDBEDBDEEDDCACCEAAAEBAEECEDCCEEEAABE</t>
  </si>
  <si>
    <t>CDBAACDBCDADCBCBDACECBCDCBBACDEDAAEBDCBBADDDE</t>
  </si>
  <si>
    <t>AEDEEBDECCDEADEABCBEBDBBAEAAAABEBAABAEBBCDEDC</t>
  </si>
  <si>
    <t>DCDABCCDADCEBACCBABDAABEAEDCDCEAECABEACBADBBA</t>
  </si>
  <si>
    <t>99999AAAAAEEBAACBBAAAA*CBDAADCBBBDACDBBBADADEEEAAA</t>
  </si>
  <si>
    <t>ABBAEABACDABCBCBACBEEDBEDA*CEEEBECCCACCACDCDC</t>
  </si>
  <si>
    <t>DBDDEDBDBDBEBCADCECDBECECEBDCEACEBDEBEEAEADBA</t>
  </si>
  <si>
    <t>BCCACAEBDADBAEDCBBAABCEABDCBEBEEDEECBCADACDAB</t>
  </si>
  <si>
    <t>99999AEBDEABEEDCDBAAEADCBACDCDCDDBEBBBACEDEEEEDBEC</t>
  </si>
  <si>
    <t>BDBDDCBBADEADBACDABBDCAEEEEEEEEBBBBBBBCCCBBCA</t>
  </si>
  <si>
    <t>EDAACACCBADDBCDDECEBECBDDECBDBABBEDCBABDAECBD</t>
  </si>
  <si>
    <t>DCEBABADDABBBCACECEADECBABEBC*ADDAECABDEDECEC</t>
  </si>
  <si>
    <t>EAEDA99999DEBACAEECCECCCBCBAACAAEAABADCDABCBDBDAEB</t>
  </si>
  <si>
    <t>CCBBDEBBDAEBCEDDABBDABADACAAAAECCABBBEAACDBBB</t>
  </si>
  <si>
    <t>C*ADDCBAECADECDCDABCABDBCDEADADCCCADBDCDEAECB</t>
  </si>
  <si>
    <t>DBCAECBDCECABABCEACDCDBAAEECDAABDCABBCBABDDEC</t>
  </si>
  <si>
    <t>99999DBECDABABEDDCBCEDEDBDEDEABEADEDDBEBBADEECEAEE</t>
  </si>
  <si>
    <t>BCADEBCEDAECBDEBCECADBDBEAACECBDECCBADCDBEDCB</t>
  </si>
  <si>
    <t>AEABBCAEBBECBCBBAEBEAEEABABBDEEACCDDACECAABBE</t>
  </si>
  <si>
    <t>EEDAAADDECEADBBEACEBEDCCBBCCAEBDAADCCACDEBAAD</t>
  </si>
  <si>
    <t>99999CBEBCAEDBBAEBDEADDDABBDAEEEDBCEAACDACDEBCCEBD</t>
  </si>
  <si>
    <t>ADBDCEDECBAADECABCACEBECAEDCBBABCBCADCEBAADCB</t>
  </si>
  <si>
    <t>EEABADDDABDECBEBCACCACEEBDCAAABCBCEADCBCADBAB</t>
  </si>
  <si>
    <t>BDDDDDABEAACDAAAABCEAAECAACBCEBAAADABABCCABBD</t>
  </si>
  <si>
    <t>EBEDD99999EEAEBAACCBBCBBCADEAAAAABDBADBCBBDDCDCAAC</t>
  </si>
  <si>
    <t>CBAECBAABAEACCCBABCCCEADDAEBACAEDDCDBDACABBBB</t>
  </si>
  <si>
    <t>ADAABACCEAEABAADAACACDCACDCCEAEAABCACDACCAACC</t>
  </si>
  <si>
    <t>AAAEBAACDAAEBAAAEEACEEACDDDCAEAAABAABABECCBDA</t>
  </si>
  <si>
    <t>99999CAEDAAAAEDAEBAAABADAABAEBCCEAEEEDECEEEEACBDAA</t>
  </si>
  <si>
    <t>BBBECBCBBCBBDCCABACCCCCBBBABCCCBCCCBACBCCCBCC</t>
  </si>
  <si>
    <t>BCEECBAEDCBABBBEACBDEBEACEDBCACEACDDBEBCEDABA</t>
  </si>
  <si>
    <t>EDDECADBAACECDCCAEABECACDBAADBDBDABADABCCACBB</t>
  </si>
  <si>
    <t>EEADB99999CEAC*DBDAECEADBCEADBBEDEABACECBDBACADECA</t>
  </si>
  <si>
    <t>CAEDEEDEABAEECBCBDEDCBDCAADBEAECDAEBBDBCAEDAC</t>
  </si>
  <si>
    <t>DCABEAAAACCDEACCCCBCEABBDDCBBBECBBBCCCDBAEDDD</t>
  </si>
  <si>
    <t>ECDEDADBCDBAEACEAABEECAACCCCDAABCCCCAAEDCBABC</t>
  </si>
  <si>
    <t>99999AECCEACBAAAEEEDDECAABBADEBAACEBBDEAACDABDCAAA</t>
  </si>
  <si>
    <t>CECDCCECBACBACCDDEADCCABCAACBEEEDEAECEACEDDDD</t>
  </si>
  <si>
    <t>DEBEBCCBCBBCBDDCBACBEADBDEEEADDDECDDDBABBCEAE</t>
  </si>
  <si>
    <t>BBCBBCDDCCEECDACBDABADBCEABCDCABCBDCBEBEEEBDA</t>
  </si>
  <si>
    <t>99999ABACCCCEAEDEBAABEEADACACBBAADAAAACDBEAAEADDEB</t>
  </si>
  <si>
    <t>ACAABBAEBCEBDCAAEACEBBBAADABECDEDAEBCEDBEAAEC</t>
  </si>
  <si>
    <t>CBACDBCBEBCADCBBDADBCDCBDBCBDCEDBCACCDAECABBC</t>
  </si>
  <si>
    <t>BBCCBBBDBACDBCBBDCDBCBCBCDBCBDADBDCBCBCECBCBD</t>
  </si>
  <si>
    <t>99999ACACEBBDBECABDDABDBCDEBEDBAABACCCECEBAA*BBA*B</t>
  </si>
  <si>
    <t>CCCEDBDEEAEACDBCBBDADBADBACBDCCCDBCADBCBCDBCD</t>
  </si>
  <si>
    <t>ACCCDBEDAEDADCAEADAACBECDEEDDCEDAABDCCEADDBDC</t>
  </si>
  <si>
    <t>DAEEBECAEABBCCEACCECCABECDCCCDEEDADBCDEBBDCDC</t>
  </si>
  <si>
    <t>99999AADDAEEECDABDAADDACCCDDEEDBEECEDDEECBCEBDCDEA</t>
  </si>
  <si>
    <t>EEDEBAEDAECDDEDEDECEEDEEAA*EEAEDADEEAAEAEAEAE</t>
  </si>
  <si>
    <t>EBEEBBBCEDBDDDACDCDCDABDEDAADBDABABDCEABCAABA</t>
  </si>
  <si>
    <t>ADEBBBADCEEBCDADECECDADBDDDACBBDBBDEABDECEBEB</t>
  </si>
  <si>
    <t>99999ACBBBCBDBBDABDADEEEDCEBBABACEABAABBCECECCAADE</t>
  </si>
  <si>
    <t>BEDDDCEBCBBDBAACAECBDAADCEABDADEADBEACAADEACD</t>
  </si>
  <si>
    <t>AEDABCDACAEDDCACEBABCECCBC*EEDDCAEDEBDCEBBABD</t>
  </si>
  <si>
    <t>BBC*EDB*EBBCEBDCDADEDECAEACCCEDACBADCABBCBBBC</t>
  </si>
  <si>
    <t>99999.ECDCDACADBEBCBDADBBEBCBEEDAADDADC.DEDAEDAABA</t>
  </si>
  <si>
    <t>ADBCEBE.C.AACDDBBACAACDADABADADACCADDACEBDAAE</t>
  </si>
  <si>
    <t>DECEDCBCACCDDCBBBADCBDCCDCCCECCDCECCBBBDEBEDC</t>
  </si>
  <si>
    <t>CCADEBEDECAACBCCCABEBEDAAECEBADEECDBEEBABEABA</t>
  </si>
  <si>
    <t>99999ACBADAAAAACDBACCEABEABAABBCDAAEECACCBECAAEBBE</t>
  </si>
  <si>
    <t>EBBABBECBCC*BCEBDCCBDAACBADEBCACBABDCEDEBAACD</t>
  </si>
  <si>
    <t>ECAEEDBECADACCABAEDDBCEBEEDADCAEADBCCDCDABACA</t>
  </si>
  <si>
    <t>DCEAADABDCEBAAAEECEDDACBEDDACBDCAAACCADBCEDEE</t>
  </si>
  <si>
    <t>99999BAADCDAACCDBCDAABBECEBEEECCAAEBACCDDACCEACCBB</t>
  </si>
  <si>
    <t>ECDABCDECBABCADEDCCABCDEDACBCECEBACCDDAABCBCE</t>
  </si>
  <si>
    <t>DEACEBBCDDEDDADBECCBADAABAABCACABEDECCBABCBBC</t>
  </si>
  <si>
    <t>BBBECAADEADADCCBACAACADEAACADCAAAABBAADCDCDDE</t>
  </si>
  <si>
    <t>99999BEBAAAAABAAEBAAAABACADBEECCBBDAEAABCCEAADEBBB</t>
  </si>
  <si>
    <t>BDBDBAAEDBCDECACBEDCDABBDEEACDEABEBCCBDBEBCDC</t>
  </si>
  <si>
    <t>BDDBECDBACACCCCCDBBBCCAECDACDDCBCBCCAAACCACCA</t>
  </si>
  <si>
    <t>BAADAAEEDAEEAEACDACBBEADAADCDADAAEAAAEACCEBAC</t>
  </si>
  <si>
    <t>99999AECDDAACCAEAADDCCAABDBBACBCBAEDDCBEDEBACBBACB</t>
  </si>
  <si>
    <t>CBEEACEAEBDCDDDDCBCBBBCCCBECCCBCCCBDCDDCBDCBA</t>
  </si>
  <si>
    <t>EBEADACBAAABAACCEEAACAEAADBCBEEBDBACAACADABAA</t>
  </si>
  <si>
    <t>ADCBAABCCCBAAEDAAAABCECAEBBAABCCEBCCDBAAAEDBB</t>
  </si>
  <si>
    <t>99999ACBAAEABACBBCCCDDABADDBAAAEEACDBDCDBCADAEAEAA</t>
  </si>
  <si>
    <t>AABAABEDBCBEABACABDBDEAADAAACDBCEBCBACAAAAEBA</t>
  </si>
  <si>
    <t>CBCBDBBBBAAAEBCECADCAADBCBABDEBAAABDABBEABBBC</t>
  </si>
  <si>
    <t>BCBBABBDAABBCCEBBACBDCBBCDDDECBDBEAEABBBEEABE</t>
  </si>
  <si>
    <t>99999BACEACCAEDAABEDBBAEBCBBEABECAABEBACEBCAEABBBC</t>
  </si>
  <si>
    <t>ECDECDBDABBABCECABAEBCBABBBCACBCCAEBAAADBABBB</t>
  </si>
  <si>
    <t>AEECDECBCBCADBAACDCAEBCBDAAAEBECCEDBCCDCADBCB</t>
  </si>
  <si>
    <t>EBACDDACDCDADACADACCCACEEDEDDEEADADCBECCEBBAD</t>
  </si>
  <si>
    <t>99999ACCABAEEBBEABCEBAEDCCEAEEEACAAABCCBDBEEBBDADE</t>
  </si>
  <si>
    <t>CDEBCEBCEBBBCBADBBCDAEDBACCEBBCDCBBDBEDCCCCDE</t>
  </si>
  <si>
    <t>EDCABCADCAEDBCEDADCEBAEBDEAECBABCDEABDEABCEBD</t>
  </si>
  <si>
    <t>CCEEBDAACAEBCCABEEEDDDCDDDCBCEBECBCACADEAEBEB</t>
  </si>
  <si>
    <t>99999ECBDCBDAAADDBDACCEEDABCDADBBEBCEEDBDBECDBDAEB</t>
  </si>
  <si>
    <t>EDCADBCBEDEABDCAABCEDBADCCEBCEDCBADEAEDDBCAEB</t>
  </si>
  <si>
    <t>DEDDEDCACBEDBDCEAEDABCDABCBDEBCBDCABADCEADECB</t>
  </si>
  <si>
    <t>EEECABEDDCDEABCAEEADBDCAABEADAECABABCBBBBCCEB</t>
  </si>
  <si>
    <t>99999DCCCBAEAACCCBACDBBADBCDECACEBADBCEADCBADEBCDE</t>
  </si>
  <si>
    <t>CEAAEBDEDACBADCBBECDCAEBEACBADCAADCEB.DABDCBC</t>
  </si>
  <si>
    <t>AEBAADCBBAACBBCCBBBACBDCAAEABACACBDCABCCDABCA</t>
  </si>
  <si>
    <t>BCBBABBDEDAABBAAAEABAACAEBCBBACADAADADDCABDBB</t>
  </si>
  <si>
    <t>99999CAECAAAADBABADEACBDDDAACBBBDAECBBBBAACDAEEAAA</t>
  </si>
  <si>
    <t>DCACBEDBAEEBCEBEAECBBCDDCCECEBAACDACAAEEBCCEB</t>
  </si>
  <si>
    <t>DEBADCDBABBECCDBDCEDEBEEBEAABDBECBBDBACCADACA</t>
  </si>
  <si>
    <t>BADACDACDCECDACABBAAEACEDABCEEEAAADBCAECEBCBD</t>
  </si>
  <si>
    <t>EECDA99999DAACCABCDDABAAACBBAEABAEEBBBDADAECAACEBD</t>
  </si>
  <si>
    <t>CDECBDCCBAAEBADAEDCCEDDBCCDADCADAECEABEDCACAC</t>
  </si>
  <si>
    <t>DCCDDBBBCECEADCCCCADDACDDEADBBCBDACDDABDECCAA</t>
  </si>
  <si>
    <t>DBEDAAADBDDCEAAAABCCCECDDCABBDCDBBDDEBDBBDCCD</t>
  </si>
  <si>
    <t>99999BCCBADDAAAEDCBBBCCEDBDAB.DABDEDCCABBAAEDBBDCA</t>
  </si>
  <si>
    <t>DBDECAACDCDBDBDBDCCDBCDEDADAADBDDECCBCABDAEDA</t>
  </si>
  <si>
    <t>DACEEBAEDABBBBCABBDBBAABAAACAEBEEACAAACAADEDB</t>
  </si>
  <si>
    <t>DCECEDBBDEDADACEECBBDCCBADACDCACCDACCCBCBDAAA</t>
  </si>
  <si>
    <t>99999DBCBBDCAABABBDAAADAAAEADBEBECCAEDDDBAEEDDCEED</t>
  </si>
  <si>
    <t>AAEAAABAADBCCCBBCEEAAEAACEECBAAABEAECAABAEAEA</t>
  </si>
  <si>
    <t>CEBBDCBDDEADDAEBCDCBEDBABBAABEDDADCACBCCBADBB</t>
  </si>
  <si>
    <t>BDDDDDADACECDAAECCCBBACCAAEAAEEDAADECAADCDCBE</t>
  </si>
  <si>
    <t>99999BCBDAABCBBDACDABECCAAAEBEDBBCBAAABEADCEEBCCCE</t>
  </si>
  <si>
    <t>CEBEDBDEAEDDCCCCCDCEEEEDAEDBECBACABBBBDDDDBBD</t>
  </si>
  <si>
    <t>DBDACDBBCEACBAEBECAADCBEDBCACADBDBBEDCDBCBADD</t>
  </si>
  <si>
    <t>EBCDBAAADAACABAEBCEDDBBDEBEADEDEAACCABDBCEBDB</t>
  </si>
  <si>
    <t>99999ADBDDBEBDCBDBDDBEBBDDACBECCDAACEDBAAEDBCABAED</t>
  </si>
  <si>
    <t>CBDBCBDEECABCDDADAABAEBCECBBCBECDBBEBADCCCDCE</t>
  </si>
  <si>
    <t>EECBEDEACEBBBDBBEBABAADBABEADCBBACDDCECBDBADC</t>
  </si>
  <si>
    <t>AAEABDAABCBBAEAAECCCCDEDCADABBBCBABCDAEBCABEC</t>
  </si>
  <si>
    <t>99999AACBBBEABCCAADCCEABCBCCBEACAAABCDEDBCAECEDADE</t>
  </si>
  <si>
    <t>CCBEACDADBAEDDECBAEECBCDBBDCDCCBEACDACBDCECBA</t>
  </si>
  <si>
    <t>DDBCACBBBECADADDBADBDAACBDBDBDEACBADACCDACDCA</t>
  </si>
  <si>
    <t>EBDBBEBCDCDADBABBEAECDEEEBEBDBADEABBAACDBEADD</t>
  </si>
  <si>
    <t>99999CDEBBDACBBADDEAEBCDACEDBBAEBEAAAAEEBDEECCAEAE</t>
  </si>
  <si>
    <t>BEEDCADDAACABEBECBCCDCACBADEEADBCEBCCADAEACBA</t>
  </si>
  <si>
    <t>AEAEEDEBAABABCDDDCDDDAABDECECDDEBDAEBDBABDCCD</t>
  </si>
  <si>
    <t>DCCBBBAEDCBECECDACEEADCEADBACEDDECACCCECEEBDE</t>
  </si>
  <si>
    <t>99999DBEBCABBBDDDBABCEEDDCEECEADECEAAEBEBCCDBEECAB</t>
  </si>
  <si>
    <t>CBDDDACEDCCCEEDCDDBCCBECBEBDCBBBDEADCEDECAAAC</t>
  </si>
  <si>
    <t>EDEEBBCEDECBDDBCCBDECDBCDBCDECDCBACACCBADCDBD</t>
  </si>
  <si>
    <t>DCDBCABBECAEDCBEBDACAEDBEDDBEBCDBBDAAEBDBADDC</t>
  </si>
  <si>
    <t>99999EBDEDBCBCDECDEADCCDDBBBBBEBCCDABECECACCBBEBDC</t>
  </si>
  <si>
    <t>CCBDDEEEEBCBBADECBCEECBBECAEBEBDDBCA*AEACEABE</t>
  </si>
  <si>
    <t>ADBBCADACEDDEAABAEABCEAEBBBAACEDDAECCCBCACDBA</t>
  </si>
  <si>
    <t>99999BCACCAAAACEBCADAEBCADEBEADBAEECEBEAECAEDBCEDD</t>
  </si>
  <si>
    <t>AAAAAAAAAAAAAAAAAA*AAAAA*AAAAAAAAAAAAAAAAAAAA</t>
  </si>
  <si>
    <t>EEDBDAEABDBEBCCBEEAD.BDCBACDDCCAACEECBDEBDBED</t>
  </si>
  <si>
    <t>EDDDDBACEBEDDACBDAEEBDCEAAECBEBABACDAABCEAABE</t>
  </si>
  <si>
    <t>99999CDBADBAEBBDBBAACEABAECEEABBEACEACCEBBCECABEBC</t>
  </si>
  <si>
    <t>BEACECBEDACCBEDABECBDACCBACBDEACBCBDCADBDBDBD</t>
  </si>
  <si>
    <t>EBDEDBEEBABEABECBCAABEDBEEACECEADDDDDAEACCEDC</t>
  </si>
  <si>
    <t>BEDCCAABDEEDDCCEBACAABA*DEACDCADBAABDEBBBBDDA</t>
  </si>
  <si>
    <t>99999AEAAEEEEECED*ACEECDCBCADEBACEA*AAEACBAEBEEAAE</t>
  </si>
  <si>
    <t>CACDAEEAEAAEEAEEEBADEDAECCAAA.EBABCADDDAECBDB</t>
  </si>
  <si>
    <t>ACCADCBCAEAAAAABADDDDDCCCCCEEEEEBBBBBAAAAADED</t>
  </si>
  <si>
    <t>ABEBABBAABABAABBAAAAAAABEDCCBABBBAAAAAAAACDCB</t>
  </si>
  <si>
    <t>99999DBBEAECCABAEBDAABECBADEAAAAAAAAAABBBBBBBBBBCC</t>
  </si>
  <si>
    <t>CCCDDDDDEEEEE..AAAABBBBCCCCDDDDEEEEAAAABBCCAA</t>
  </si>
  <si>
    <t>BCADBABBCEECDCDCCDAAAEBCACDBAEDBABEDCDEAADCBD</t>
  </si>
  <si>
    <t>EBEADCECDCBADCCADCAABDBAADAADDCEECBACBAECCCBC</t>
  </si>
  <si>
    <t>99999BEAEECCEBEEDBCDCCADCBBDBEEDAABDADDCBCBDEBDABB</t>
  </si>
  <si>
    <t>CABACCDDCAEBEAECBBDCBACCCDCDADCBDCEDBCCEBAECA</t>
  </si>
  <si>
    <t>AEBBCDBECEBADADDCBABEDAEACBDCBCDEDBADBECEDACB</t>
  </si>
  <si>
    <t>CBEABDAEDCABEDACACEBDCEADBCDBEDEDAAAABDCEBBAC</t>
  </si>
  <si>
    <t>AEDBA99999DBCBBDEADAABDBECC.............A...BB...E</t>
  </si>
  <si>
    <t>DCACDDDBAAAEBBCCBADECDBABAEACDCACCCBABCBCAADB</t>
  </si>
  <si>
    <t>EDEECBBBECECDBCBBAEDBDDEABECDEEAEADBDABDEBCDD</t>
  </si>
  <si>
    <t>99999BDEBAAACEABCDEEAACEACBDAADECCBADBEDBAADDCDEBE</t>
  </si>
  <si>
    <t>AABABAEEAEEBBBBCCBC.EDEADDCCBDAAACEAAABBBCAAA</t>
  </si>
  <si>
    <t>BAADEDBDBDAEDAEAEEEEECBBCBCEADDBEDDADEBCAABEC</t>
  </si>
  <si>
    <t>AEBDECEBCDDBDCDEECBDBEBABDECDBECCDACEACBDAACA</t>
  </si>
  <si>
    <t>BAAEA99999EADEBABBAACDADEABDCCAABEEACACCABCDEAEBAA</t>
  </si>
  <si>
    <t>BCDBCCAEDDECDBDDABCDCABBBEDBCDEDBDBECCBCABCCE</t>
  </si>
  <si>
    <t>AAEAABCADADBDCBDCCDBCBCBBCCACBABADDDAADECDEDD</t>
  </si>
  <si>
    <t>DCEABBAADCCEACABECBCDBAACEABCABEDAEBBAABCDBAB</t>
  </si>
  <si>
    <t>99999DBCCACBCAEADBACBCACDDCCEEBDCAABABCCDBBADBBAAA</t>
  </si>
  <si>
    <t>CAADEEAADEEBCEBC*AADCDACCCABCCCCABCDAEECBAECB</t>
  </si>
  <si>
    <t>CECBDAADBEABEDDCCEDAADEBCCDBECBBDBEBDBECDACCD</t>
  </si>
  <si>
    <t>AEBEEABECEBBDCDDECCAADAEAEBDDBCABAEBDBEEBDBCA</t>
  </si>
  <si>
    <t>99999BABDBCBEBACCBCDBECDADECBACEDCAAEACEADBADBEAEC</t>
  </si>
  <si>
    <t>CCBDDBAEBAABCCECDCCBDDCDCCADABBACBDDEBAAABCBD</t>
  </si>
  <si>
    <t>ABAAADCBACEBBCDECBBACEDDBCADDECADDBECEBBACBBE</t>
  </si>
  <si>
    <t>ABEECABCDEEBCBABDCBBEECBDAACAACDECEDCEEBABDCB</t>
  </si>
  <si>
    <t>99999CBDBCDDECBBEDBBAEECDEDEDEBBCBCABCEBBADADACEBD</t>
  </si>
  <si>
    <t>DAAADCBADABECCBBDACECBCBDBBEBCCBADBDADECBBCBA</t>
  </si>
  <si>
    <t>EBCDEDEBABEBBBEAEACCEACEAEECBDCBECDABCDCEECDB</t>
  </si>
  <si>
    <t>CABBDCDEBAEAEEDBCDCACEAEEAECCCADDEECEBACAEACB</t>
  </si>
  <si>
    <t>99999DEDDABCBDCCBEEEEAECCDBEEECDADAADCEEABEBDEDAAE</t>
  </si>
  <si>
    <t>CABDCEDACACCCBEDDCACCACBCDACDCBCCCDBECBCCADCD</t>
  </si>
  <si>
    <t>ACEBCBCADABACDACCBBACDBBDECDABBCDABACEACACBDE</t>
  </si>
  <si>
    <t>DECBABEADABDBCACEAAEDAACBDABCBAADADCDBDBCACAE</t>
  </si>
  <si>
    <t>DBECA99999DDACACDECDACAABCBAECAABCBAABACEACCDECABD</t>
  </si>
  <si>
    <t>CAEDDBAEDCBCEECABBCEACADCBCBBCEDCADABD.CBAECB</t>
  </si>
  <si>
    <t>DEAEECCECECACADABDCBEEAABAADAEEDAADCAEABEEAAC</t>
  </si>
  <si>
    <t>DECBBECCABDADCEEBDAABBEEAAEBECABDEBBAABCCDAAD</t>
  </si>
  <si>
    <t>99999BEDBCADBCBDADDADEBCAEDADEEEECCACADECADEDEEEAB</t>
  </si>
  <si>
    <t>AACEAADABADBCAEDDEECCCDECCDCEAABABCDDACBDEBAE</t>
  </si>
  <si>
    <t>ABABBABAC*CCACDEBACCCBCBDBBCDAECADBBCDCBBAABC</t>
  </si>
  <si>
    <t>BBBCCDCDBABECEBBBDECADCACDADABADDBBBCABDAABAD</t>
  </si>
  <si>
    <t>99999DBAABADABAABCAECECDBCDAABDDCAEBABBCBAADAACEDB</t>
  </si>
  <si>
    <t>AABACBDACBACBECBCECCCCBCACEBCACADAEEDAABCABEA</t>
  </si>
  <si>
    <t>AEDCCBDABCCCCEDECCCC*DCCDCACCDCCCCDCCCADCCBCC</t>
  </si>
  <si>
    <t>CDAEBCBEDADBDCACCCADDADECACBDCCCCCCDCBDCDEBAC</t>
  </si>
  <si>
    <t>99999ACBBDDECCDAAACCEDDBCBADDCCBDDBCDDADCEACEACCDC</t>
  </si>
  <si>
    <t>CADACDDDEBEBCBCBBBCAABBCCCCCECBBACCBAEACCECCC</t>
  </si>
  <si>
    <t>ACDBADCAEEBDDCDDEBAACADCDEDEDDEDBADBDADEABAEC</t>
  </si>
  <si>
    <t>ACCCBAACAACBCAEBCDECDAABABBDEBBAEAABAAABBBEDA</t>
  </si>
  <si>
    <t>99999ABCBADEACEDEBEDAEEEBAEAEBAEAEDAACAACECAEEAEBA</t>
  </si>
  <si>
    <t>BBAACDBCCDABCABCABADECBACABCBDECBAEDDABADDEBC</t>
  </si>
  <si>
    <t>EBEABBBCDABCCEDAACDBAACDDEDEAAABBBBDCCBDCEBDA</t>
  </si>
  <si>
    <t>AACBAAADBCDBAEABCBDADBCEEDECDBAEDAECDADACAAEB</t>
  </si>
  <si>
    <t>99999DCBCAAAEBEDBAAACEADDEDADCDCDBCCAEADCAADBBBEAB</t>
  </si>
  <si>
    <t>BCBCBEAAECDDDBBBCBDDCADDECCAADDDDDBBBEBDEDCAC</t>
  </si>
  <si>
    <t>CEDBBBCBEDBDBCDDDACCECBBBEDEECDCBCADACAEDDBEB</t>
  </si>
  <si>
    <t>DCEEACCADEBBCEEBCAECDBCDAECDBDBAEAEDBBABAEEAA</t>
  </si>
  <si>
    <t>99999AAABBCDBCADCBDABBAADDAADAEACDDCBBCBBABEEDDCBB</t>
  </si>
  <si>
    <t>CABCAEEACCBDBCDABBBBDEAEEBCAEBBEDEEABADEABAEE</t>
  </si>
  <si>
    <t>EEACDBDABDBDCBEBBAECEECEBABBBEEECADDADCEEDACA</t>
  </si>
  <si>
    <t>EBEEDDADCCEDDBAABACADDCCECECBEAABADCDADCCBBBD</t>
  </si>
  <si>
    <t>CDEBA99999CBBEEEEECBCBBABADBEBBAABCEACBDECBEBBBAEE</t>
  </si>
  <si>
    <t>CBAEDEBDCBBBDCCABDBDBCDDEBAEACCEABDCDBBECCCBC</t>
  </si>
  <si>
    <t>DCBAADBACDBBBCAEECCAEECCBEDEDCBADBBAACABBAACD</t>
  </si>
  <si>
    <t>DCEAAEAADBDBBCAAEEECAEBCDADAADEBBADDADABDEBDC</t>
  </si>
  <si>
    <t>99999ACEEDBCABAECCDBBADABBADABEAACEABCEDCCAAAEBDAE</t>
  </si>
  <si>
    <t>ABCADBDABDEBCADCDECCBBC*DEDCADEACBEDEDDBAEABA</t>
  </si>
  <si>
    <t>BBACEAEDCDBEBDDCABEBBBBAEDCCAEBCCBEEDCBCAEAEE</t>
  </si>
  <si>
    <t>ECDCEBDCBDBADBEEADCDBEACBBCDAEEDDAACDDACABDBA</t>
  </si>
  <si>
    <t>BDCBABEBCCAAEABDBBACEACCCDACABEBABDCBBADDEBEE</t>
  </si>
  <si>
    <t>ECDDABEABBEDCEEEABBCCEEDBBEAADEBDADCECAAAADBA</t>
  </si>
  <si>
    <t>EDAAA99999BAAACBBCACAEBDADEBEDEDAEEBABBADAECAACAAA</t>
  </si>
  <si>
    <t>ADAABCCDBDBECEAEBDCAEDCDCABDECCEABADADDEDDAED</t>
  </si>
  <si>
    <t>BAABBDABCDEEBCADCBAACACECABADEEABCDBABDDDCBCD</t>
  </si>
  <si>
    <t>BCEBAAACDAEBBCABCDEADCADDCBDBEBAEAECCABACECAC</t>
  </si>
  <si>
    <t>99999CCBBADABDCDBEAAAEECEADABEEAABDBCBACDACDAEDBCA</t>
  </si>
  <si>
    <t>DCABCAEEDEDDCEACBDAEACDBECABDCEBACEDACBDEABCA</t>
  </si>
  <si>
    <t>CECBDAECCBAABCDEDCCCADBBBCEDAACBACBAAAAABBBEA</t>
  </si>
  <si>
    <t>ADADBDAACECBDBBBDCAEAEAABACCAACCBDCDECAACBBBB</t>
  </si>
  <si>
    <t>99999CDAAEBBCBBDCBAACEDDBEDAAEABCDCDACEAADBDECEAAC</t>
  </si>
  <si>
    <t>CDCBBBBBAAACBDEECCCCBBCBEEEEECCBBDDAADCD*EEEE</t>
  </si>
  <si>
    <t>ADDBECBCECADBDACEBCDECBDDBADDCDDBCABCEEDADCBE</t>
  </si>
  <si>
    <t>DDECABEABADECACEABCADBCDCEDCEDBDCBEBCDDACEEAA</t>
  </si>
  <si>
    <t>99999BABABBEEAEEABC*AADCEDCADBDAACACABADAEAAAECAAB</t>
  </si>
  <si>
    <t>BDEDBCDDBBABCBECDDABECCBBDCDABBCADABDECADBACD</t>
  </si>
  <si>
    <t>ABCBDDBBDEDDCBADDCBECCBDCDBDEAECBDCABEBCBDADB</t>
  </si>
  <si>
    <t>BDEEABACDCBBACACECABEBBEEBBDCEBDDACCCBEBCDDAA</t>
  </si>
  <si>
    <t>99999ABBCEADBBEDDEDBEEACCEDBEBEBCAAACDBDDBDBCBBAAE</t>
  </si>
  <si>
    <t>CEDADBDEDADACCBBDACBDDECACBBCCBEADEBBEBCADBCA</t>
  </si>
  <si>
    <t>AACADDACEEACEBDCCABAACDBBDAEBBACDDDBCEACBDDDB</t>
  </si>
  <si>
    <t>DDAAEEDEAEAEDACDBCABDECAEDCDBACDCCABDBEAEEABA</t>
  </si>
  <si>
    <t>99999ABDBBECABCBEEDBCBDCBEAAABBCEAEAAACEBAAECBDAAE</t>
  </si>
  <si>
    <t>BAADEBDBBBCDADADEEBEAEBEBBACEAB*BDCCCBBDBDBAA</t>
  </si>
  <si>
    <t>EDECDCDACDDBCABEDDCAAEABDCADBCBECDBDAECBEDAED</t>
  </si>
  <si>
    <t>DBDCDEDCADCBEAEBEADCEBEBCABDDBEBCAECBABBCAEBB</t>
  </si>
  <si>
    <t>DAEEEADEEEAAEACAEAAAAACAEAABCAABACADAEAABCDEA</t>
  </si>
  <si>
    <t>DAAEEBDEAAAACCBCBBAAADAAEEAADACCAEABADBEBDAEA</t>
  </si>
  <si>
    <t>99999DABABAAAADECAAEABDBACEAABAAABAABACABCAABAAABA</t>
  </si>
  <si>
    <t>AABACADAEACABACABAAACCBBAAABCDBBAACCAABBAADDA</t>
  </si>
  <si>
    <t>ACAACBEAAAEEBCAEDEBABCDECEBCBAEBACDABDACADCBD</t>
  </si>
  <si>
    <t>ADBBABDEABABBBEADDCCDECBABAEBEAEEAEBAABAEAABC</t>
  </si>
  <si>
    <t>EDDDA99999CDCCDECACBBBDCADACDCBABCDEEABDCCBBCABCDE</t>
  </si>
  <si>
    <t>EEEBBAAEECCCDDABCBADDEEBCCDBEABCDEDBBDAACDDAE</t>
  </si>
  <si>
    <t>EBCBCEDDEBDCABBACBDAEAEACAEDAEEBEAAAECEBACEAB</t>
  </si>
  <si>
    <t>EEDDCADABCBCBEAABECBBEEEBEAAEBECDDCCEECDAAEBB</t>
  </si>
  <si>
    <t>99999CBDECEEDDBEABDCCEEBEEDDEEBEEEEAABEEEDEBDBEDDE</t>
  </si>
  <si>
    <t>ACDDAEDDAEBCDEBDDAECACDDBDCACAACAECECADABCCEB</t>
  </si>
  <si>
    <t>EEACEBAAECACDECCCEACAEAABBAECBAAEACEECDACDECC</t>
  </si>
  <si>
    <t>EEDEACBCEDEDAACEEBEDBACAEAEDCCDADADEACAACEEAA</t>
  </si>
  <si>
    <t>99999ACBEEABACCCCEAEDCBCBAAEDEACAAECEECADCDC*AEAEC</t>
  </si>
  <si>
    <t>AACAACCCEEBECDECCEBECEACCBEDECDEBBBADCABCBBCC</t>
  </si>
  <si>
    <t>BDEDDDDBDDDDDDDBDCDBCEDCDDADDDDEECBACDDCDADDA</t>
  </si>
  <si>
    <t>BCDCDBDCCAEDDAABBEBDABCEBADADEABAAECBABDDDDAE</t>
  </si>
  <si>
    <t>99999CCADBADBCCCABCDCEBABADACBEBCAAEAECDEDDEDDDADD</t>
  </si>
  <si>
    <t>CDCDDEDADAEADBAADDDDDBADDBADAAEEDDDDDEAEBADDD</t>
  </si>
  <si>
    <t>AEEABBDCBECBDBBDACDBCBDCDBCDCEECDABCDBCADBCEC</t>
  </si>
  <si>
    <t>DCEABAAAECBBACAEECEBDABCDBDACEDCBBAEABDECBCDE</t>
  </si>
  <si>
    <t>EDEBA99999EEEBCCAECDBCDCECCADCEAEAAAEDBCAADBBBCAEE</t>
  </si>
  <si>
    <t>DCBDCBABDBCEDCEEBCBDDBACDCDEACEBDDBCACBDBECBB</t>
  </si>
  <si>
    <t>ABDBCCCCCAAAAADDDAEEAAAEEEEEEBBBBDDDDABDEAAAA</t>
  </si>
  <si>
    <t>DCACEEDDEDABACAEABADCCAACBCCEBACADABAEABBDDEE</t>
  </si>
  <si>
    <t>99999ECDEBAACBBDDDBADDCBEEBEEEBEAECAABEBADDBDECEDB</t>
  </si>
  <si>
    <t>AAAAAABBBBBBBCCCDDECADAEDDDDDDDAAADADDEADCCAA</t>
  </si>
  <si>
    <t>DDCEDCDBDCDBBACAECEDEDABDCCAEDEEABBCCEBACCBAE</t>
  </si>
  <si>
    <t>BDEDBBAADABBCAABACAADECEEDEABCDCDACCAADDDAEDE</t>
  </si>
  <si>
    <t>99999CDBBCDBCBBDEADADEBDAAEABEBBDEAAAAEEADCBBCCBAE</t>
  </si>
  <si>
    <t>DACAAEBCDEACDBBAEBCCDAEDBCDEABDACBEBDACEDBBDA</t>
  </si>
  <si>
    <t>DEABECEAEAABEDDAEEBAAEBBDAABDADACDCACBACCAECB</t>
  </si>
  <si>
    <t>BCEEDEBCECBDAAAACEDEEACEAADAAEABAABDDEBAEEAAE</t>
  </si>
  <si>
    <t>99999CBBEAAEABEBCECEAABEDABEEEECAABDEDCDECCEBCDBBD</t>
  </si>
  <si>
    <t>EEEBAAACCDDDAAEEEBDAABDDEBABDCCDDCDEEBBBCAADD</t>
  </si>
  <si>
    <t>BDDBBEDABBCDECCABAEAABCBCBBCEBCBCDBBDABAEDADD</t>
  </si>
  <si>
    <t>CBCAEEDDEECDCCCCECBDADBAADCADBABCEABBBBBBDCCA</t>
  </si>
  <si>
    <t>DACDA99999AEEBBDABEDECBEABCBDCECABCCEBCEEBBBCBBEBE</t>
  </si>
  <si>
    <t>CBAEECAEBCBBCBCBBBDAACAABCBDCACBEACDBDDBAABDC</t>
  </si>
  <si>
    <t>ADAAADDACDBBDCACAEDBECDBDBCADAAAADBECCEDEDEDC</t>
  </si>
  <si>
    <t>EEEECADEAAEBAAACADACDACEACDCEEDEEAABCADACCBBB</t>
  </si>
  <si>
    <t>99999DEEEAAEDBBDEADADBAEAEDEBBEADDCABAEEDEBBCCCDDE</t>
  </si>
  <si>
    <t>BECDCABBCCEABABAEEBEEDEDACBBDABCBDADAECACDECA</t>
  </si>
  <si>
    <t>ADDDCCEABBDBBDCCAEBCABDCDEACEECDDCDABEDDCDEDB</t>
  </si>
  <si>
    <t>ACBBDBEBDCCCABDEEEADADEACEECDBAAECADABBADCDBC</t>
  </si>
  <si>
    <t>99999EDACCBAABCBEBECAEEAAEEBECBCAEBBBBBADAECEADABD</t>
  </si>
  <si>
    <t>DEABEEACACEBEACDEBBAECAEBACEDEABDCADCABECBEAA</t>
  </si>
  <si>
    <t>EACBCCBEACCCBCBDDBBDADBCDDCDDDEBDECCBEEDDDECC</t>
  </si>
  <si>
    <t>DCEDABADEDDDCCEBECBCAABCAACDCDBDBADCACBBACBCB</t>
  </si>
  <si>
    <t>99999BBDABDAAECDECCAACCCBCBAEBBCEBDADEDBEACBDBBBEC</t>
  </si>
  <si>
    <t>CEDABDBBACDDBEAACADCDABEEDECCBDADDCAABAEBDBAE</t>
  </si>
  <si>
    <t>DACBEBBABBBADCDACEBEAACBCEAAAADBDDEBBABDEDDDE</t>
  </si>
  <si>
    <t>ACCBBCCBEDBECACECEADAEAAACABDAACADACDCBAAACEC</t>
  </si>
  <si>
    <t>DBEDC99999EBEECCAECBCCDCBCAAEEDAAAABDECDDEDCABCAEB</t>
  </si>
  <si>
    <t>CACACDBBDCCCBEDCBABACDDAAABAADBCDDCCDCDCBADCD</t>
  </si>
  <si>
    <t>CCAADDEDCBACDEBACEEDDCBECDBDADEBCDDBAADCDEDAA</t>
  </si>
  <si>
    <t>EACDCDBECDBDEDCBADABDEDDBDABABEADBACDDAEAADAE</t>
  </si>
  <si>
    <t>99999EADBBABCBBDDADAEDCDEDBABEEBAAEAACECACBECCCEDE</t>
  </si>
  <si>
    <t>BADEBACDCCDEEDCAEDBCDACDEECBDAECBCACDDBDDCBAA</t>
  </si>
  <si>
    <t>EDABCACDECACDCEAEBCDEBCCAEABBCCDEDEABBCCCBBAA</t>
  </si>
  <si>
    <t>EECBBAEDEABDDAECADADDEACBDDEAEACDEABEAADDADAA</t>
  </si>
  <si>
    <t>99999ABCACAABEAEBBAABBDDCCAEEBACCDDAABBCCDDEEAABBC</t>
  </si>
  <si>
    <t>AABBCCDDEEBBCCDDAABBCCDDEBBCDAEEDDCCBBAABBAAC</t>
  </si>
  <si>
    <t>DCACABADDEEBDDBBCDCDCDCAACDBBADCBDDBECCEAEAAE</t>
  </si>
  <si>
    <t>EAACBBBDCBAAADABEDBEADDECADABBBDADEDBCBBECDCA</t>
  </si>
  <si>
    <t>99999BDADAEEDACBEBBEDAEBCEBDAADCBEBADAEEBCDEADCADE</t>
  </si>
  <si>
    <t>DACADDCCDBDBCDEADCCADBECCEADEBBBACCBAEDABDBDA</t>
  </si>
  <si>
    <t>EAAADDBCECDDCCCCBBBCCEAAAEAAEAAAADCAAAAEAABEE</t>
  </si>
  <si>
    <t>EDDDDDBCECDDDECBEEBEEDCEAADAEEBABCACBABCDBAAA</t>
  </si>
  <si>
    <t>99999AACABCBEADBACDBBDDCCA.CCCACDCBBADAEABDABEAAEA</t>
  </si>
  <si>
    <t>BECCCCAECAEABCCDEACAAACABCBBCCABEBAEEACC.BCCE</t>
  </si>
  <si>
    <t>EDDBCDBBDBAEDDADACEBCCDBCADBCBDBECDDCCDEDBB*C</t>
  </si>
  <si>
    <t>CCEABBACDCABADABCEEDDAEEEDAACBDEBABAABDCCDBEC</t>
  </si>
  <si>
    <t>99999DCADBAAABBDDCDAEBBCCDAADEBBDBAAABBEAEEBBCCCED</t>
  </si>
  <si>
    <t>DEDDEBDDBACCBCCBCBBECCCDBACDAABCDDAABEDCCBBEC</t>
  </si>
  <si>
    <t>DDDDDDDDDADADBBDDDDDBDDDDDDDDDDDDDDDDDDDDDDDD</t>
  </si>
  <si>
    <t>DADDDDDDDEDDDEEDBDBDBDDDDDDADDADDDDDDDDDDDDDD</t>
  </si>
  <si>
    <t>99999DDDDDDEEEAEBEEEBEEEEDDDCEDBEEEDEDDDEEDDDDDDDD</t>
  </si>
  <si>
    <t>EDEDDEEDDEDDDDDDDDDDEAABBBDDDDDEDDDDEEEEDDDDD</t>
  </si>
  <si>
    <t>BCDBEEEDBDADDCBACCCEDBCBEDDECDEBDBBDBDECDBEAB</t>
  </si>
  <si>
    <t>DDDECACDDEBDDCDEBDADCECCDECCADECDCCCDDACBDEED</t>
  </si>
  <si>
    <t>99999CCBCDDACBABBBACECABDEBDADBADCDBECCEDBCEBEDEBB</t>
  </si>
  <si>
    <t>DEBCAAAEACBDCBCCCDBEDEBDBDDBDBADCDBDEEECACCEE</t>
  </si>
  <si>
    <t>ADEAEDDEBBBDECACDABACEDCDBEADDECADBECCEDBAECB</t>
  </si>
  <si>
    <t>ECADABBDEDBEBCCBAECACCEABEAEACECDBCCBEDEADBAB</t>
  </si>
  <si>
    <t>99999ABEDDCACDCEBDCEEBAECDBDCCEEACBBDCADCEDEDCAEBD</t>
  </si>
  <si>
    <t>DEBBEDCBBEEADBDDBDCAEDEEBCBBDACAAEBADCDEABCDE</t>
  </si>
  <si>
    <t>DCEAAECBDDEAABBCBDDABECDEAACEBCADBBEBECAADDBE</t>
  </si>
  <si>
    <t>DAEBAAAADBEBADABACAEDBDBBDCDBEBDABCACADACDCDB</t>
  </si>
  <si>
    <t>99999AEABCCABBEBADCACBBBAEECCDDBAAECADCEABBECCCABE</t>
  </si>
  <si>
    <t>ADBDACEBDABECCAEACBEDACBDAECCABDCAEBCADEEBACA</t>
  </si>
  <si>
    <t>ACCDEBACDECABDEDACEBCCBCEACBDDECADBCDAEDBCEBD</t>
  </si>
  <si>
    <t>ABBECABBDDEBDCDEAADDCDBDEBECCABDBCAECECACADAB</t>
  </si>
  <si>
    <t>99999ABCBAAAEBACEBADDAEBDCEACCDDABDABDACCEAEDDBCDB</t>
  </si>
  <si>
    <t>CBBDAECBDEACDBDBCDBDBEABCBDBEDABDCEABDCADEACE</t>
  </si>
  <si>
    <t>DBAEEBCBBABCDCDECEADBEEABACAACDEDEDBEABBEBAEC</t>
  </si>
  <si>
    <t>EBBDCC*CEDBDEAAEAADEBACEBEABCCABBEDADADCDCCAD</t>
  </si>
  <si>
    <t>99999ABDBABAAECACEDAADACCAEDBEEABDCAEBEDBAEDCCBEAC</t>
  </si>
  <si>
    <t>DBDECBCABECEEDECECADADCBDEDEDEBDADABCEDCEBBEC</t>
  </si>
  <si>
    <t>BBAEEDCEDAEEECCCBAECBAEACBECAACDAACBACCDADEAC</t>
  </si>
  <si>
    <t>BBEDDADABAEADAEABCADCEEACDDCAABEDBAEBBBABCBEA</t>
  </si>
  <si>
    <t>99999AABDACBEAEAEADECCEADCDACECABBADCADDBBDDECDECE</t>
  </si>
  <si>
    <t>ADEDECBACAECEBBECBEDBCDCCCAEEDDEAAEECACCCEADC</t>
  </si>
  <si>
    <t>DEDAEEEBEADBCAEADCDBAEBAAADDBEEACDDACDCEBAAEE</t>
  </si>
  <si>
    <t>DBAEDECECABEDDBEBCCABBDEAADBDCAECCECEABCBACAD</t>
  </si>
  <si>
    <t>CEDCA99999AAACDEEDCACEEEDDEEBCCDAAABDABDDBAEECDADB</t>
  </si>
  <si>
    <t>EDACACBDDEACAEBECBDBBECEABADDEEAABEDCCBDBDAAD</t>
  </si>
  <si>
    <t>BEAEDAABDAEEBABACACABDCBBEAEBABDCADCCBABACBCA</t>
  </si>
  <si>
    <t>DEAAEEEABEADACBDDADD*DACBDBECCEEDBAAEBEBBBEEC</t>
  </si>
  <si>
    <t>ACDED99999AACCDEBECCBECBAADABECAACCDCCEECCDBCABBCB</t>
  </si>
  <si>
    <t>DAEABDCDDABEABBCEBBBCBDBCDBBACBCCDECCBECACACC</t>
  </si>
  <si>
    <t>DBABEDCBDCDBDAEDCCCBCCDBDBADBBDCECCBCDEEADAED</t>
  </si>
  <si>
    <t>ECEDDBECECDADACBBCCECEDEBADCBCAABEDCBDEDBBABD</t>
  </si>
  <si>
    <t>99999CBBBACBDBDDABAABEDEADEEABBEDCEABEECBDDDBCCAAE</t>
  </si>
  <si>
    <t>EBEECCADBEDDCBEDDEECCEDECAECCBABEAABCDACBBAAB</t>
  </si>
  <si>
    <t>BCEABABCDEEBABCCADBCDADCAAADDBEACBDBDBCBBADBB</t>
  </si>
  <si>
    <t>ACEBEABBABBAAEDCACBADCABBDBEABEDECAEABDACADEB</t>
  </si>
  <si>
    <t>99999ACBAEAABCEBADDEACEADADABDCAECADCABCAAABDCADAB</t>
  </si>
  <si>
    <t>ADBBCABEDABBADABAACEABDACAABAAACACBCBEABDACEA</t>
  </si>
  <si>
    <t>BDEECACEBCCADCDCDCABCABCDBCEADCAECAACDBCDEABC</t>
  </si>
  <si>
    <t>BAECBCDBCBAECCBBDCB*CDDBCAEBCACDAECBCABEACADE</t>
  </si>
  <si>
    <t>99999DCABDABCABDECABADEABACBCBADEABDAACCBABDACBACB</t>
  </si>
  <si>
    <t>EDABACEABCDCEDADCDABEDBCDACBCDBCBBACDEBBACDEB</t>
  </si>
  <si>
    <t>EDBEACDBADEACEBCCEBDECAEBADEBDDEACBDAEBCEDBCA</t>
  </si>
  <si>
    <t>DAEBECDAEABCECABEBBACECDADDEABACDBECAECABDAAE</t>
  </si>
  <si>
    <t>99999ACEDBBADECABEDCCDABECEACBDAADABEECDABDECABADB</t>
  </si>
  <si>
    <t>BCDADEBC*BADACECDBDAECAEBDACEBACDEBDAECBECADE</t>
  </si>
  <si>
    <t>DADAEDBAABADCBCCCBCAACEBAAAAAAECAEDBCBACCCAAA</t>
  </si>
  <si>
    <t>EBCEDCDEECECCEECBBABEDCEACAAACBBABEBDADACDCEB</t>
  </si>
  <si>
    <t>99999DDDDACCCEBAACAEEBBDAAACABEAEDBADCEBEACCBEEAAE</t>
  </si>
  <si>
    <t>EAADABBACEDAEBDDDDCCAACABEDBECBADDAADCAEEBBDB</t>
  </si>
  <si>
    <t>DDDCEBDDDDABDEBDEDDDCDDEDDDDDAADCDDBDDDEDEDDA</t>
  </si>
  <si>
    <t>BDAACBEEEBEDDDACBBCDCEAABBABADEDDAAEBBBCADDAB</t>
  </si>
  <si>
    <t>99999BBBDADAAACCBAECEEEEAEEECAADAEBDEBBEDEEBBBAEAD</t>
  </si>
  <si>
    <t>DBDDDDCDCBDDDDDDBDDDDCDDDDDDDCDDACADDDDCBDDDD</t>
  </si>
  <si>
    <t>BCDCAEEECCEACECDEBBACABCADBCEBDDEDBECABCAACBC</t>
  </si>
  <si>
    <t>CBBCABABCBBAAEDCAEEEAEEBEEABABBBDACAAAACDAEBE</t>
  </si>
  <si>
    <t>ACDBB99999AADEECBAAAAEEACABAABCDCCDAABABBEECAAEBAE</t>
  </si>
  <si>
    <t>DAACDCBAAAAEAAAA*DBAEBACDDAEAEACCAADBCAABBBBC</t>
  </si>
  <si>
    <t>ABABCADBBDEDEACAEACCCACEECADCECBADABAEBBBADAB</t>
  </si>
  <si>
    <t>DCCEAAABEBBAECAAAEBDDEABBEABABAACADEBECAAAEAE</t>
  </si>
  <si>
    <t>99999EACDACDACDBEEEDBEBEAAEEABDCAEEADDDBDEEDDCECDA</t>
  </si>
  <si>
    <t>BAAAECEBCCDAADCAEBCADCACDBCCAEACCDCAABDBBBECE</t>
  </si>
  <si>
    <t>AAEEDCCEEAAEADADDDCEAAEECEDAAEEAEADCCDEDDECBA</t>
  </si>
  <si>
    <t>DCACEBDEAEEEEAAEBEAECEACEECCAAABBEEDCABEADABD</t>
  </si>
  <si>
    <t>AEDCEADABAAABDAEBAEAEAAACBBEEDDAEEDAAEDAAAEEA</t>
  </si>
  <si>
    <t>AEECCBEBDCDEACCEEADCAEAAADEDDEECDAAEEEBAEDDBE</t>
  </si>
  <si>
    <t>99999CCBEEABCBDAAAAAEBDBAEBEEEAEEACDAACADECACCEADD</t>
  </si>
  <si>
    <t>EAEDCEADDCEABEBADBACEDEAAEAABDAAADABEAAEBDBAB</t>
  </si>
  <si>
    <t>ECBADECEDACEDEBACBBDCEBAAEDECEAEECACDCAEDABDC</t>
  </si>
  <si>
    <t>BCBEDDACABACEBADEACCCDABCBCBACEBEDBDBAEEDDBBE</t>
  </si>
  <si>
    <t>99999CAABDEDAEBDACAABBDECBABEDACCCCABAECCADECBEACE</t>
  </si>
  <si>
    <t>BCBDCABBDBBCDDABBABAADECCBDEBBDAACCCEDCEAABCD</t>
  </si>
  <si>
    <t>EDABBDEAEBDDBCAEBECEEBDCDADBCCCEEADDBDABCCDAC</t>
  </si>
  <si>
    <t>DAEAEABADEAEDAADBECCEAAEEDCAADBADCECCBDADBEDC</t>
  </si>
  <si>
    <t>99999CDCABCEBECBCBDCEDEDBABDECAEDAAAEBBAEDBBEBBAEA</t>
  </si>
  <si>
    <t>ACDEDEAEBECDBBEBADCBDDBADDBAACADCBDCCABDCCBAC</t>
  </si>
  <si>
    <t>ACABBDEBDECDAAECABABCCBDBCDEAEBCACBDABACBACEC</t>
  </si>
  <si>
    <t>DCEAEBDBDBBCDEADBDEBCBBCEDACABDAAAEDBEDCBCAEA</t>
  </si>
  <si>
    <t>99999ADCACBCECDACABACBDEBADCAEEDBBCADECDEEDAABBCCA</t>
  </si>
  <si>
    <t>CBDBEACBAACBCDAEECABBDAEBCBAABECADEDDADEBBEAB</t>
  </si>
  <si>
    <t>DAADDCEABDACCDCBEAEDBECAAEABAECBBADBCAAECABEB</t>
  </si>
  <si>
    <t>CDAAADBEEEACBDEDBACDABAEAAEBEDBBCADBDDADCEDAC</t>
  </si>
  <si>
    <t>99999AAACCDCDEACEDEADDADDCDDEEDDDCACBDDBAEEBECAEAA</t>
  </si>
  <si>
    <t>CADAADDAEBDADDADCECEAECCDAEACEBCDBCCEABEEBAAD</t>
  </si>
  <si>
    <t>BDBCABCEADECACACEABEDAABDCACBADEDCAAADAEBDBBA</t>
  </si>
  <si>
    <t>DDCCEBACACBEDDAEBBCBADBDCBECBAEBEAEBEAEDBEBEB</t>
  </si>
  <si>
    <t>99999ECABDA*AEBDACCBABDBECADCDBDCBEADBDCACEACABDCE</t>
  </si>
  <si>
    <t>EBDBEACDAECDBCAADBDACADE*DCDBDADEBDAECADDBCEA</t>
  </si>
  <si>
    <t>CCAEBDEDACEDBCACEDDDECDECDCDBCDBABBCAEABDBDAA</t>
  </si>
  <si>
    <t>BCDBCBCCEEEDDADEBEBDCEAAEBCEEEEEDEECCCACACDBB</t>
  </si>
  <si>
    <t>99999CACEDBAEDDBBEDEABEBBCEEBDDCEAEDCBECCCEEEEEBCB</t>
  </si>
  <si>
    <t>BDBCECABCCEDCDDDCBCADDCBDEDCDDBBBCCCCBBEBBCBC</t>
  </si>
  <si>
    <t>DCACDDBBEBACEABDCAABAAABB*ABCEADCBDCDBACBDACE</t>
  </si>
  <si>
    <t>EDDEDEBCECADDBBDBBEDEACEEADCDBBACEDCAABCECABD</t>
  </si>
  <si>
    <t>99999ABEEEECCBEDCEEBBDAEECDEAAABCCEADBBEDCEEADEEDD</t>
  </si>
  <si>
    <t>EABCEBEECCEEEADDCAEEACCEAACDCEAACECBBBEEBADDE</t>
  </si>
  <si>
    <t>ABDDBDBEEDBACEDAEAECEAECCDEADDCCCDACEAABBADAB</t>
  </si>
  <si>
    <t>EAAACDAAEADBDCACAECDDEAABBACABDAEBEADAACBADBB</t>
  </si>
  <si>
    <t>99999EDEAABBBABCEEAAEAECBBAEDCBCEDDBBAAADBADAABBDA</t>
  </si>
  <si>
    <t>ACEECEECAECDAEBAEAACECAADECEDBEAAECEAACACDEAE</t>
  </si>
  <si>
    <t>DADCDBCDCABDCBBADCBEEEBAAABECCAECCAABEBCEDDBB</t>
  </si>
  <si>
    <t>DDDCBDDDEBDCDEBCCEBEEAAEAAECDCADACBCBBCBCAABB</t>
  </si>
  <si>
    <t>99999AACAEBAAAABABABBABBACABAABBCCCDCECCDBCDCBACDB</t>
  </si>
  <si>
    <t>BBBABCBBBABABABCCCDACCCABACCDBAABBBCDCECADCAB</t>
  </si>
  <si>
    <t>BDACDADEBABBECCCBDDDDBCBEADBEEDDDCEDCDCDCCBBB</t>
  </si>
  <si>
    <t>CDACAADDCEBCAEDBCDBDACAAEDAAADBDDCEABDACBBCDB</t>
  </si>
  <si>
    <t>99999CBEAEDEEBCEEACDAEDBABDAADBACAABECAAEDBBAACACB</t>
  </si>
  <si>
    <t>BACEBDDDCDDCBDECDBCECBADBBBBAAADEABAEDBCDAE..</t>
  </si>
  <si>
    <t>DBDBBDCADEBDADDEACDDDBBABDBDCDEDADBEDAADBABCC</t>
  </si>
  <si>
    <t>DDDBABDCBEDBEADBBACDACDBABCCCCDDDAADADBCAADBD</t>
  </si>
  <si>
    <t>ADDBA99999AABDBEDDAACBDAAABDDEDBDCEDBACDDDCEEBDABB</t>
  </si>
  <si>
    <t>DCECBEBCCDBADCDBDCACCACEBCCBEEBBCABCBECDEACEB</t>
  </si>
  <si>
    <t>BAABACDEAAAAECCEA.CACADCDDDDECABDCEDDDAAAAECC</t>
  </si>
  <si>
    <t>ACEBABAABABBACADCCCADAABBBABCCBAEAE...BEEEBAA</t>
  </si>
  <si>
    <t>99999...ABCEDACEAACCABEEACDACEECABBBA.BAADAADAAAAB</t>
  </si>
  <si>
    <t>AEEBDEEAEBEACCECAECEADACDEABEBDABDBDBBDACEADA</t>
  </si>
  <si>
    <t>ADCABCEACBDBDBACDABBDDBEBAACDBDDEADEBDABCDCDD</t>
  </si>
  <si>
    <t>CBEAAADAEAEDBAABECEDDACCEDCBEECEDACBADDBCEEEA</t>
  </si>
  <si>
    <t>DACEA99999DADEBEBDAADAABDBADCDBCEABABADCBBDADDBABA</t>
  </si>
  <si>
    <t>CBACBCAACBCEABDACBDEEBDBEEBCBCEEABABABADECAAA</t>
  </si>
  <si>
    <t>DCCCCCCCDDDDDDDABEDDEBAADDBAAAEEEEEEEEBBBBBBB</t>
  </si>
  <si>
    <t>DECECDACCABCDDEEAAEADDCCABCADCBBCEBCEAACCECDB</t>
  </si>
  <si>
    <t>99999AAAAAAACBDCBEEADAAAACEEBBBBDAEECAABBEADDBAEAC</t>
  </si>
  <si>
    <t>AAAAAAAAEEEEEEECCCCCCCCCDDDDDDDDDDBBBBBBBBBBB</t>
  </si>
  <si>
    <t>BBAACDABEEBDCCAEECDBACABEBBEECCBAACBEEACBDACA</t>
  </si>
  <si>
    <t>BBCABDACDCBBAEABEAECDBCBEDCBEEDEDBDCAABEEBEDE</t>
  </si>
  <si>
    <t>99999CADCDDBDBCDDBAAEEDDEDACCEAADABBACCAEDCBCBECBD</t>
  </si>
  <si>
    <t>AEDDEBDADDCCEAEDCCBCAECECAEADBACBECABADDECBCD</t>
  </si>
  <si>
    <t>DDDEBEAACBBEEDAAECDBABCBBCCEADAEABDAABACDEACE</t>
  </si>
  <si>
    <t>BBAEAEADECC*EABBEADABECCADAABCABBEBACACADECAB</t>
  </si>
  <si>
    <t>99999DADAADACADDBCEECCECBBEAEAEACCDDCBBDDACADBAEAB</t>
  </si>
  <si>
    <t>BAEBEAEBDEBDBDABEAEADECCDACDBBDEECEBEACAEAAAD</t>
  </si>
  <si>
    <t>EEEBABDACBEBDCDDEEAADCBABCDAEEECBEABBEBDAEACE</t>
  </si>
  <si>
    <t>BCEEBAAAEAEACACBAEEADECC*DCADBDADDEAEAAACEBAA</t>
  </si>
  <si>
    <t>99999BAEEADEEBBBEDDABECCBEAAEEBBAACACBCECBCDDEECEA</t>
  </si>
  <si>
    <t>BCDEDCBADEEBCAAAEBABADABBEEECCBACBEAAAADDBCCC</t>
  </si>
  <si>
    <t>DABBABBABDEECACACDBBEEEBBDCEDDAACACEEDADABECC</t>
  </si>
  <si>
    <t>EBACDCAECAAEDABEBAEABDCEABBEEBBBAEDADABCEACBD</t>
  </si>
  <si>
    <t>99999DCCBABEEBCAAECBBCEEAAECEACABAABEEBCABDBBBDABB</t>
  </si>
  <si>
    <t>CCBDDCBADCCABEDEBECBDEBCDDBCABADCADBCEABDCBCB</t>
  </si>
  <si>
    <t>DAAAEBCEACBABEDDBCCAEAABBBACABEDBEDBEDBBBDBDC</t>
  </si>
  <si>
    <t>EDAEDCBAAEEBDBBEBAEEBBAEAACADDBEDBDAEABCBBDAE</t>
  </si>
  <si>
    <t>DDECA99999ABBBCEAADBECACEEBEABADAAAAAEABDDDEDBCEAA</t>
  </si>
  <si>
    <t>CDCCDBDADACBDCCEBAAAACBBDCADEBEDDDDCDEAEABBDB</t>
  </si>
  <si>
    <t>BBDAAABDCCACDBDAEBCBECCCCAEBACBCCCCCCCCCDCCCC</t>
  </si>
  <si>
    <t>CCD*CCDDEDCDDADECDABCCDACBBCCACCCDECEADBECDED</t>
  </si>
  <si>
    <t>99999BDCCCDAACCDCACBACEDAEBEEAAEBDCBDADEDCEBBCDBBD</t>
  </si>
  <si>
    <t>CDAACDDBCEAEBCDCCECDDCEEBDBCCDCCEBCCCDCCCCBCD</t>
  </si>
  <si>
    <t>BEDCDECADBADBCACDEEEEBEADBDBABDCDEDBEDBEEDBCD</t>
  </si>
  <si>
    <t>EEEABCEDCBCDACDBCCADADCAADEDDAECECAECEBAADCEA</t>
  </si>
  <si>
    <t>EDEDA99999BEBBADAACEBCCDAABCEBBAEAAADCBDAADECBCAEB</t>
  </si>
  <si>
    <t>CACBDEBCBBABCDEAECEEBCABBDEECBECDBAACEBDAACCB</t>
  </si>
  <si>
    <t>ABAADADDAEAACBEACABCEACAEDEBDCEBCBBAECBDBEEAA</t>
  </si>
  <si>
    <t>BCCECBBBCBBDDECCACBDEEAABBDAADAADBAAACAEAABBB</t>
  </si>
  <si>
    <t>99999ACDCACCDBBCECEBCBBAAEBCDACADEDBCEBEAEAEBCDCDB</t>
  </si>
  <si>
    <t>CDAEBDBCBEBEEAECBACBACECAECCEBCCABBBADAACCBEE</t>
  </si>
  <si>
    <t>DADBCAAECBEBEBDECACEEDBDCBDCABEAB*EBDEDDDCDCA</t>
  </si>
  <si>
    <t>DCCBEDBDAECAADCDBD.BDAADBBAEECCECCAEBBBEBBAEA</t>
  </si>
  <si>
    <t>99999BDDBEEBECACADCEEEEECBCADAEDDAABDD*DDDDEABEAEB</t>
  </si>
  <si>
    <t>EBECEBACCBEAEEBBBACECCDDABEDCACBDADB*ADBCEDBA</t>
  </si>
  <si>
    <t>BCCBCBAADBABBBDCBBCAAADCCCEEBBACCEEBCDEECDDCC</t>
  </si>
  <si>
    <t>EBCCDDBDDBBDADCBAAAAADBECDEDDAEADAABCABEAACEE</t>
  </si>
  <si>
    <t>99999DCCBBDEEAECAACDBCCBAADAEBDAEAAABAECABDBABBAAD</t>
  </si>
  <si>
    <t>CCED*BAACACADEAABDCABCDDCBAACCCECCEBDBDAEBBCC</t>
  </si>
  <si>
    <t>BCAEDEBAEDACEBDDEADBCDECBDBCDDCACDBEBACDBAEDA</t>
  </si>
  <si>
    <t>CDEBAABDCADDECAABDBCEBADBBCCDBACDEBDBACECABEB</t>
  </si>
  <si>
    <t>99999AEBEDEADEDABCBECECADCBDECBDCADACEADEEECDABCEB</t>
  </si>
  <si>
    <t>BDAEACDEBCADEECADACEAEBCDCECEBDACEADACEEBDBEB</t>
  </si>
  <si>
    <t>BDBDEBCECDDEDBDBDCBEEAABDDDABCDACEDCDCEAADDBD</t>
  </si>
  <si>
    <t>BBDEDDBEACADDBECBDAE*BDCEAACECBDAEDADACCDEDDE</t>
  </si>
  <si>
    <t>99999ABDDCBAACCCBBDEEEAEAAEEEEDBADBBCDDDDEECEBABDD</t>
  </si>
  <si>
    <t>EBDCBDDECDCAEDADDDCDCDCBBDCEEEABBDDAECDCADDDD</t>
  </si>
  <si>
    <t>EABBABBCEBDDBEBEEAABDACDDBCEBABABBEADCABDCACD</t>
  </si>
  <si>
    <t>DCCABDBADAACBAAAACECD*DEEDEACEBDDABABBEBEEBDC</t>
  </si>
  <si>
    <t>99999ACBDBBEEBBEAACBDADEECBBCBEACAACDABCDBAEBBBADE</t>
  </si>
  <si>
    <t>CBCABEACBABABADECDBABCACBCCCABCBABCDCBCBAECBA</t>
  </si>
  <si>
    <t>DEBDBEAEBCDDDDAEBCACBEABBABCDCBAADBCCCADCACCE</t>
  </si>
  <si>
    <t>DBAEECDAAEECDDABEEEEBDEEACDCDABBCABCEABDECCBB</t>
  </si>
  <si>
    <t>99999BDCDCCEEECCEEDAACECEDDBDEEDEAADAADBAEADCBBABB</t>
  </si>
  <si>
    <t>EDCBEECBDDEDBBCCCCCDCDDCBBBAADDBCDEDDDEDEEEDC</t>
  </si>
  <si>
    <t>ABEBDEEADABCEDCDBEEDBDEBCBDCAEEEDEEDCDEEDBEBB</t>
  </si>
  <si>
    <t>A*EDBBCCADEBACDDDEBBDDBBBBCBDBCCCCBDBBCEAACCE</t>
  </si>
  <si>
    <t>99999BBCADAAAADEBAEEDCCACDBABEDCACEDEBBCDAEBDBCDCC</t>
  </si>
  <si>
    <t>DBBBAEDCBCDEDCBDDBCBCDBBDDCCCAACDBBCCCDEBAABD</t>
  </si>
  <si>
    <t>DAAABBEBEDCCCACDCADDCAAEDCABBDDADDCBEAADBEBBC</t>
  </si>
  <si>
    <t>BDDADCECCBEDDEACBCEDCDCCEAECEEADADBECDDCCBDCD</t>
  </si>
  <si>
    <t>99999DABACDBACCEDDACBBDCECDEACAAEABDECABDADCEDAAAC</t>
  </si>
  <si>
    <t>CABDACBDBAECDBABCACDABDCEACBEADADBBDCDEACEBDA</t>
  </si>
  <si>
    <t>ABABEBDAEDBCDABBECEEDACEEDCCADDADAABDEACBDEAE</t>
  </si>
  <si>
    <t>EBEDAAECCBEBDAAEADDACECCEBCAAAECDADCBDDBABEBA</t>
  </si>
  <si>
    <t>99999CCBCCDECBBDACAAEBADBBAADBABCCAAAAEBDCCCBCBCCC</t>
  </si>
  <si>
    <t>EAACCABACCEEADDDEACCEBBADDECBABAEDACCCBACDA..</t>
  </si>
  <si>
    <t>CCCAACCDDBBCBBBADDEDBBDECEBBAEECADDABEBDDEBBB</t>
  </si>
  <si>
    <t>ADEEAAECBEBBDDEBACBDCEACBBAAADECDAECBDADACBBA</t>
  </si>
  <si>
    <t>99999CCDEAADABBDABDABECBEEADBEBECAEAAEBBDCCBBCDBAE</t>
  </si>
  <si>
    <t>CCBBAAEEEDDAAACCCBBCDBAABBCCBDEEDBCCDCBBAAAEC</t>
  </si>
  <si>
    <t>ECDAACEDECEEAACAACAECCCADBABADEC*BCBAECDDAEAA</t>
  </si>
  <si>
    <t>DADDAADBDEDDACCCCACEDCBCBBDEBBBECDCEDCADAACBA</t>
  </si>
  <si>
    <t>99999CCBABCEAACDEEEBEEADCCECCCADABECACDEECADEEBACC</t>
  </si>
  <si>
    <t>AAAECEDCDBCBEEACBBACBDDDCABBADCBADDBDAAAACBDD</t>
  </si>
  <si>
    <t>AECBDBECAABBCCACAEAAACDDDEDCAACCCECADDBDDDEDC</t>
  </si>
  <si>
    <t>ACEBBBABECBAADABECDBDACCDDADCBBDBBAACAAAEABDC</t>
  </si>
  <si>
    <t>99999CDCCCDECBCABBAAEDACAEDAEEBACCAAAAAEAECCCACEAD</t>
  </si>
  <si>
    <t>DCCEBBCDDDEDDCEBCDECAECCDBCDBEDCDCACDADBCDBAE</t>
  </si>
  <si>
    <t>CEDABCDBAAEACCDBACABEDBCECABDEADBBCDADBCADBEE</t>
  </si>
  <si>
    <t>DCEBABBCBADEAAABECBCDACCCADDCBEDDAABEAABBEBAC</t>
  </si>
  <si>
    <t>99999ADDADAAAACDBECEECEAAADBCEDAAABABBCDDEDABCEADD</t>
  </si>
  <si>
    <t>DABCEACDBECDACBDEBEAEDCBEDAACBECCEABDCEABDCEE</t>
  </si>
  <si>
    <t>CDEABDCAECDDCCBEACDECCBEDACCEDBAEEBACECACABDA</t>
  </si>
  <si>
    <t>ADBACACADABBAEADECEDEBCDDBEACDEDDABCEADBADCAE</t>
  </si>
  <si>
    <t>99999CACDBCDEADEEECBCEADECCDEDAAACEEABADECABBACACD</t>
  </si>
  <si>
    <t>CDBDEBBDACDABDDAEBBCACDABBDDAEBBDCCEEADCAABEB</t>
  </si>
  <si>
    <t>ADDBAABDDAEDDBACBCBAABBBABCADACACAABADBCCDCDC</t>
  </si>
  <si>
    <t>AEABBBEBDCDBAACBECABAACDCBECDAEDEAABAAABAADED</t>
  </si>
  <si>
    <t>99999CBEBBABEBCEAACDBCAEAAAAEDECEAABAACCBBAAABBACE</t>
  </si>
  <si>
    <t>ABEDCBEDDDBCDEDBBDABDEDBDABCBACAECECBEBDBDBBA</t>
  </si>
  <si>
    <t>BEDECDAAEEBCACBCECCECECECADDBDECAADEEEBCDAEBA</t>
  </si>
  <si>
    <t>ADEBEBAAADDBBDDCADCCCDEADECBCECCACEACDCAEBDBA</t>
  </si>
  <si>
    <t>99999BDDAADABCDBAAACBDCABCDEEDCBABDDCABDCBDEEEBACD</t>
  </si>
  <si>
    <t>ABCDEEDCBABCBDEDCCBACDBDCDBACDBDDBEDC*ABCDEBD</t>
  </si>
  <si>
    <t>ACBACDBECDADCDCCBCDAEACACDCBBCDBADDCBCEDCBCCC</t>
  </si>
  <si>
    <t>BEEAACABEABBAEDCACEBBEBAABCEAABEDEEADCDCACBBE</t>
  </si>
  <si>
    <t>99999DBBDBDBEEEDEBCABDEEBEBCDDEDDCBCDCDDCCDEEDEBBE</t>
  </si>
  <si>
    <t>ECCECAABCBCCBDCDBCCABCACDDEDCDADBCBBBACDEDCDE</t>
  </si>
  <si>
    <t>DEBBCBBBABBEBABABABBEEBEDACBDDBABACBEBBCBDECA</t>
  </si>
  <si>
    <t>EDDADDACABBCDACAEEBEDBCCEADEEEBDACEBCAEDDDCBA</t>
  </si>
  <si>
    <t>99999EEDEAECDEBDECDADECCACAADDBBADCAAACDADCDBCCACD</t>
  </si>
  <si>
    <t>EEEE*EDEDECEEBECCDBCEEEEEEEEEEEEEEEEEEEEEEAEE</t>
  </si>
  <si>
    <t>ADAEDBCDCBBDCBADACCBCCDCEECDCCDCDBDDCBEDDBCDB</t>
  </si>
  <si>
    <t>DCECBDCCDDCDBBDBEEBCDBBCDCCACEBCDACABBDDCDCDD</t>
  </si>
  <si>
    <t>99999CBBACEAEEBCBBECCDDDCEDCCBBECBADECCDBDECBDCEDB</t>
  </si>
  <si>
    <t>CDBCCACCBBDCDBCBBCDCCDBCECDCEDEBDBDCDCDDBDCCD</t>
  </si>
  <si>
    <t>CCBBEDBACDBEDAEAACDCEABCADAAEBABCDBAACEBDAAEA</t>
  </si>
  <si>
    <t>EAEBAAACEEEDAEACADDCDEDAEBABABAEAAAADEEACEEAE</t>
  </si>
  <si>
    <t>99999AECAAEECACEEECEACEAECCEEEEAAAEEEAADEDCBDCBAEE</t>
  </si>
  <si>
    <t>CACCAEACEAEAECECAECCCACEAAECECDEECEACABACEAEA</t>
  </si>
  <si>
    <t>DEECEADEBBEECDDBBADCBBEDCBAEADCABCEBDDCDBCEDA</t>
  </si>
  <si>
    <t>DBEAEBBEEBDEBDCBECBDAEAAADEDDADBABDDCEBBDDCEA</t>
  </si>
  <si>
    <t>99999EBEDAEACACABCCADABDBABEEEDCADEACBACBCCEECDDEB</t>
  </si>
  <si>
    <t>EDCABDEDCAEDCBAEADCEBDCEABDECAEDBCADCEBDACEBD</t>
  </si>
  <si>
    <t>ADABCADBCCDBDEAECADCECEDDECADADDECEADDECAACDC</t>
  </si>
  <si>
    <t>DCEEBAABEAABAAACCDCAACCCEADDDBBDEBDDCAEBCAAAA</t>
  </si>
  <si>
    <t>99999CABADAEAACACEDDBDECEDCACEEBADADECDCABCECBBAAD</t>
  </si>
  <si>
    <t>CDCEBEBCDBCBDCCBBEBDEABCDBCBABAEDDCCCADBDCCAB</t>
  </si>
  <si>
    <t>ECAEAADADDBCBEBAEDCDCAECBAABAECBCDCBACBCBCBDB</t>
  </si>
  <si>
    <t>ACBBBAACBEBABBACADBEACECDBDAABCADAEBBBCAADDAA</t>
  </si>
  <si>
    <t>99999AAAAAAEBAACEEDDABADECCAEBEBAAADEDACEABBDBAAAE</t>
  </si>
  <si>
    <t>CDCDAEDADAABCBAABEBACCAABCBCBCADBDDDAEACBEADD</t>
  </si>
  <si>
    <t>CCCCAACEEEBDCABACCCCAAABBBACCDDEEBCCABBCACCCC</t>
  </si>
  <si>
    <t>BEEDA.CEECECDAABABBABDADECCCDCCBAADBBABCCACAE</t>
  </si>
  <si>
    <t>AAEDB99999ADEDBEDDDDEEDEDDAACEEAAEAEEADAAAAAABAAAB</t>
  </si>
  <si>
    <t>CAACEDDACADDDDEEEAAACAACCCEEEEBBBEDDDDDAACCDD</t>
  </si>
  <si>
    <t>DBEABDACCEADACDCBCCEBDCACBAEABDBBADEAADCDDDEB</t>
  </si>
  <si>
    <t>ACECDBDBECDEDCCEECADCDBAAEEDDACBEADCAEBBBDAEB</t>
  </si>
  <si>
    <t>EECCC99999DEABBDAABABEDBDEADCBBEADCCACBEAACACEBBBE</t>
  </si>
  <si>
    <t>BECAACDEAEBBDEDAACCCAECEBDAACBEEABBDEAACAAECE</t>
  </si>
  <si>
    <t>ACCDEAECDAAACCADEEECCEEAAAEEEBEACABDBCCCBAACA</t>
  </si>
  <si>
    <t>ABEBDAABBDEEAEDDDEBDCBAADDDEBEEABAECBDAEDEEAA</t>
  </si>
  <si>
    <t>99999DBAEAAABABCEEEEDEBADACDACDEEDCCBBCEDBDECAAAEB</t>
  </si>
  <si>
    <t>CEAEEAEBBEDCBCBCECDDDCEABBCCCBAABAAABECDABBBC</t>
  </si>
  <si>
    <t>DCDBABEAADDDAEACECDBAAEDBEABCBCBADEBBBDDBEEDD</t>
  </si>
  <si>
    <t>DCECABEAACBCBDCEBAAEADBCBDAAEDEEBCACBDEABDBEE</t>
  </si>
  <si>
    <t>99999DDCABABEBEEABBDBEDBCEEDDECDDAAAEAAADADDBDEABB</t>
  </si>
  <si>
    <t>ABEBEBDCEACECEECDCEABEAEDEADECEEEBCCACACDADDE</t>
  </si>
  <si>
    <t>BDABDBCDBCADABDBDDBCEBEACBCCDCACBAEB.ACBDBAAD</t>
  </si>
  <si>
    <t>CACAABDCAEEBDAEEDDBDCEDBABEAABECDAACDCACAAEBA</t>
  </si>
  <si>
    <t>99999CCBBCAEAEEDEECDBCCAADDACBDBEACAEBBCABDBBBBADE</t>
  </si>
  <si>
    <t>CABCDBABEBACCBEACCBDEBBADCEACADCBACDEBEBDBAEB</t>
  </si>
  <si>
    <t>CBABCDEEBEDBDBCBDEBADEBCDCDCBCACBABDBDDEEDCDC</t>
  </si>
  <si>
    <t>DABDEBEACDDADCBBACDACEABDDDCDBAACCABABBBBEDED</t>
  </si>
  <si>
    <t>99999DCEEECDDBCDDEDBBCEDCDCADECCAECBCDAEABDDAEBAAB</t>
  </si>
  <si>
    <t>CEBCDEBCCBADADCEADCDCEBCEBBCADDBACDAEBCA.ABDE</t>
  </si>
  <si>
    <t>BDAACDADEBEABBDBBAAAABCAACAEECDBCACBEAEACDAAB</t>
  </si>
  <si>
    <t>DCADCBBBEEACDAECDCAABCBBCDEADACDBDBCBEDABDDBA</t>
  </si>
  <si>
    <t>99999AECCEACABCAACADEDAADDDBEEEAAADDAAABBBDDDEDAAB</t>
  </si>
  <si>
    <t>CBDBACBADCCCBADCBCDADDEAECBAEDCBDEECABDDEDCEB</t>
  </si>
  <si>
    <t>ABADBEEBBBCDAEECAAEBBEBAABDEEEBBDADCACBDEEECE</t>
  </si>
  <si>
    <t>ADDDEAEAADDEBDCBBCACECADEEDAEABCABBDEBCBBBEEB</t>
  </si>
  <si>
    <t>ADDAA99999AADCDBAEAAAAEABABDBECCCBDCBAEECCAEEEAEBA</t>
  </si>
  <si>
    <t>ECDADABEBBBCDEDCCECEBBABEAEBCCBECBECABDCABCEA</t>
  </si>
  <si>
    <t>ACDBCCCAABEDDBABCABCAAEBDBCBAABACDEEECDEACCED</t>
  </si>
  <si>
    <t>AADAEBDAEEACACAEAAACCDADABACABBCBCADAEBABADCA</t>
  </si>
  <si>
    <t>99999CAEDCCCCAAAAABDCCABBCCABCEBACDCDBABACBBABAADB</t>
  </si>
  <si>
    <t>CDDBCECBAA*CCDCDEACDDCEEBDACBCCAADDCACCBCEBAA</t>
  </si>
  <si>
    <t>BEDCDCDABEDAECDABEDBACDBBADCACDAEDBDECAEADBDC</t>
  </si>
  <si>
    <t>CDDEBBCCACEADBABEDCBAEDCBAECAEBCCCDCEEBCDBAAC</t>
  </si>
  <si>
    <t>99999DEDBABECEBBABDCBECCDEADCDAEBCCADBECCADDECBABA</t>
  </si>
  <si>
    <t>DABECABDDECABCECBCBEDCAADCCBCEBADDACCEABCDACD</t>
  </si>
  <si>
    <t>DDDDDCDDDADDDCDEDADDEDDDEDBCADDDDECDDDDDADADD</t>
  </si>
  <si>
    <t>DCBAEBEACCEDDADDDDDDDDAADDDEDAEBDDEACDBADDDED</t>
  </si>
  <si>
    <t>99999ABBDCBADCEDBCCAAEDBBABCECDBEDECECAADEECCDEEBC</t>
  </si>
  <si>
    <t>EDBBCCECADECBAEDDBCDBABDBECBBCEEBDDCBBDCDADCE</t>
  </si>
  <si>
    <t>ADEADCDABEACADCDBAEBBDCADBDEBECACDBABEBEDECBB</t>
  </si>
  <si>
    <t>ABADEBDBEADBBABBDBBDADBEEDBCDEBDBDBDCABBDBCEE</t>
  </si>
  <si>
    <t>DEDDA99999ABABECCEEACEDBEDABDBEACCCACDBEBDEBDEEEAB</t>
  </si>
  <si>
    <t>DBACCDECBCACBEEBDBECCDABEECCAACBEDDBDAACBDAEE</t>
  </si>
  <si>
    <t>DAACDDEADDDDDDDDDDDDCEDDDDDDDDDDDDDDDDDDDDDDD</t>
  </si>
  <si>
    <t>BDDDDDADDCDCDAEBBBACBDCCAAAADCABADEAAACDAECAA</t>
  </si>
  <si>
    <t>99999CCBCEBAEEBEBEAABADEABDDCDCADACCDDDCBBECEAEEEE</t>
  </si>
  <si>
    <t>EEEBCDBBECEEEEEEEEEEEEEEEEEEEEEEEEEEEEEEEEEEE</t>
  </si>
  <si>
    <t>ABCDEBCDBEBCDAEDBCEBD*CDAACEBDBDCAEBCDBEACBDE</t>
  </si>
  <si>
    <t>CBAAACACDDEAEBCCBAADBDBBDACBDDAEDEBCDAEBCACBD</t>
  </si>
  <si>
    <t>99999ABDECACEEA*A*BAABEDAABCDAECDBCCAAABDEBCADD*BC</t>
  </si>
  <si>
    <t>ABCDEBCDACEBDBCABDCEACDEBDBECBDCE*BCEACDB*DBC</t>
  </si>
  <si>
    <t>DBAEDDAEBCBCDADEBDACCEDBBACDABBACADBCEABAACDB</t>
  </si>
  <si>
    <t>ABDDACDAECEADAAAAADEAEEEAA*BDDAAACBCDABBECEAB</t>
  </si>
  <si>
    <t>ABBAA99999CDBBEADABBCCBEECEAABDBCAAEBBADCBEDBBEAAC</t>
  </si>
  <si>
    <t>CACCEEDBCAACCAECBADCEDDBDCECACAABDDCBBCDACBDB</t>
  </si>
  <si>
    <t>BACBCDCCCDBDBCCDBEBEAEDDDBABBECDCADADDDDCDEAB</t>
  </si>
  <si>
    <t>EBBCECDDADEDACACCEADCECABDEDDBAAAAEBCABBADDEE</t>
  </si>
  <si>
    <t>99999EABCDAAABDACCAAAECEADEBBAEBABDDABBAEAEADBCBBD</t>
  </si>
  <si>
    <t>ABBABCDBCCCBDDDCDECEECBEDCBCDDBCAAABDCDBBCDAD</t>
  </si>
  <si>
    <t>AEDABDDDCADCDAAAEEDBBBDCECDCDBDBADDDCABEADADA</t>
  </si>
  <si>
    <t>ADEEEDBCDBBAABABACEEDDEECDEACEECCAADCAAEBDBEA</t>
  </si>
  <si>
    <t>99999DAEBEAEADEABECAAEEBDEDACBCEEABEEDBCDBEECEAEEE</t>
  </si>
  <si>
    <t>DDDDDADDDADDDECDCDAEDDDDDCBDDDDADDABACDACDADD</t>
  </si>
  <si>
    <t>DEDEAEBAEBCDCCECABCDBBECADBBEECBCADBABEAABDCE</t>
  </si>
  <si>
    <t>DCEABDDAEAEBECADEDEADABBECEBDBDCDAEACDACADDEC</t>
  </si>
  <si>
    <t>99999DABEADACBECCBBBAEBEBCDBEEDBCAACDBACADBEBECADC</t>
  </si>
  <si>
    <t>CAECDAC*DDEDACEABDADBCADADBCCDACDACEADBCBCECA</t>
  </si>
  <si>
    <t>BEEBDBDAADCEADCBDCBCEDAACEBDBACAEBDBDAEBCEABC</t>
  </si>
  <si>
    <t>ECBDEABCDDBBACBCACACBEBAABEADBACAEEBEBBADDCEB</t>
  </si>
  <si>
    <t>99999ACBDEAADDDBBBAACDECDABAEDCCDEAADAACBDCBEEAEBE</t>
  </si>
  <si>
    <t>BACEDBEACEBEABEBCAEACEDBDADBCBADEBAECADBCAECB</t>
  </si>
  <si>
    <t>BEDCACDABAEDDBDCBDACEACBDBBCAADBCDDCBDDCDAEED</t>
  </si>
  <si>
    <t>AECAECEDEAEDACACBCBDBCEAABECDAEBACDDAABBAACEA</t>
  </si>
  <si>
    <t>ADAEA99999AAEBBABCAAAEABEADBCCBCEAECEABCDBCACCBBEB</t>
  </si>
  <si>
    <t>BBCBDABEBCBBCCDABCACDBACDDBDBDACBEBCBBCDCACDA</t>
  </si>
  <si>
    <t>DCDACEACDAAEABEDBAEBBDDCCBBBADDACADBAAEAABCBE</t>
  </si>
  <si>
    <t>EBECEBBDEABCDAABACADBDBAABEADAAACBAEABAAAEBCA</t>
  </si>
  <si>
    <t>99999ABBBCCAAACCBDDBBDBEDEBAABAACABACAABBEBCACBCBC</t>
  </si>
  <si>
    <t>ABCDCADBECDBABBEBACCABEDBAABBDCBCACBEDBAABBAD</t>
  </si>
  <si>
    <t>EBCEECEDEAAEDDACCAEBDBADEDEBDDEBABABDADBEAEBB</t>
  </si>
  <si>
    <t>CCBDAAACEEEECAEEBACBBDDABBEACCBCDADBDDACABBBA</t>
  </si>
  <si>
    <t>99999DAABCBACBDBAABECDADADEACBEABCCDCBCBCBEDDCABBD</t>
  </si>
  <si>
    <t>AABBAEDCEDABCDEAAEACDEBACABEEACDCDCCBADBEBACD</t>
  </si>
  <si>
    <t>ABEACDAAEB*ABDCCDBAEECCBADADDCECDBCDCBBBBCCAB</t>
  </si>
  <si>
    <t>BCBBBACCEDBBCCCBECECDECEBDEBCBBAEEBEEBEBDABEE</t>
  </si>
  <si>
    <t>EBEDD99999BACD.BDEBAACCBCDDDBBDDAAABBBCCEDBAABCDED</t>
  </si>
  <si>
    <t>ACAACEDECBEACCEACCBDCBABCDDBDBCBBAEBDBDAADCCE</t>
  </si>
  <si>
    <t>BADBCBDEBECDABAEEAEDBBDDEDACAADABDCAEBCDBCEAD</t>
  </si>
  <si>
    <t>BBAAEBEEADDCDDDABCADADADACAEDAAEACECEEBABADCA</t>
  </si>
  <si>
    <t>EBABC99999EAAAEBDBAEEBAEAABEBDAAAAEEDBACDECEEDAEDD</t>
  </si>
  <si>
    <t>ABABEDCBBEEEDDBDCCECCEBBDACDBBCDCAACDDCCCCDCB</t>
  </si>
  <si>
    <t>BEADCCEAADDCBCEBBADDEECBBDBDBABEECCBCBDBACABC</t>
  </si>
  <si>
    <t>ADDDDEBADABCAACBAEBEEDCDEADBECBAEADCCABBEEBBE</t>
  </si>
  <si>
    <t>99999ECBBBEDDBCBADBDCECEABADABBBDDBDDCCEABBBDBAEBB</t>
  </si>
  <si>
    <t>DADCEEDBDECADCCABDBCEEAADDCEBBBCBBDDBECBCAEBB</t>
  </si>
  <si>
    <t>EAAEDCCADABDCAEBEADCCB*EDACEEAEBCBAADABDCABCB</t>
  </si>
  <si>
    <t>ECBAAAAADEDBADADACBAEBBEDACACBBEEACBABDADEBAC</t>
  </si>
  <si>
    <t>CDABABCAEAEBAADBCCCACDBCCADADDBBACCBCCDDDCCCD</t>
  </si>
  <si>
    <t>DCCEBBAACADEABACEAACDBCDDCDBADDAEAACABDACDBDE</t>
  </si>
  <si>
    <t>99999CDBADAABEEDBBCAAADBDAABDDCEDDEAEBACABDBEABBBB</t>
  </si>
  <si>
    <t>DCAECAAEACECBBBADAABDBBAEEACECDACEBAAAADAACCD</t>
  </si>
  <si>
    <t>DEAEDDDEECCAEDDACDCBAAAADDEBCAEEEBBDABBDBAECB</t>
  </si>
  <si>
    <t>DDACABCCCDEADCCBBDBDBCDEEAEBCCBEACDCDADCDDABA</t>
  </si>
  <si>
    <t>99999DDDBDADDDEBDBDEECAEECEAEEDCAAEAEAAAEBEBEBDABC</t>
  </si>
  <si>
    <t>AACCDECAEABEEBBBCEADECEEEEBAADEDDDBDDAAACCCBA</t>
  </si>
  <si>
    <t>ACBDBACBEBDBCBDCBBDBAAACDEEEEEBCBEDCBCDCDEBDB</t>
  </si>
  <si>
    <t>ABACDAEEEECABDCBCADEAEBDCAEBDCEBDDBAAEEDCBACD</t>
  </si>
  <si>
    <t>99999CCCDDACBECDBADBEBDEBDBEDBEDAAADBECDBDBAABBCCD</t>
  </si>
  <si>
    <t>DCDBCDCEAAECDDAAEDCDCBEADEABECADA*EBADBDCBDAE</t>
  </si>
  <si>
    <t>ABCDDCCEDADBABBCEEADDDACCDCEDCBDDDBCBEDCDCEBB</t>
  </si>
  <si>
    <t>BCECAAECCDEBCEDCCEDDCEAABEDEACAADECCBCDBBADAB</t>
  </si>
  <si>
    <t>99999CADCCBDCBBAADCCDCCBCACACDEADBCCCBBCADDDAECBDD</t>
  </si>
  <si>
    <t>DEDBDDDAABDDECBDEBCDBDCDEBBDCCBDDDCCEDBDEBEBC</t>
  </si>
  <si>
    <t>DEBCEEDAECDAEADAECBBDEAADBDBDBCEEDABECCAEDBDA</t>
  </si>
  <si>
    <t>BDEEDACCECADD.EBBEAEBACEBAACAEBBAABBCBBCECABD</t>
  </si>
  <si>
    <t>99999CDDACBEEBBEBCEEEEADAEAAADDEECCCECECACDDCEEDCD</t>
  </si>
  <si>
    <t>ACDCBCBDDDEDDCCDDDCCDCBBDBDADAACCABACDBACDCEC</t>
  </si>
  <si>
    <t>BAADACDEAEAACCBCCEAADDEEBAACBCDBCBAAACEEDAAEB</t>
  </si>
  <si>
    <t>ECECCBDCBCBDDEDCAADDECEEBBACADEADACCDDBEAAEBB</t>
  </si>
  <si>
    <t>99999AAECCAADEEABEAAADEACACECEEEDBEDEAECAECEECBEEB</t>
  </si>
  <si>
    <t>AEABAABCDCCEDDAEAEBBBDEBEABCBDAABECCACBDABDCC</t>
  </si>
  <si>
    <t>DEAADBBBBCAADBDECDABEDBBDADABACCDBAEDEABCDBEC</t>
  </si>
  <si>
    <t>EBDDDEACACECDCABBEBEBACEDBCAEEBBBABEAACDDDBBD</t>
  </si>
  <si>
    <t>EEBBA99999DAAACEBCCCABBADCEBEEDBCDDBABCBDAEEDCDDDA</t>
  </si>
  <si>
    <t>DDAEABBCDCCBEAEBABCCABBBCDADADDEDADEDADCCADED</t>
  </si>
  <si>
    <t>DEAADADBABADCECABACDEBAEDACBECBAAEDCCBBBDDCBE</t>
  </si>
  <si>
    <t>BDDDBEACECEBDAABBEEBDACEBADEEEABDADEDCBCBECCD</t>
  </si>
  <si>
    <t>99999ACCDEEADBDCCADABEACBDDACEEBBDCAAACEBCDBECEAAB</t>
  </si>
  <si>
    <t>AECBABBEBDAABEDCEDDEDCDBECCDCEEEBBAACBAEBDECD</t>
  </si>
  <si>
    <t>CADEBEAAABEBCDDABADAAADBEBBBADBCDDECDDAEEAACD</t>
  </si>
  <si>
    <t>EBEDDBBDDDCDADBBDAADBECAADEDEBACAAABCBBBBBCEE</t>
  </si>
  <si>
    <t>99999ECBCCDBAACBBCCCEEBCADEBBDAEAADEABBDCAAAEADEBE</t>
  </si>
  <si>
    <t>ACBAEABEDDCDBCDDAECABDBBBABDECBDAACADDCEDBAAA</t>
  </si>
  <si>
    <t>ACCDCBECBABCDDECBDBAEAEBEDDEBCCCCBCDAABEDACCB</t>
  </si>
  <si>
    <t>EAEEBBDBEEEDDCDCADCDDEBABBAAABECDAEABDAAAABBE</t>
  </si>
  <si>
    <t>99999AAEAEDECBADAACCACCEBEBEAEDACAAABACDCDDBDDDEAE</t>
  </si>
  <si>
    <t>BBCEDDCDCBCBCCDDDBACECACCEABACDBBDCDDBDBAAABD</t>
  </si>
  <si>
    <t>EDCBDACBDEBCADAABDDEBCDECDDCBEBCDDACBEBDCEDBB</t>
  </si>
  <si>
    <t>DDCBEAEACEBBDDAEDEACCEDBAECEABECDACDEDACADBCA</t>
  </si>
  <si>
    <t>99999ECEADEABDCBDBECADECCADEACBEDEBACBCEDCECBAEDBC</t>
  </si>
  <si>
    <t>ACCBBADECDDDBEDBDCECEDCEBCCBADCB.DCBADBDBECBB</t>
  </si>
  <si>
    <t>DAACAEBDCDCACCDADADAABCBDBAAAEDECDCBDECCDAABD</t>
  </si>
  <si>
    <t>CACEBBBBEACDABABCBCEBABBEACAABEBADDAEABBCACED</t>
  </si>
  <si>
    <t>BEAADEECAEADEDEABCDCABDBDDEABEECEABADBECCCDBE</t>
  </si>
  <si>
    <t>BEDEBAEBCCCADCEAEDCCEDDCECBCADABBADBEACBBDBAB</t>
  </si>
  <si>
    <t>99999CAEDAADABEDDECEDCDABCCCBECCADABDDCEABDCADBABB</t>
  </si>
  <si>
    <t>CAEAEEDBCADEEACBDDCBEDCDADCACDEBCABDABCADEABE</t>
  </si>
  <si>
    <t>DDCEEEDEDAEEDBDCDAECBDEBCEABBBDEBADDEEBEEDECD</t>
  </si>
  <si>
    <t>DBAACBCECCCAEDACDEBEDDCACBECDAEEDEABAEDABBCEB</t>
  </si>
  <si>
    <t>99999DDECAAAABBEABCBAEAADEBEBEECCACECBCCDCEEAEDECD</t>
  </si>
  <si>
    <t>ABDCBADEBACDDEDBAADAEDBDDABCEDABEAABBCAEEEAAE</t>
  </si>
  <si>
    <t>ADAAEDBEBABEBBBBDADBEBBBEBBADBBBABDDCBBBABDCD</t>
  </si>
  <si>
    <t>DCCBAAAADEABAABBCCEDDACCBDECCECDAAEDCADBECBEE</t>
  </si>
  <si>
    <t>99999BBBBBEEBECCAECCBCCDBBBAEBEDDABBDBBAABDBDBEAEE</t>
  </si>
  <si>
    <t>CACBCCBBBAEEEEEDBBBBBABBDDDDDDBBBBBBBBBBBEACB</t>
  </si>
  <si>
    <t>CCADADDABEBDDCBAEDCEDABAAADCEDACDDACCDBCDABDB</t>
  </si>
  <si>
    <t>CEABCBDDDEEBECABAACACCDACEBECBACECECDDDCAADED</t>
  </si>
  <si>
    <t>99999DEAEBCBAEBABBDCACBADDDADECDCBCDCDBCCACACBCEDD</t>
  </si>
  <si>
    <t>DADDCBADDDEAEBBCDBDBCDADBDEADABEADCBCDBCCAAAD</t>
  </si>
  <si>
    <t>DDADCEBCCADEDBEEBDACBECBAECBEEAABCBDAABCDCDDD</t>
  </si>
  <si>
    <t>DDBCAADCECEBECCEEDBDAECEEDBEACBCDCDDCECBDDDBC</t>
  </si>
  <si>
    <t>99999DBBDCCAADCEBEACDCABADECEBDAADEECBCEBDBCDACEDA</t>
  </si>
  <si>
    <t>BDEBDACEAECABDEBDCAECBDBDACCEBAC.BD.CACBDBCAC</t>
  </si>
  <si>
    <t>CBCDBABDADBCABCACDCDBBDAEACADDCBCBABBECAADCCA</t>
  </si>
  <si>
    <t>AACBCADBDADBAEACAACCACBDBADCAACEDACADBBDBACBA</t>
  </si>
  <si>
    <t>EDEABBCBBDBBDCADCCDAEDECCECCCBCBABCDECBACCBCC</t>
  </si>
  <si>
    <t>BCBCADDCDCBBBACDBEEBDADDBCDDCEBDBABDCBDBBDCDE</t>
  </si>
  <si>
    <t>99999BCDDCADDBBCCABACBDDEEDECCDBAABDCBCDBCDDCEDCAD</t>
  </si>
  <si>
    <t>DCDCECDCDCDABDDECDBADCABDCACBDBCECADBBDADDBDC</t>
  </si>
  <si>
    <t>BBEEADBECEBEDDDDAEDBDAADDCCECCABCCDACECCAADBC</t>
  </si>
  <si>
    <t>DCEEADADDCEBEAECDCADDCDECCCABEBADACCCBDBEEEEC</t>
  </si>
  <si>
    <t>99999CAEADCCEEDEBBAAADABDABDAEBDDADBCAACBBCADAEEDE</t>
  </si>
  <si>
    <t>CBDACDACEDDCDBAEDBAEDDDDECDBACADCBBCCBBABDCBC</t>
  </si>
  <si>
    <t>EBABADEBDDBABCDDECAADACAEACEDABCEABDACDCABABC</t>
  </si>
  <si>
    <t>EADBAEACCABBACADEDDBDBCBEABDCBCEADDBBDBAAABDB</t>
  </si>
  <si>
    <t>99999DADBABEEBABDACEBDBADBCAEDEDCDBDECACADBACEADBE</t>
  </si>
  <si>
    <t>BACBDEBBDAABDEBBCEACABEDCACEBACDBCDDAEAEBCECC</t>
  </si>
  <si>
    <t>EAAADBBABABBABDDBACBCAABDCEDDABBCADDDDDBDEEDA</t>
  </si>
  <si>
    <t>ACDABAAADABBCBABEBEADACCEEDACEBCCAADBADEABBEB</t>
  </si>
  <si>
    <t>99999CDBBCAEEBBAAADEABDBAADBEEBCABDAAABCCBDDCEAECA</t>
  </si>
  <si>
    <t>BACDCDBDEEEECEDCCCEEDCCCDCCDCACDDBABCADDDEABD</t>
  </si>
  <si>
    <t>AEDDCEEECAEBBBDCBEDEBCEBCEADAEDDBBCBBCDEBBDBD</t>
  </si>
  <si>
    <t>DCACEADBEDABAABBDADDADBAADDAAEECABACADAAEEDEA</t>
  </si>
  <si>
    <t>99999CCCDECBBDAACEEDECEDCCDABDEACCCDDAAAABCDDDACCA</t>
  </si>
  <si>
    <t>DBCEDEBECAEBBBEEBBABDCAECCCDAABBADCBBACCDCCBE</t>
  </si>
  <si>
    <t>CBDAEBACBACCDCDBCAEDEDCBCBDABBDCDDBCBADCCDDDD</t>
  </si>
  <si>
    <t>DADCBBEBDEDEACBAEADAEEBBACECEBDAACABEABBADCBC</t>
  </si>
  <si>
    <t>99999ADCBCBBDABAAABABCCCBDAADBCADDCAACBEECAABCABCE</t>
  </si>
  <si>
    <t>ABDDCCCDECBDEEDDCEEEEDEBDDCDCACBCBAACDBDDDDBD</t>
  </si>
  <si>
    <t>ACCAAEABDCABBBBAEDBEDDCAAEACCDCCCBBBBCBBDABBB</t>
  </si>
  <si>
    <t>EDABAACBEEDDDCDCDEBDBEBBBEECAACCAACDACBEEADAB</t>
  </si>
  <si>
    <t>99999CABCDABEBABBBABCBAEEEBDEBCDAAAEADBADBCCCAEBBA</t>
  </si>
  <si>
    <t>AEECADAEACECDBBABDCCDBBBADEDACEADAAABCAEDCCCC</t>
  </si>
  <si>
    <t>BBEBCBDDCEBDCAADACABDABADAEECADECDABCCEAABDCE</t>
  </si>
  <si>
    <t>BEEDBAADDCBADCABDAAADACBADDBCBBECABCDBDBABADB</t>
  </si>
  <si>
    <t>99999AECDBABCBBCEBBAADCDEEDABEBABEDBABEADDDDBECDEB</t>
  </si>
  <si>
    <t>ABDCDBCDDEACEBBADDBCAEABBEBCCBEECDDBDEDACAAEA</t>
  </si>
  <si>
    <t>CDAABCADEAADBEBAEBDDABDEECBDBDDC*AEEACBEDACAC</t>
  </si>
  <si>
    <t>EAEBCAAADEBDAEEEADCDCCAEBACAABECDCADCDACAAEBD</t>
  </si>
  <si>
    <t>99999CDBBEDAABBEBEAAEDBACAAAEDCEDABCEACCCDEBEDAEBB</t>
  </si>
  <si>
    <t>EBDCACAEDBDDABEACDDEECDACACCACDDDDABACCAACCCE</t>
  </si>
  <si>
    <t>ABDBCBDAACCABADCAEBABBBCCEBEDDCEDBBBAACABBDEB</t>
  </si>
  <si>
    <t>CCEEEAACBEBAAEECECCAABCDCADACCDCEDCDABECAEBCC</t>
  </si>
  <si>
    <t>99999CABABDBEBEBAACBEAEABBCCCABDEABEDDCCBBEBBBBACD</t>
  </si>
  <si>
    <t>CBCBADCABDBBBECBCBCAEBDEEACDBDBADACDBACEACABD</t>
  </si>
  <si>
    <t>BAAACACDCCEDCACDCDDCCDBAEADABECACBCCABACDEBCE</t>
  </si>
  <si>
    <t>BEBEEADCDEBBDBEEADBCCEAAEBEAABECDAECDDBCAADBA</t>
  </si>
  <si>
    <t>EAEBA99999CEBECECACEBCBAACDADDBBEAABECCCACBCBBBADB</t>
  </si>
  <si>
    <t>CEEEDADADEECCBCACCCCCBCDCBBCDAACBCCCCBBBECCCC</t>
  </si>
  <si>
    <t>ADECBCDEBDADCABAEBCBDDEAECADBDBAABDDAAEADACAA</t>
  </si>
  <si>
    <t>EDCBAACADBCDCDDAACCEAEACEABCDBBAABACABCABDBBB</t>
  </si>
  <si>
    <t>99999DABACCBEBCDACEBEBCEECAABDBCDCEADDBEDACEBACBED</t>
  </si>
  <si>
    <t>AEDEEADDDDCADAACDDBCABCEAECBEDBAAEACDEBBADACE</t>
  </si>
  <si>
    <t>EACCABBCEBADBADBECEDADACCEECECBDEDDEDEEAAABDD</t>
  </si>
  <si>
    <t>CABEBACCDDADDACEECEBCDDADCACBEBDDBCAEADEBCA.A</t>
  </si>
  <si>
    <t>99999ADEBCAAACEEBAEDAEDEEBEACDEDCBCCEABDABAAECAEBB</t>
  </si>
  <si>
    <t>CBEAAADECDACDBCAEADCACBACEADBACCEAEDCAECCCCBA</t>
  </si>
  <si>
    <t>DDCDEADDABBECCDDEDACEEEACCEDBDEDCDEEDCAABAEAA</t>
  </si>
  <si>
    <t>DCEBBABAEDEECDDEACCDACEBCBCDEBEADBAEDEBEDCEBB</t>
  </si>
  <si>
    <t>99999CBBBBDAEBADECACADEDDCADEBBBCECECADCDDCCCEADEA</t>
  </si>
  <si>
    <t>AADADDBDECEDDEEBAAABBCCADACDEDABCAABAEEDAEDDC</t>
  </si>
  <si>
    <t>DCADECEECBACCCBACD*EAACADBDCBECBDBCBCECCABBAE</t>
  </si>
  <si>
    <t>DDEEBCADACABDBCBBBAEAECEDAEADBBABCCDBADDEBBAD</t>
  </si>
  <si>
    <t>99999CABDBEBADDECEBBCCAACCEBBED*CAADDDBDADCEDDEACA</t>
  </si>
  <si>
    <t>CBACDADCABECDEBACEBDBBECEBCDBBABDDCEBBDBCDADD</t>
  </si>
  <si>
    <t>BDDAABCDADBDBBBACCAEECDBACDECEBBABAEECBCCACCC</t>
  </si>
  <si>
    <t>CABBCBDDDEDDACAEADCACCAABBEEAEEEEAEBAAABAABCA</t>
  </si>
  <si>
    <t>99999ECDBDAABCEEBBAAAAADDADAAAABBAAEDAEDBBECCECEBB</t>
  </si>
  <si>
    <t>BBDCEDEAEBBEDBBBDAECADECADCDADCDDECACABECEEAB</t>
  </si>
  <si>
    <t>CDDDBACBBCBAACDDAECABDBEDCECADABCDBDDBECCABCB</t>
  </si>
  <si>
    <t>BCEBCBCCDDDCDBDCBACBDEACEAAACCBECCEEDDBDBAEBD</t>
  </si>
  <si>
    <t>99999ACDDBCEBDCECECDBEBADBDADEDCBEABDBACCBABCDDDBC</t>
  </si>
  <si>
    <t>CBDAEDBEABABDBEBBCBDBBDAABEECACCBEABBECDBEABD</t>
  </si>
  <si>
    <t>DDDABABDBBAAABABBAEABAABCDCEABBBBDCDDECDEEDDD</t>
  </si>
  <si>
    <t>AAACBBBDEDDDDCCCBBBADDDAACDEEDCCDEABBDEBCDDBB</t>
  </si>
  <si>
    <t>99999ABBCEEEABCBCCCABCDDAABCCDECDDDDEDDDDCCEDDEDDD</t>
  </si>
  <si>
    <t>DABAAAEBDEBCAEAAEDDCEDBBEAACECACDEAADEDDDABCA</t>
  </si>
  <si>
    <t>DEAADCCBCDDCCACDBDDAACAABAEDCDEEEBDECBAEAEBCA</t>
  </si>
  <si>
    <t>EDCDDABCECEAEAEBBBCECBBEBADBBBBBACBCCEACBBCBD</t>
  </si>
  <si>
    <t>99999CCDBDBAEEAABBBCBBAADCDCABBCCDBDECBABBEEEDDACC</t>
  </si>
  <si>
    <t>BBCEDADACBECEBEDCBCDDBBDBECADCBABCCCBCADDCEDE</t>
  </si>
  <si>
    <t>EEDABDEBEADBCBBECEECCABDAEDEDBCBEBBCEABBDEAEC</t>
  </si>
  <si>
    <t>DDEDAEEAECBCCDAECEBCDBDBDBBACCDEBADBBDDACDAEB</t>
  </si>
  <si>
    <t>99999CCEDEAEBCBECBEDACEECCDBEDDBDAADEACDABDBEBDADA</t>
  </si>
  <si>
    <t>ECBEDEBECEEBDBCDCBDADBDBACDEBAECADBAACEBADBCD</t>
  </si>
  <si>
    <t>BADAEABCDEBDDAADBDABAAAACDCCEDEECDDCAABCADBCA</t>
  </si>
  <si>
    <t>EBCDABDAEABCDEABCDEABCDEABCDEABCDCBBECDDDBCBA</t>
  </si>
  <si>
    <t>99999DCBECCAACCCCCEDBDEEADEEEAAAAABDDEBDBACCCEABCE</t>
  </si>
  <si>
    <t>CDEBEBAACCEEEDECDBCBEDDEDABCADAEBECCDCBAEBAED</t>
  </si>
  <si>
    <t>BADCCEEABEDACADADABCBBCCCAEBCCADDDDBADBEEBECD</t>
  </si>
  <si>
    <t>AECCBAEBDBDECBACDAAEAADAADECDAEACBABEBBAACEEA</t>
  </si>
  <si>
    <t>99999CEBBAAEBBDCAECDDCABCBDACCABABCDEBAAACAADDAACD</t>
  </si>
  <si>
    <t>BCEACBBDEBACCADBCDBAADAACADBADBEBACDCBADEADAB</t>
  </si>
  <si>
    <t>EEBBEADAEDCCDDDEDDAECAEBBCBBAADDBBDBDCBABCDEA</t>
  </si>
  <si>
    <t>EACDECBCAADADAAEBBAEEDEDBAEBECADACBBBAABDDAAD</t>
  </si>
  <si>
    <t>99999EDDCABBCDAEEABABBDDAEAACEEEAECAABBCCCCAEEBEDD</t>
  </si>
  <si>
    <t>EEDAACEBDBCAEBCADBBEDCADABBBCBDACDACEEDCCBDDA</t>
  </si>
  <si>
    <t>ABCAECABBCDECEECCBEAECBBDAEBDCEDACDEBDABECEBC</t>
  </si>
  <si>
    <t>ECBABAEECDBDAECBEECAECBCEABCDEDCABEDCBEECEEDC</t>
  </si>
  <si>
    <t>AEDBECCDAABABCACECCADACCD.CCDAEAEEDCBADEACDDC</t>
  </si>
  <si>
    <t>ACDBEBBDDBCBCAABBDDCEACCAEAACDAADDDBEACDCEBDA</t>
  </si>
  <si>
    <t>99999AABEEACBAEDBEECCCADBBDEBADAEAAABABDEDCADCCAED</t>
  </si>
  <si>
    <t>AABBBABEBCCCBBCDDACAECCBBCABBABEACECDCCECABDB</t>
  </si>
  <si>
    <t>EECCDABDCADBEAEEBCAEDBDAEDCABEAACBDEBDBCAEADB</t>
  </si>
  <si>
    <t>BEEDAADEEAEEACACAABADDBECBAEDEDCEBECABCDBCDAE</t>
  </si>
  <si>
    <t>99999EAEDCEAABACDECAAEDCACEADEDBCBDACAEEAD.EADACDB</t>
  </si>
  <si>
    <t>EDBECBCEEACEDCDECDBCABBCBEDCBABCDDCBCAECBADCE</t>
  </si>
  <si>
    <t>AEDDDBBADBABDCADDEBEAEBCDBAEACBBBECBDDDECAAEB</t>
  </si>
  <si>
    <t>EEEEADEECCDEACCBECBDBECAABAEDDEAECCDCABBABCEE</t>
  </si>
  <si>
    <t>ADAEA99999DABDEABBAAADACDADDBEBADADDEACDDDCCCAEEBB</t>
  </si>
  <si>
    <t>DAACCEBEEBACDDABABCDBBDDBDBAABDEDCCCAECABDCCB</t>
  </si>
  <si>
    <t>BEEBADDBBBDDBCDDDDCACBADDCEAECDCDEDDCCBEDADDA</t>
  </si>
  <si>
    <t>CCEABAACDDEBADABAEEDDDDCCBCACBDAAAECABDBCEDCE</t>
  </si>
  <si>
    <t>99999AADAABDBCDEEBACAEDBCDDDCCBCDAAAAADCDCCAEAADEB</t>
  </si>
  <si>
    <t>AAEBDBACDBABDEDCDCAECBBCEDDACCEBADBCEEDDADCDE</t>
  </si>
  <si>
    <t>BADBCBBACCBDBDCDEACCACBDDACECDCDBADBACBCBADBD</t>
  </si>
  <si>
    <t>D*ADECEDEDABBCCEABAEADAACDEBEAABAEABCBDCDABDC</t>
  </si>
  <si>
    <t>99999DEBBB*ECBCAEEAACADBCBCBBCDACEDCDACEBBCBBECAAB</t>
  </si>
  <si>
    <t>CDADCBBCDCEDBBCBCBDEACADEBCBEDBCDACCDBCDDCBCB</t>
  </si>
  <si>
    <t>ADACDBEAEEBCCCBAEEAABBACCCAAEAECAAEAABEBAAABC</t>
  </si>
  <si>
    <t>AABBDDEBBADBECADBEADDADEAAADDDCCEAEAAACCADDDC</t>
  </si>
  <si>
    <t>ACEDE99999CAACEABAAECCCBBEBDCCDECCBBBBBAEACBCDDCAA</t>
  </si>
  <si>
    <t>BCAADCDABCEEACCDCADAAACDCCBDBBDECCCCEBDBBEEAB</t>
  </si>
  <si>
    <t>EAAEBAABCABEEBAAEDCCECAEBCACEDEAADBECCCEADCCB</t>
  </si>
  <si>
    <t>BD*EDEADEBECDAA.EBBBBBECAABDDBCDDCDBBEBAEBCAC</t>
  </si>
  <si>
    <t>99999E*CECDBDCBBABCABDCCCCBDCBBBCDCAACCCCBEDAECCCA</t>
  </si>
  <si>
    <t>ABEEBCCDCDDBACDDDCDDCEBDCBBDECECCBBDCABBDBDDC</t>
  </si>
  <si>
    <t>ABAADEDCBCADCBAAADCEABEEBCACBDCBCBAEEEBCCACCB</t>
  </si>
  <si>
    <t>ACCCAAADDCEEEBDCACEDEBBBCECDEBBECBCAABDCBECAC</t>
  </si>
  <si>
    <t>EDACA99999BDCABECABCABAAAEACDBBCBEBAADCBBABEBBEDDE</t>
  </si>
  <si>
    <t>DCCDABDDCEACCCDECACBBCCEAEEACDCABABCDCDCCCBBD</t>
  </si>
  <si>
    <t>EBCBCBADEBDDBAECACCEECBBCCACDBEADABDCECBDBABE</t>
  </si>
  <si>
    <t>DCEAEBCEBBBEAEABECDDACCEDDBDCDBBEADCEAEACEAAB</t>
  </si>
  <si>
    <t>99999DDCAABBAAABEBAEBEEBDAACAEDDADCAAEEEAADDBCEEDA</t>
  </si>
  <si>
    <t>BAACBBEEABECCADCCADACAECECCAEACBEDECAADCCADBB</t>
  </si>
  <si>
    <t>CACECBAABECCADABECAEEBDAACECEBCCCAEDDDDACCACE</t>
  </si>
  <si>
    <t>DEBAAAEDDDDDDCCCBCAEBDACADEDAAECABADCBBEADACB</t>
  </si>
  <si>
    <t>99999EAADEECBAEEABCDBAEDCBBEBDEACCCACCCCCCCCCCCACC</t>
  </si>
  <si>
    <t>AECAEBEEDABCCCCACCCCCCCCACCCCCACCCCCCCCECCCCC</t>
  </si>
  <si>
    <t>ACDBCBAEEAEBABBBBA*ABEDBCBACCDADBDDABACECDCAD</t>
  </si>
  <si>
    <t>DCBCDCBDAEDABCCBBEADB*BEADBCDAAACBABABEEABCEE</t>
  </si>
  <si>
    <t>99999CDBDABEBECAEBDABEAEDCEDEEECACCADACDCCBDDBBABC</t>
  </si>
  <si>
    <t>EACD*EAADBAECEDEDEAAADAAAABCECCEACBDDEDCECDBA</t>
  </si>
  <si>
    <t>DACBADBAADDBBBBDDECAEAEEBCDDCCECCBCCCDBCBBCEB</t>
  </si>
  <si>
    <t>BCEBABDBCBEADDEECABBCCAABBCBADEEEBAAEBBAAABBB</t>
  </si>
  <si>
    <t>99999AECCBCBBECAEAADCBCDCCEECEEEDCABBACCDBACBBBAAD</t>
  </si>
  <si>
    <t>*CBECCEBBCCDBBAEBEBDBCDBACDCBDADEEB*CBBDBCADE</t>
  </si>
  <si>
    <t>DABBCDCDCADCAEACBCAABCEBACACABDCBBECACDEACDED</t>
  </si>
  <si>
    <t>AABCEBBAEEDADCCDCACBAADACDECDBCCBBCBBBDBBDBEE</t>
  </si>
  <si>
    <t>99999ABEDCDBACCEAECEBBDEBCBECCBCAABDDACDEBAAAACAAA</t>
  </si>
  <si>
    <t>AAEDDCDAABCCCDDECABACBADBEBBEABBBCCDBBCACDBDE</t>
  </si>
  <si>
    <t>BDABCADABACACDDCBCBEEACBACCBAADBBEDBCDDECDBCD</t>
  </si>
  <si>
    <t>CEACDAEBDADCBDBBCCCDBAAEAEEBABEADDCBBBBEABCCE</t>
  </si>
  <si>
    <t>99999CCBCBDAAEACBAAABDEBEDDEDECCBEDBECCCBECDEDAEEB</t>
  </si>
  <si>
    <t>CBDCCDCAEBEBDBBDCEDDECBCADECA*DDEBBBABBAEDCAE</t>
  </si>
  <si>
    <t>CEBCEDDECCBBCCEACDCCACCBDDCBDDCBCBBCBCBBECDAD</t>
  </si>
  <si>
    <t>EBEEDBCCEDACECACEDDCEDCEEACBECDCBADCCECCDBBBE</t>
  </si>
  <si>
    <t>99999DBABBCBDBDCEDCECBCDEBCACECDBCACBBADDCCCBAEBDA</t>
  </si>
  <si>
    <t>DCCCCCDBCCCCBDCCBCDCCCBCDBCCDCBADCDACBDCBCADC</t>
  </si>
  <si>
    <t>DBDDEDACBEECAEBAADCAACDDCEEBEADBDBDADCDDDBCCC</t>
  </si>
  <si>
    <t>EEDEBADDEEBBCDDBADCDEBABDBCEACBDDECDEBDBACBAB</t>
  </si>
  <si>
    <t>99999CDDCDACDEBCBBBAADDEEADDBCBBDEDDDCDCDBBDDDBEDE</t>
  </si>
  <si>
    <t>DDCCBBAAEADDEBBECEDECBBAEAECACAADCABCCBAAECDB</t>
  </si>
  <si>
    <t>DADACCCEDCEBECBEADADCABAECACADEBCBAEDDACCAECB</t>
  </si>
  <si>
    <t>ACCBCADEDCDAEEABAACDCAEDBEAEABAADCDAABCCAEBBB</t>
  </si>
  <si>
    <t>99999CAABAAEDBDABCCADDABDDACDECCDEEAEEADADEDEAACBD</t>
  </si>
  <si>
    <t>BAEDECEEEECDEECBADDEBABCDACCCAAEDCCBBEAEBBDAB</t>
  </si>
  <si>
    <t>BBDDACEACEACCDCDCBCDDBDCCDABADCBBAACCECDCBBDB</t>
  </si>
  <si>
    <t>DDABACAAEABCDCDABCBDDCBAABCBBEACAAECEBAACEAAB</t>
  </si>
  <si>
    <t>99999ADADACDAEBCECDAABCAECBDBDABCEAACBEACBDBAEACEA</t>
  </si>
  <si>
    <t>CCEEAAABECCDEEDCBADEEDCDDCDCBBABCCDAABBBDBBCB</t>
  </si>
  <si>
    <t>ECADDCABADACCCAADEAAACDDABEDABEACCDCAADEBBCDC</t>
  </si>
  <si>
    <t>DCEEBDBCCAEADAABDAEABEB*AAADAEAEACDBCECBCBDCE</t>
  </si>
  <si>
    <t>99999DBBCA*AEADDACBAEDBCAABCBDEBABDCCEAABDDEEACADC</t>
  </si>
  <si>
    <t>AABBDEDDCBEBCACCDBBCCA*CBCACEDABCDECDCACBDBCE</t>
  </si>
  <si>
    <t>DBEDDBBDCABBDCAACDDABDBEDDDABEACBBEBDBACAEDBB</t>
  </si>
  <si>
    <t>ECEECBDCBDEDEAEAEBDBEEACBBECAEEDAAACBEAEADEBA</t>
  </si>
  <si>
    <t>99999DBBCCCAAACECCECCABEACEBEEDDAEBEBBBDDAECEAEADD</t>
  </si>
  <si>
    <t>CDDBCBCDDCCADDECBECAEDAEADDBBDECABCBDBDEDBACB</t>
  </si>
  <si>
    <t>EAABCCABEADABDDACDDBDEBADECD*ACABECDAACBEAABC</t>
  </si>
  <si>
    <t>CEEABBAAEABDABCBACACDCBEDAEACABEDDABBBACCABEC</t>
  </si>
  <si>
    <t>99999BDACDADEAEACECBEBCAADEEBCEBAAABDACEACBBCBEAED</t>
  </si>
  <si>
    <t>CACDBBEDDCADCEBBAEBCADBBDABCCEEDACBCEABBEBCAE</t>
  </si>
  <si>
    <t>ECACDCCDCADCDDBDECDDCDCAEDEDDDDDCDCDAAADBADDB</t>
  </si>
  <si>
    <t>CCEEDAACEEEBCEACBCAAECEBDBABABBCABECAACBAEEAB</t>
  </si>
  <si>
    <t>99999AACBABAABDCBACDBDEDDEABCAEBEDCBACACBDCEDDEBCD</t>
  </si>
  <si>
    <t>DCECECCBDDCBCDEECEBCEBDBDBDABDBBECBDCDADCDBDA</t>
  </si>
  <si>
    <t>DECBDAEADBCABEEDBDCBABCABDCABEEBCDBBCBCCABECC</t>
  </si>
  <si>
    <t>BBDCACACEAEDDBADBEDABCBECADBABBDAADEEACCDCCBD</t>
  </si>
  <si>
    <t>99999ABDADDABBEDBDACBECECEABACECCADBEBCAEBDBCCADCD</t>
  </si>
  <si>
    <t>CDBCECBDCBCDBAEDEDDCBDAADACEDBDAABCADEBBCACAD</t>
  </si>
  <si>
    <t>BBAAABDACCDABEACABAACECCDDADEBECBCEACEBDBCACC</t>
  </si>
  <si>
    <t>ADCABAAADCBBCCABAAEADAACADCACADACADAAADEACBAC</t>
  </si>
  <si>
    <t>99999EDAAADEBBBDEBDAEBADADAEBEDEBCEAADBEAEDCBBACAC</t>
  </si>
  <si>
    <t>BBAADBCEDDBCDBBEDEEBACAACCCDEBBACDABCECBCBACD</t>
  </si>
  <si>
    <t>EADEEEAADEEAACECBEBEBDDDDAAAACEDCDEEABCDBAABE</t>
  </si>
  <si>
    <t>AEEDEBDEDDDAACCECAADAEDBEDECDCECACABCABECDDCE</t>
  </si>
  <si>
    <t>99999ECCBEAEBEAECECADBDDBCDDDEECDCEACADAEBDBBBBEBB</t>
  </si>
  <si>
    <t>CBCBEAABEAEECBDCBABBEDBBDAAACBCBCEBDBADCBEABB</t>
  </si>
  <si>
    <t>ABABADADBEBCAADCABBECCCACDDCCEBADBBCACECDADCE</t>
  </si>
  <si>
    <t>ECABABDDBAEBDDBEADADCEEAEBAAAEEDDADCDCABACDAA</t>
  </si>
  <si>
    <t>99999CDEBCAAADBEBDADEAEBDEBDCBABBEDAEAECBEACDCABAB</t>
  </si>
  <si>
    <t>ABCCACACDACDBAABCDAECBDEACAACDBACCADACBAEACAE</t>
  </si>
  <si>
    <t>BACDCAAACBCBDDDABDBDCCBEEBBADCACECCAEACECEBAA</t>
  </si>
  <si>
    <t>EECAACCDCDDDAAACCABEBDCAAEBBBCACADABABEEADCDA</t>
  </si>
  <si>
    <t>99999AEAEDAADCCCDBAAADDBDDBAABDEDAEEAADCBBBDDBACCE</t>
  </si>
  <si>
    <t>DBBCDEBBADBECCCAAACCDAEDDEBADBACACEBEBBCADAEB</t>
  </si>
  <si>
    <t>BAABDDCCAEEACBDBEBDEDCCCDDDDCCCCECEABDABBDACC</t>
  </si>
  <si>
    <t>DDEABEEADEBBCECEEDACEACCDDCDEEEADAEBAAEAEEBAC</t>
  </si>
  <si>
    <t>99999DCCCDBAACBEBBACADECBDBDEACCDEDBCCABCEBEEACDBB</t>
  </si>
  <si>
    <t>EBDCBCBCDABAAECBCBCDABCDEEDCBAABABCABCABCDCBA</t>
  </si>
  <si>
    <t>EBAACDCECCBDEDCCBADDCDEBCADCADACCADDBEDCBABAB</t>
  </si>
  <si>
    <t>ACBCADAEBCDBDACACECECCDECBADBEDCDECBDBBDBDDEB</t>
  </si>
  <si>
    <t>99999EEAEAAAADEABBBABCADDAABBAEBDACAEABCADBCADEBAB</t>
  </si>
  <si>
    <t>ECCCBDBACEBDCEACBDBEDCBCCDBDEDAADCBDEBDBAECDC</t>
  </si>
  <si>
    <t>DCAEBBDACDBDECAADEBDAEEBDBADBEDACCBDABDEAAEBA</t>
  </si>
  <si>
    <t>BDDBDEBCAAEAAEAADBCEBACBAAEEABBCAABCBEBCCAABB</t>
  </si>
  <si>
    <t>99999AECDCDAACCABCADAEAEACBEEEADCDEBCEDEDBBCBCDADB</t>
  </si>
  <si>
    <t>EDAAECCBCCCEBDDCAACADBDEBABDECDDDBCACEBCBADEB</t>
  </si>
  <si>
    <t>BDBABCCDEDCAABBDDDADAAAABBCCDEECCAADDACBACDAD</t>
  </si>
  <si>
    <t>BDECDCADEEECDAAABEAABECEAABAAEBDAADCACCAECEAA</t>
  </si>
  <si>
    <t>99999D*DBBABEEDDEBAAAEDBCDEBECDEDCAAAEEEABDBDABCBC</t>
  </si>
  <si>
    <t>D*AEBCBBAEDBBCDABCCCBECADEAABCDBABABABEBBCAAA</t>
  </si>
  <si>
    <t>EADEAABDDDDDCAABCEEDEEEBDAABBEEABCDBEBAEEEACD</t>
  </si>
  <si>
    <t>DEEDDCCCEEDEDAABBACEBBCCDADDDCAEAADCCAACECAAD</t>
  </si>
  <si>
    <t>99999BEECECBBBCDDECBACECDEBEDBEACACBEDBDEDDBCABCAE</t>
  </si>
  <si>
    <t>ECCDCEBADBAECBBACBBECDAAACACEDCBCCCDADEBBDDCD</t>
  </si>
  <si>
    <t>CCAEBDEAECBBEACACCBBAECADADDBDDAEBBAABEEEDACB</t>
  </si>
  <si>
    <t>BDCCAEADDEEADEABBDEEADEEAAEADCAACEEBBADCDCADE</t>
  </si>
  <si>
    <t>99999DDCAEBBCEBEBEEEBAEECDEBBDEAAEAEDABCAADEADBACD</t>
  </si>
  <si>
    <t>BCADBEDAEBAEEBDCDCDADBEACBBDAADEBCDCBBCCECABA</t>
  </si>
  <si>
    <t>CCCDDBAEBEBDDBDBBEBBAECBBDDDAECACBAEADEBACBEB</t>
  </si>
  <si>
    <t>BBDCDCAAECEDDBEBBBDEEDDEBAECAEBBEBDACDDDEBADD</t>
  </si>
  <si>
    <t>99999ACBAECAAAEEBECBEDDEBCEEEEBCCAEABBDCBEEBBADBED</t>
  </si>
  <si>
    <t>DBEABBDCDEEDCADABCCACCEADEBEBEBAADAEBBABEABEC</t>
  </si>
  <si>
    <t>DECAEBCAEDBDCCADEBDBCDCDDCCAEDDDBDBCECADBABCC</t>
  </si>
  <si>
    <t>EDEBBBDCBAEEAEABEDDBEECDADBDEBBCECECABCADCBDC</t>
  </si>
  <si>
    <t>99999ACCADEAADCEEECEAACECBBDABBDABBAEBEECCAECEEAAD</t>
  </si>
  <si>
    <t>DCBAEDAECEDCCBCBACCAEEEDDB*BBACDBDCCBCBCABDDE</t>
  </si>
  <si>
    <t>EBAEEDCDCADCBDDCEBDBBCEBCADEDBABBEEDCEADABBDA</t>
  </si>
  <si>
    <t>ADEEADAADCDB*AAEECECDACBEEDACEDDBBEACBDEADBAE</t>
  </si>
  <si>
    <t>99999CCBAEAEABBDAAAABEAEAABDCEDBCDABADBCAECACCDEAB</t>
  </si>
  <si>
    <t>DBBDCBBEBDCEAADBEDBCAEEEBDCAABDACA*CDEABBAACB</t>
  </si>
  <si>
    <t>AADACBDCEACBEABDCDACDAECCEDEEBBCBDBCADDCBDBCE</t>
  </si>
  <si>
    <t>BCDBCBACBEBEBDAAECDADCBEBCAACEBDCABADAAEAEEDC</t>
  </si>
  <si>
    <t>99999ACADCDAAEBDECDACDBBBDECDBAACDDDB*BADDBEACEADB</t>
  </si>
  <si>
    <t>DDDBAECDBDDDEBCBDBEABDCBAADCBAECADEBDCDABCDBD</t>
  </si>
  <si>
    <t>EDDACCCDADAEBCBAECDEDAEDCCACADDBCDAAAEDBDEDAA</t>
  </si>
  <si>
    <t>BEDCAABEEECCAEDACACBCEAABECAABDADBACBBAEAADBE</t>
  </si>
  <si>
    <t>99999BDBABEEEDCDDADEACEECCDACBEAAAACBAEBADBECEBECD</t>
  </si>
  <si>
    <t>DACAADDAEAEAEBECBDDEBBABCCAABACBAEDEBCECBEDCE</t>
  </si>
  <si>
    <t>EAABDCBDBABDDCABEEDBEBABDEDCDAABACDADDADBBADD</t>
  </si>
  <si>
    <t>BCEEEDABDCEBCAABEBEBDACDDDBABBDDEABACADBBCBDB</t>
  </si>
  <si>
    <t>99999CDECBDBEBBABEAAEADBDDBDCEBCDAEEBDECDDECBAEEBE</t>
  </si>
  <si>
    <t>DABCDCBDDCEDDDBACBACBBBBEABCCCCDCABACABDCBCAB</t>
  </si>
  <si>
    <t>BACEBDADEBBEDBCDCDACEDCEBAEBDDDACAABDEDCAD*CA</t>
  </si>
  <si>
    <t>DDDACDBBECEADAABBBABADCBEAACECBAE.DCAABADCCBD</t>
  </si>
  <si>
    <t>99999BDEBCCEBECCEECABEECBBBEEDEBCAAAADEDCCBBCBBEED</t>
  </si>
  <si>
    <t>CABEDEEAABBADBAACCCAACAACBBDECCDDDDDEBECECADB</t>
  </si>
  <si>
    <t>DBDACEABCEACBDCCDAEBCADBCEDBBADECEEDADDECCDAA</t>
  </si>
  <si>
    <t>DCBAAEEBDCAACCABDCBEADCBEDBCDABBDAABCDEACCDED</t>
  </si>
  <si>
    <t>99999EAACDDBCACDEECCEEAABCBBEBACAECADADBDDCEABCDCD</t>
  </si>
  <si>
    <t>CBACEBCCDEABCCDDBDACBDECDADCEBDACCEABCCEABBDE</t>
  </si>
  <si>
    <t>EDDBDDBCCDEDDCCADDCCEBEADEBBDAECBDBABDCB.ABCB</t>
  </si>
  <si>
    <t>ECCCDEACECEDDAAEBECCEDCEAAACBEEAADDEEABCEACBC</t>
  </si>
  <si>
    <t>99999ACDEDAAAEEDBABAAAAEAECADBCCDEAAEACABBDEADAECB</t>
  </si>
  <si>
    <t>BCDABCBBADCBCBACBAACEABDCEDBCCBCCADBBBACCECDD</t>
  </si>
  <si>
    <t>ACC*CAEBDEEACECBABDBEBDAECEBDBEBDCAADBCCBADBB</t>
  </si>
  <si>
    <t>DEAEAACDEDDAACACADBBAEAABECEABEACBDABDECBBAED</t>
  </si>
  <si>
    <t>99999ACBABABDECCEDABBCCADEABBCDBECAABAEDCAEBADECAA</t>
  </si>
  <si>
    <t>BCDDBABEEDBAACDACCDEBCCDBAACDEABDEAABDCCAEDBA</t>
  </si>
  <si>
    <t>EEBDDBDEAACEDAEADACDDECEDDCADDDAAEDCEEBDEBBBB</t>
  </si>
  <si>
    <t>EBEDDCBDCAEADCBABABDBCECBCDDEAEDCADABABCCAEDE</t>
  </si>
  <si>
    <t>99999ACEADABCAABCEDBBBCADEBCEEABCCEBCDBDBCDCBCDCBD</t>
  </si>
  <si>
    <t>AAEECBDCBCEDBDDCCECBDEDECDBABDCBECCAEDCBDDCBE</t>
  </si>
  <si>
    <t>DECADCEBCBEEDDDABCEBDEAAADBEEABAECCBAABDEAECD</t>
  </si>
  <si>
    <t>CBADDCACCDAEEAAAEA*BBDCEBAAAAABAACBBCEBBACAAA</t>
  </si>
  <si>
    <t>99999EDCCDBADBBCDDABCDCBDABEECEDCACDEADDEDBEDDEEDD</t>
  </si>
  <si>
    <t>CCBEEAECCBDEBEBBACDEDABDBDCCDBCADDBAACDDCDCBD</t>
  </si>
  <si>
    <t>ECACCAABBDECADDAEECCBADCEBDADCBCAEBDCEDCCCECC</t>
  </si>
  <si>
    <t>DCEBABADABEBADACDEBEACEACBA*DEACEDACBCDABBDEE</t>
  </si>
  <si>
    <t>99999CEACCDDEDBCAEECECBBDDDEBCACAAECCCEDCADECABDBC</t>
  </si>
  <si>
    <t>CDCDCBBCCAADACEEDDCBCEACDACDEDACCBACEBDDCCAAB</t>
  </si>
  <si>
    <t>DCCECAAEEEBBDCEBCAEBDADBAECEDCBADBCDCEBCEEAAC</t>
  </si>
  <si>
    <t>DCDCEEBAADECAAEAABABAACCABAAADBDDCAEECEAECECC</t>
  </si>
  <si>
    <t>99999CDBDBEEAAEEEBEBEEECEEDDCEECAAECCDDDABADCAEACD</t>
  </si>
  <si>
    <t>BABBDEDABECBCDBEBBAADBACEDABDBBACAECEAEBBEBEB</t>
  </si>
  <si>
    <t>ABDCADCCEEAEABCBAAEBEACCCCEEECACCAEDAAAADABAB</t>
  </si>
  <si>
    <t>EBBECAAAECBCDBAECCBBCCECDABDDDBCBAACDCDEEC*ED</t>
  </si>
  <si>
    <t>99999BADECDACABEDEBBBDCAADCCAEDCEDDADEBCBBAAABCABC</t>
  </si>
  <si>
    <t>CCBDDEBBDABBBAABCEBBBEAB**EAAAAADCECBECDAABCB</t>
  </si>
  <si>
    <t>AAAEABAEBAAEBEACDAEEAEEECDACEAAEACEABBEAEDBAB</t>
  </si>
  <si>
    <t>ACACEBBCEEAEBAEDEAABABBCAEAEDCCCECACBBBEBAACA</t>
  </si>
  <si>
    <t>99999AEBACAABEADEAEDAACEDAEBAEBBEADAABBBBBEABBAAAD</t>
  </si>
  <si>
    <t>AAAABDAECBCABBADBBBAAEEECEBEABBEABEEBCBAAEBAD</t>
  </si>
  <si>
    <t>AEAAABCCEABECACEEECCDDDEEEDBEEECAEBABCACDDECE</t>
  </si>
  <si>
    <t>AECCAEDCEABEAEAAEDEADEAAEECDCCAEBADBDBEACEBDE</t>
  </si>
  <si>
    <t>99999ACDEDABBDCAADDACEEEDADBADCDCDCCCEBCBEBDBBCEEE</t>
  </si>
  <si>
    <t>AA*AACCDABABABAEDDCDAEEEADEBEBBCECADABEDBBAEE</t>
  </si>
  <si>
    <t>ADCBDACDAAEBCACDABCADABBBECAACAAADBADEDEEBADA</t>
  </si>
  <si>
    <t>ADCCBBCADCDEAEBBECABDBCBDAACDDACDABABBABDECCA</t>
  </si>
  <si>
    <t>99999DEABEDACACBABDCBBBCBACBDEBAAADDCCBEEACEBCDABA</t>
  </si>
  <si>
    <t>ACBBACEDBCBAACBEBCECDDCAADCEABADEAEBDAAECAEBB</t>
  </si>
  <si>
    <t>BCBCADCDDBBDECCACBADDDDCEDBCACABCBBBAEBCEAEDB</t>
  </si>
  <si>
    <t>BECBECEDEDBDEDECAEEDCEBAEDBEACEEDBECAEACECDAA</t>
  </si>
  <si>
    <t>99999DBAACCAEADAADDAAECCEEADADEBEACACDEACDDACECEAC</t>
  </si>
  <si>
    <t>DACCAECDADEDBBEBDDBCCECDACCCCBBEEDACABCBDDEEC</t>
  </si>
  <si>
    <t>ADCBDBACAACBDADBCAABCDBBCAEDBADCAECCBEACADABC</t>
  </si>
  <si>
    <t>ECCEDBADBACBBAACCDCADACDBBADEBAECCDAABDDCCBAA</t>
  </si>
  <si>
    <t>ADACBBBCDACBBAECADBBEDCADEDBDAABDCBDEBAAEDCCE</t>
  </si>
  <si>
    <t>DCABEAEAAEECDAAABBCCBCBEABBCACBBAEBAACBADCCBD</t>
  </si>
  <si>
    <t>99999BCADEAABACABCAEDCBAEAEEBCCADCDDACABBECBADEACD</t>
  </si>
  <si>
    <t>BCBBCADECACDAAACDDABBCEDADABAAABDEEACDDDAACBB</t>
  </si>
  <si>
    <t>BEAEECADEDECECDECEECAEEADEDDCDADDEBAACCEEDAAD</t>
  </si>
  <si>
    <t>EBBCBBEAAECDEADBCEBBCECAADAAEBECADADACEAEBCDB</t>
  </si>
  <si>
    <t>99999EACCCDEEBBADCBEDBDEDBDEDEEAABEEDBBDDEEDBABBAD</t>
  </si>
  <si>
    <t>ECACADEDCEEBEEABEBCAEEEEBACCACEDCAACBCCCADCAB</t>
  </si>
  <si>
    <t>BCCDBDDBCBABBAAEADAADAAABDBCEDAAEBBDADCBCACAB</t>
  </si>
  <si>
    <t>EAEBCBDBAACBDEDAADCACEEEBBBAABECAACDBBADBADAA</t>
  </si>
  <si>
    <t>DAEDE99999DCBECCAEBCBADBCDCECBADDEEDAACBEBDEACAAAA</t>
  </si>
  <si>
    <t>BCBDDEDADBEDDBEEBCAADDAAABCBAAEEBABBBBDCCABBB</t>
  </si>
  <si>
    <t>DCCCEBBDDDACEBBBDCCDDECE*EECCDEBDBAEAEEADAACA</t>
  </si>
  <si>
    <t>BCEACAACDBDBACDCAEAEDEBABBCAABBEDBCCDEAAAAEAB</t>
  </si>
  <si>
    <t>99999DDABBAAABBBDBDBADDDDCAEAECCCBCCBCEEEACEEBCDDA</t>
  </si>
  <si>
    <t>BBDDACCBCDDBDCABCBEEA*BEBCEDEAAACBDCDBEEEEBEC</t>
  </si>
  <si>
    <t>BDCBDEDDDBBADACAADDECDDEDDDCDDBDDBCADDBCBADDE</t>
  </si>
  <si>
    <t>EAEECADBCEBDDCAEEEADDCAAEBCBABEADAACDDBDADDEA</t>
  </si>
  <si>
    <t>BEAEC99999DEDBBDEADABECDEEDDBBBECECABBBEACCBDBDEAA</t>
  </si>
  <si>
    <t>AADAAECBDDCDBBDDBDBCBEEAAABBBCCCDDDEEEAABBCCD</t>
  </si>
  <si>
    <t>ABBBCBDEBACCACCCBBAEAADCCEAEDBDCBECDAADECEECB</t>
  </si>
  <si>
    <t>DCABEBBEAEBBADEEABBDACDACDEADAAEACABABBAACCEC</t>
  </si>
  <si>
    <t>99999BBDDEAACCCDEECEDAEAAAEAEDECAABDDBBDBECEDEAEBA</t>
  </si>
  <si>
    <t>EAEBADCCDDCEBEDDBBDACDDECCDEDDECAACACDDEADEAB</t>
  </si>
  <si>
    <t>BDECBACBBBEDECADBACDECDBADABAECDBACDBCDEEDEBD</t>
  </si>
  <si>
    <t>AECBCABCEBDABCACDABDBADAADBCAAECDCADAEBBADCEB</t>
  </si>
  <si>
    <t>99999BCBADCABEACAEAABDBCADBBECDADABCEDDCDDADBBEACA</t>
  </si>
  <si>
    <t>BACECDBCBCECBAEBDEACAABCBEBCDBEBADDABADCACCBC</t>
  </si>
  <si>
    <t>CEBBDCEBDBBDAEDCADCCCDECBEDABADBEEAABCEADACCD</t>
  </si>
  <si>
    <t>DADBBEEEECBBADADCEDEDBEDDDCBADDADDEDCBEAEBBDC</t>
  </si>
  <si>
    <t>99999CECEACEEEDAEBDBECCBDDBAEEEADBBEDECDDAEDEBEABB</t>
  </si>
  <si>
    <t>CBCDCCEDCBDADCCCBECECEDDDDADCDDBDBCBBDBCCDCAE</t>
  </si>
  <si>
    <t>AEDBECADAACDDCADBAABAECDADBBDADDCDADBADAEDEED</t>
  </si>
  <si>
    <t>DBBABBBDEEDDDEAEBCBAACBDADEDDACECBADAEBBABCEB</t>
  </si>
  <si>
    <t>99999BAABCEACEADCEEEEADEBCEEEDECADADBBDDEBDEBCAAED</t>
  </si>
  <si>
    <t>DAEACEBDDCCDADDDAECAEDCBDDCCACCDBECBDBCDCDBCD</t>
  </si>
  <si>
    <t>BCDACACDDDEEBCCDADDEBCDDCDDDAADEABBCEDECDEAEE</t>
  </si>
  <si>
    <t>ECECBADDBBEDEBEEAACDCEECEBACEBECDCACCEBDADBBA</t>
  </si>
  <si>
    <t>99999DDCDDAEEEDEABADBCCDCCCAEEEDCACAEECDECACBBBACB</t>
  </si>
  <si>
    <t>CCEEDDEACCCADBDDBEDEDCCBDCCECEEDDBCDACDDBADCD</t>
  </si>
  <si>
    <t>ECEEABEBBEBDAEDDAEABBCABDEDAECEEDACDAEBEAEAAD</t>
  </si>
  <si>
    <t>DDCAAAEBEAADECADACEEDBCBDBEAAEDDEBDBADDBBBBEE</t>
  </si>
  <si>
    <t>99999EBABCAAABBAACDAEDDCCEEABABECECAADCEDECCEEDACE</t>
  </si>
  <si>
    <t>EBACDBBAEDBEDBDEDCECACAEDBDEBCBDDBEDEAEEECCAC</t>
  </si>
  <si>
    <t>AAECBDCDBEBCADEBDEEACBCBCECEBDCDBCCBCADCAECDD</t>
  </si>
  <si>
    <t>BCAADB*AEBDECBBCACADAEBACDECBCBDABCCBACCDEEDD</t>
  </si>
  <si>
    <t>99999BDCCBAEBEADEDCEBCABDCDBAECBACEDDCBABACDECAEDA</t>
  </si>
  <si>
    <t>DBCADBCBBBEACEDCCECCACBABDBCBAACBADCBABDCEADE</t>
  </si>
  <si>
    <t>BCADABEDDBBCECCBEECADDDEA*CBDDBBCBAEDBABDAEDA</t>
  </si>
  <si>
    <t>AEBEBCDDECCBAEDAAEBCDCBABBDEEDEEDACCBCBADEDAB</t>
  </si>
  <si>
    <t>99999DDEAEBCBECECEBDECDEDCBABCBD*CAACCECCCDCAEDCBA</t>
  </si>
  <si>
    <t>DEDABCEBCDCCCABAAAACDABDABEC*AACDEACDECBABADE</t>
  </si>
  <si>
    <t>BBDACACADABCDEADDAEEEDEBEAABBABCCCBBAADBE*DCB</t>
  </si>
  <si>
    <t>EBBADBDDECBCCACBCEBDAECACDECDBECDBABCABEABCEA</t>
  </si>
  <si>
    <t>99999CDECEACEEAEDDAADBBCDAADEDACECAACAEAACAACAEECE</t>
  </si>
  <si>
    <t>BCDBCDEACDBAEBDBCABDEEBCACDBACEBDCCACDEEDCACD</t>
  </si>
  <si>
    <t>DEBEBCDEDCDADAECECABDDABCACDACDABDABCEAEABECD</t>
  </si>
  <si>
    <t>DCADBEBAECDCDEADBAACBDEDABACAAEBAADBCADCBBCDA</t>
  </si>
  <si>
    <t>99999ACBEBACEBCDAEEACEAEAABEAAABEABADEAACACADEEADC</t>
  </si>
  <si>
    <t>ADEBACBDBECDBCDDBDACABECCABCBABDECBDBAEDCADBB</t>
  </si>
  <si>
    <t>BBDBCBAABBADBEABBAEDEABCEECEEDDDDADDAADBAEEAC</t>
  </si>
  <si>
    <t>DBCEAAEDCEDEACCEEEADBCBAABEDDACBDAACAEBEADEBB</t>
  </si>
  <si>
    <t>99999CCABEDABBBBBDACBDECDEEBBAACDCCBECECDBCAECEEEE</t>
  </si>
  <si>
    <t>ADBDBAACAECADEDEECDACEEADDDDADDDBAEEEBABEDCBC</t>
  </si>
  <si>
    <t>BDDAEBBBCBCBDECCDBDACEBEBCBCBDEACDABEABBBBEDA</t>
  </si>
  <si>
    <t>ABAEABDBBCBDEEABADBDDEECBBADACCCECEECCACAABBE</t>
  </si>
  <si>
    <t>99999AECACCAAEEBCCCAEBBCAAEAAEAAAAEDDBAAECDCEEBDDC</t>
  </si>
  <si>
    <t>ECBACBDDCBCAECAEADCEABCBCADBEACCBCACDABBDECAD</t>
  </si>
  <si>
    <t>CEDECAAAEEDBDEEBDCCBEBABDAAEBEEEE*CBCBAACBAED</t>
  </si>
  <si>
    <t>BDAEDCBCADECDADEBBAEABBEEACADCBBCADDEAACDAACA</t>
  </si>
  <si>
    <t>99999AABACDBAEEEBCCBDEEEAAEBEEADAAEAABBDDAAEBCDABC</t>
  </si>
  <si>
    <t>CDBBCECBACEDEBCBEDCADEBCCAAAABCAEDACDBEBADEBE</t>
  </si>
  <si>
    <t>DEAAABDEAAADEDBEEDCAAAAADBAEDDCEABBBAAABEAECC</t>
  </si>
  <si>
    <t>ADADECCBEEECDBADADCECBBCCCCBAABBABDDCABBBBBBB</t>
  </si>
  <si>
    <t>99999EEDDAABDECBCCAACCECDDEDAABEDAABEAAA*BADAABEAD</t>
  </si>
  <si>
    <t>DA*DECBCECAEEBEBDAADDECACAACCCBBCEEACBBCBEEEA</t>
  </si>
  <si>
    <t>BABADCADADBADBBCEBAADCAECBADABCEADB..........</t>
  </si>
  <si>
    <t>CACCBDBABEBACDBBECBDDEBAECBBDDABAADBCAEBEDCAD</t>
  </si>
  <si>
    <t>99999DAECCAAACACBDEACDADABEDABCAACBDBDBACBDBACDAEB</t>
  </si>
  <si>
    <t>BAAADBCBDACEBBCDAEBDBAEBCACDBEABDBEBACDBDCBAE</t>
  </si>
  <si>
    <t>DEBEEDEEEDDCBAEEDAECAEEBDEAAAEEECBDDADBEDCCEB</t>
  </si>
  <si>
    <t>EEADCBDCCCDEDEABECBDBBAEEADBDCAAAAEECDBBEAEAD</t>
  </si>
  <si>
    <t>99999AAEADCEBDADDEDDCEDADABEAEDAABADDBEDACAEABCBAD</t>
  </si>
  <si>
    <t>EABAEBAEBCAABDCDDBCEADEEBDAAEDEDADCDDEBBBCAAC</t>
  </si>
  <si>
    <t>ADDAEBCDADDDCABBABDDCACEDCCCCDACDBEBBEAEDACAE</t>
  </si>
  <si>
    <t>BBECAADDCEEDADAECDDCDEEBEBEACBECDAACCDACADDBA</t>
  </si>
  <si>
    <t>99999CBBBADBEBDCABAAEBADAEAAAEBAEBADACEEAECADCBDCB</t>
  </si>
  <si>
    <t>BEDBEACEDEBDECBDBDBCCDBBBBCEEEADDDBBCEBCCDADE</t>
  </si>
  <si>
    <t>DDAADDE*CDBECACBCDBBACEBADAEABEECCBCCEBDADBEC</t>
  </si>
  <si>
    <t>BBEDDDACABAADAABBBAAEDCEAADBDCAACABACADDBECAE</t>
  </si>
  <si>
    <t>99999ABBCEAACABDBCDCCADEADEEEDEBACBECBBDEACACBAEBE</t>
  </si>
  <si>
    <t>EAABCECCDBBCADCBBECDBCAEBDCDBADBDBBACBDBCADBC</t>
  </si>
  <si>
    <t>AADBCCDCEECBDAEEEECAACECDEAAEEEDBDDEDDACADDEB</t>
  </si>
  <si>
    <t>DDEEAEACDEABADABACEDDDEDBECDDDADEBDDEDBCADABC</t>
  </si>
  <si>
    <t>99999EEAEBAAACEBCABCAECCCDE.EAEEADABCDCEADCDDAAACB</t>
  </si>
  <si>
    <t>CEDEDCDCEDCDCECBAEDCABDCCAEDEAABCDE*DCABCDCED</t>
  </si>
  <si>
    <t>ABCAADADDDAEACCEEEBEBDCAACEEACCBCBCCADDCDAAAA</t>
  </si>
  <si>
    <t>ACEACABECDCDACDCAABDDEEBBEDEEDEADCECCDDDBBDAE</t>
  </si>
  <si>
    <t>DDDBB99999AABDDBAEEEAEEEBEBBEEAAAAACACCCBBBBBCDCCC</t>
  </si>
  <si>
    <t>AAEBBEEABBEEDDEEEECCADDDDDDAACCCCCEBBEEAAADDD</t>
  </si>
  <si>
    <t>EBEABBECBCADAEAEAEABBCBDAECADABAECAABDDECBBDA</t>
  </si>
  <si>
    <t>DCEABAAADCADBCEADEEADAEEECDAABBDCBDBABDBCEEEE</t>
  </si>
  <si>
    <t>EECDA99999EAAECBBDCEDBCEAEEBBDADABBBEBBBDEACEACCED</t>
  </si>
  <si>
    <t>ACBBBDEBCAAECDADBCCCEDDBADDEACBABCCEBDECDEABD</t>
  </si>
  <si>
    <t>EDBBBEEBCEECDAABBEADEDAACEEBDEBBDCAEABDBDBAAB</t>
  </si>
  <si>
    <t>ADEBAAECCECBDEDCCABBCACCBAADABDDDCECBCDCECDBB</t>
  </si>
  <si>
    <t>99999BECABADBBCEEBDBECEEDDDEECEAABACDECAABDEEBAEBB</t>
  </si>
  <si>
    <t>BAABECEEBAADBCCEADBADCEBDEACCBABDBEACDADBBAEC</t>
  </si>
  <si>
    <t>BDDDAEDEBCBBDCABEDEAEBDADCBBBDEBADDACBEEDABAC</t>
  </si>
  <si>
    <t>DAEBCBDCEEADDDCCDACBCEAAABCDABDDDEABBADCADEBB</t>
  </si>
  <si>
    <t>99999ACCBBAADEBDBBEAADEBDEADEABCDCEDEDCECECEACEBEE</t>
  </si>
  <si>
    <t>CDBABCEEABDACCEAADDDDBEADAECEDAACEACBBADADCCC</t>
  </si>
  <si>
    <t>DEADCBDAEBADECCBABBCBEBBDBCEDCECCDDBEBDDACECD</t>
  </si>
  <si>
    <t>BBABAAADD*DADCABEAAEBDCBBBABACBDAADACACDAACAD</t>
  </si>
  <si>
    <t>99999DCAAEAABCDEACAAAAADAACACEAAAAEDAAABBAAADCBAAA</t>
  </si>
  <si>
    <t>ADBAABAAEBCBBDBBCAEECDCAACCEADCEBAEDCABBDEDCC</t>
  </si>
  <si>
    <t>DBABCDEDBADDCCCABADABEDBADACCEEBBDABBEAACCCEB</t>
  </si>
  <si>
    <t>AAEDACBADDDEDCABEADDCBABEECADBABCEABADDBDBCCA</t>
  </si>
  <si>
    <t>99999ABCDAAACACDCBCEACAEBDAEEDCAAEDDADDCDAEAECDEBA</t>
  </si>
  <si>
    <t>AB*CDCCBAACDDECBABDDEBDAADDAAEDBECAAADCBAAAED</t>
  </si>
  <si>
    <t>AECAEDBBCDECCCACECDCEDBDDECCCABBEDCDBACEADBCD</t>
  </si>
  <si>
    <t>CCAABEECBBCBBEABEEECDBCAACCDDDBDEAEACCDBEBBDC</t>
  </si>
  <si>
    <t>99999DBEACCAEACDACBAAEADADEEDCECAAEAAAAEDAABABABBD</t>
  </si>
  <si>
    <t>DAABEEDCDCCDACADCABBBDDEEBEDBCBEADABBABDADAAD</t>
  </si>
  <si>
    <t>ABCABDDDBDABCBACBACCDBBDCAACCDACCAACBCABBADCB</t>
  </si>
  <si>
    <t>ACCBAABABBDBAEBCACBDCCEAABAEABAADCAABDAAAAEAE</t>
  </si>
  <si>
    <t>99999CBCAAAAACEABCACDAAADABDDBCCDCAEDDAADADCBDEBBB</t>
  </si>
  <si>
    <t>BDACABACDABDBCCABAEDBDADBCCDCEEEECCAAEEABAECE</t>
  </si>
  <si>
    <t>BDCECBAACBABBBDBCAEDADAACBADCBDCCEDBDDBAAEBED</t>
  </si>
  <si>
    <t>EAECEDBDDEDCBDDEECADAABACDECDAACAAAAAABADDCEA</t>
  </si>
  <si>
    <t>EAECA99999ABBECCCBDDBACAABBAADECDABBDABCAADBABDABE</t>
  </si>
  <si>
    <t>CCDBCACABDBCDBEABAACBDBBBCEEEEAAACBECBEDCBACD</t>
  </si>
  <si>
    <t>BAEADDCAABEBACECEBDAEBCAEBCDBCAEABDACCCEBAACA</t>
  </si>
  <si>
    <t>DAEABBACBABBABABCCABDAADCDBAABEECBECABBACEADC</t>
  </si>
  <si>
    <t>DEAADEBEEBBDDDEADDCBABABBEDDECDECCADCBAAACACC</t>
  </si>
  <si>
    <t>BBEEDECACCDCAEAAEBACEACEDDDDACABECBACCABDECAD</t>
  </si>
  <si>
    <t>99999AACCAAADBCAECEACCEECAECEBBEEBBDBACCACCEAEBBBE</t>
  </si>
  <si>
    <t>CDEECBBACCCCBDBCCABCACCEADCEBBAEBCECCADCDCCAB</t>
  </si>
  <si>
    <t>DCCDDDBDCCACBCCBDCCDCBDCDCEECDBDCDCCCDECCAACA</t>
  </si>
  <si>
    <t>EBABEBBEEEEDEEDBBDBDCECCBBCBEBCADEACDCCDADBBA</t>
  </si>
  <si>
    <t>99999DEEEAEEACBDDDDAEDEDEDEEABBCEECCABDCAADBBCCEEE</t>
  </si>
  <si>
    <t>DDCCBECDADCDCBDECDEDCECCDBEDCCCDCCECCCDDBDBDC</t>
  </si>
  <si>
    <t>DEDEACBECEADCADCBEACEEABBBDEBCDCDCDBCDDEACADB</t>
  </si>
  <si>
    <t>DCECEDBDACACDECDDABEADEEABCDDEBBCEDCEBABEADBD</t>
  </si>
  <si>
    <t>99999DCDEBCACBDDEBAACBDECDDEAACAEBCAABDEADBCBCCEDE</t>
  </si>
  <si>
    <t>DBCACEBCDDCBCBADDDECDDDCBCACDACEADACBEDBCEBBC</t>
  </si>
  <si>
    <t>EBEABDEABEAAEEABCEAEACEBDBBEDBABEACEDBDEABACA</t>
  </si>
  <si>
    <t>DCAEABDAECCEBBABEABCCACEBEEACEBDDADBCBCABDEAC</t>
  </si>
  <si>
    <t>99999AEAECBACAABCDDAABCEEDABEEEBECAEABEABDDAEECEDB</t>
  </si>
  <si>
    <t>AEEAABAEECDEEADAEDBBAABDCEDCDADCBDDADECEDDACB</t>
  </si>
  <si>
    <t>ADDBCDBCCEEDADADEAEDEEACEBCEABCBDBDCADDADCEEB</t>
  </si>
  <si>
    <t>EEBCDBEDDBBCABDECEADADAACAEEDAECDCABABBEADCCC</t>
  </si>
  <si>
    <t>ADABA99999DADBEAABAAAEEEAACBEDACDECEEABCBBCECBCBEB</t>
  </si>
  <si>
    <t>CCCCBCDABBEACCCCBEDAABDADCBDECDEADBBCBCEEDCAE</t>
  </si>
  <si>
    <t>ABECBCC*BDEAABDDCADCCDAEDBACACBACDCEABCDDEBBC</t>
  </si>
  <si>
    <t>DAABCCBBEDECDDCCDADCABBACBEADCCCABCDEDEACBCAC</t>
  </si>
  <si>
    <t>99999AACBACAEBDCCBEECDACECBADDCAEEACBBDCBEDDBCACDE</t>
  </si>
  <si>
    <t>AA*CDDCECABCDEAACBACDEABCDCECCDBADEBADEC*DBDE</t>
  </si>
  <si>
    <t>EBADCCEDABECDCACCEEEBBDCBDCBAACCDBDBEDDEBAECB</t>
  </si>
  <si>
    <t>ECECDBBBDDBCACCCECADBEAAAEECDBABEAECDABEDCCEA</t>
  </si>
  <si>
    <t>ADEDA99999DEEDAEABCBDCCEAEDDDBCAEAABEEDDEBABCBEAAE</t>
  </si>
  <si>
    <t>EAADDBCEDDADDEAACBDCBCCDDCBDECEBCDDBCEECCECCB</t>
  </si>
  <si>
    <t>DAEBCDADAEEBABDEEEEBBCBDAAADDDDEBDEBBCEACCDCB</t>
  </si>
  <si>
    <t>CABCDBBDEADEACCAEEAAAECCCBEDACEECDABEEBBBBEEB</t>
  </si>
  <si>
    <t>99999EABCCEAACACACAAADEEBDCAEBCBCDACADEBEADACDBAAC</t>
  </si>
  <si>
    <t>ACBBDEDACCBDDCDAADCEBBDEACDAAABCDBEBECBABEAAE</t>
  </si>
  <si>
    <t>ACCCCCEEEEBDDCCCAAEAAAEEEEEBBBBEAAAADDDDACCCC</t>
  </si>
  <si>
    <t>CCCBAAAADEDDBBBBECBBBBCCBECEEEEDDAAAAAADDDDBB</t>
  </si>
  <si>
    <t>99999BBBBBAEEECCCBBBBAAADDBBDEEBECCCEEEAADDCCCCAED</t>
  </si>
  <si>
    <t>CCCCEEEEBBBBCCDEDAADADDCAAAABCAAAADDDDCCCCEEE</t>
  </si>
  <si>
    <t>EEDAADCAECDEEECBBDCBAAAADBAEBDEECADCCEECEDBCB</t>
  </si>
  <si>
    <t>BDEDDBACECEAADAABEDECEBEAADAACBAABDBCABDCDCBE</t>
  </si>
  <si>
    <t>99999DBADEEAAACBBCEEADEEDCBEBBDCACEABBBCBDCEEEAADD</t>
  </si>
  <si>
    <t>ECAADECCCDACABDDBBBDEDDEADACEDEEBCCCAACEEAAEE</t>
  </si>
  <si>
    <t>BCCABEEADACADEBACDEEDDBEBEDADDCACBBCDAACDADDA</t>
  </si>
  <si>
    <t>CCECABDDBEBBDDEEBAEDCEDABADBDACDEAAACDBBCAAED</t>
  </si>
  <si>
    <t>BADAACEBABCEACBADDCAADEACACABDDACDBDEDABBEBDA</t>
  </si>
  <si>
    <t>BCDBCAAEABEBDABEBAAAAEDCBBCAABECDBECDBBDAAEBD</t>
  </si>
  <si>
    <t>99999ABBCCDCBBDCBBAEBAADDABDEACAAAECDCDCBBACEDEEAB</t>
  </si>
  <si>
    <t>EEACDABE.BDAAEAAECDEDEBEBBBAACABDCBABECAADCAE</t>
  </si>
  <si>
    <t>EEDBCDCCEBADDDDBBADBAEDDCEAEADBBCBDBBACACDCCA</t>
  </si>
  <si>
    <t>DCBBDCCEBDCABCEDBBBDADCAEBECBACADAABADBBBDCEA</t>
  </si>
  <si>
    <t>99999DEBBAACAECDCCECDDDDDDEDAACCABBBEAECDACEECCDDB</t>
  </si>
  <si>
    <t>DACBCDDECBEBADCDABBDEECCDEABABDBEDDCCAEABDEBA</t>
  </si>
  <si>
    <t>ABDCCBBCCDADBCAECDABDEACEBBDBACBCEABDBDBABDCB</t>
  </si>
  <si>
    <t>ABAABBACDBCECEACCDABEABDBBBDADBCBBCBDCAECDBEB</t>
  </si>
  <si>
    <t>99999EACABDBBBDBBBDEDBBABCABABCDBBDCBCDEBBDBDACEBA</t>
  </si>
  <si>
    <t>DDECCDBCAEBBDEBBACEBBDCCBDCABDECAABDADBBCECAE</t>
  </si>
  <si>
    <t>CEDCBABABEEDDACABBDBAEAACBECBDBACCBBCDBAACECA</t>
  </si>
  <si>
    <t>CCBEDEACACCDAEEABBEEBDAECDABEAABCCBAAEDACDAAD</t>
  </si>
  <si>
    <t>99999DEBAEBABCBDBAACCADBEDADCEBBEAADCAC*BDEEBAAEDB</t>
  </si>
  <si>
    <t>CEACDABADDADECADACBDCCBCCEDEBDEECAABACDABCCCC</t>
  </si>
  <si>
    <t>EEDBCDCDBDBEBCBDAEBEEDCDEECBDEADECDCCDBCBDACD</t>
  </si>
  <si>
    <t>BBABAEDADCCBBCADEBCCDDEEDBCBCDBADAABCBBECDCDC</t>
  </si>
  <si>
    <t>99999DEABCADBCBDDCDAAEDBADAACEBEEECEACEABCCACECCDA</t>
  </si>
  <si>
    <t>DECCCBBDBCDBBEDBEBDCBBCBBDDDCBCDDCABBBDACEAEB</t>
  </si>
  <si>
    <t>AADADACCBBEBAEDABAEBAAEBCBAEBDADCAACADDDDDCAD</t>
  </si>
  <si>
    <t>DCDEAEAAEDCDACBABAADDDBAEDAADBEDCEABABBAADEEB</t>
  </si>
  <si>
    <t>99999CBCEAAACBBAABDAEEBEDADCCDEADCAEAEDDEDEECADADA</t>
  </si>
  <si>
    <t>BECDCEBABDDEE*AAADCCCAEEDECCAEACADCDDBCCBBBDD</t>
  </si>
  <si>
    <t>DCAADDDBAEDEECEEDDADEBEEBDCBDDDECBBCEDCCADDCB</t>
  </si>
  <si>
    <t>ECEDDDACEAECDACBBECEADBEEEBEECBDAABAAACCEECAD</t>
  </si>
  <si>
    <t>99999DBBCAAAABCCBCBCEBBDAEEBEECBEEBBBBEEDCDDDACBDD</t>
  </si>
  <si>
    <t>CDEABDDECAAEECEDBEEAEBDECDDEDEDCDCABCDAEDCBED</t>
  </si>
  <si>
    <t>AEAAEBBBCBCABCCABCCDCEAABABBBDEABDDBCABEADCCB</t>
  </si>
  <si>
    <t>BAAEDDADCCEDDAADCDCEBBCEBAEBACABDBDCCABCDBDBB</t>
  </si>
  <si>
    <t>99999ABBABAAAECCCCEBDCBEADBDCADACDBEDDBBBABDBBCCCA</t>
  </si>
  <si>
    <t>DEBDEBBACCCBCDBEBBEDABECDDDEBABBBBECABCDAADCB</t>
  </si>
  <si>
    <t>ECAEEAAABEDDCCAAABDCCCCBDDCBEEABAEADBBBDABBCA</t>
  </si>
  <si>
    <t>DBEABCAADCABAAAAECEDDCCEEDDADEDDBECBCDDEADCAE</t>
  </si>
  <si>
    <t>CDAAA99999ABCBBBABDAEEDAEDAEBEEEEDAAAADCAACBBCABAB</t>
  </si>
  <si>
    <t>DCDECADDADACEACEBEBBBBEDCCCBAEBCBBBBCBBEAEBBC</t>
  </si>
  <si>
    <t>DBCDEDADCAADCDCCCBDAEABDABDCDDCACBCEDCABDBCDB</t>
  </si>
  <si>
    <t>ACDBCBBCBCCEBAABACCBCADADBDAABEADADCCBDBAACBB</t>
  </si>
  <si>
    <t>99999ACBDCAACEEDAAACBBCDEBABDACCDACABDBDAACDEEECCD</t>
  </si>
  <si>
    <t>ADEABBDEACAECADEABDCEBACDEACCDAACDDAADBCEADDD</t>
  </si>
  <si>
    <t>AEABDACEAEBDDECBAAAEACACDAEEEADAACAEDBDCCAECD</t>
  </si>
  <si>
    <t>CCEAAEDADACBAAACEDAADDBCADECAEBCDACAADACDEEEC</t>
  </si>
  <si>
    <t>99999ACEDDAAACBEBEBCDECEEBDEADECEBDBDDEDCEEACADAAD</t>
  </si>
  <si>
    <t>BCCCABEBEDEABDACECCACDDABBADDCDBDABCAEDCABCAB</t>
  </si>
  <si>
    <t>AEDABCAEEABEABCDEAABCCBDABBCCDCBCABCADBCBEECD</t>
  </si>
  <si>
    <t>AEEBBEACDAABAAABEEEADBABABCADBABCADBABCDDCBCB</t>
  </si>
  <si>
    <t>99999DABBBAEBEEEAEEDBECAEBDCDBEACACADAADDBADDDBAAE</t>
  </si>
  <si>
    <t>ABDCEACDEABCDACBEABBCABDDBCEABCBBCEEBCCDDBDED</t>
  </si>
  <si>
    <t>AECADDBAAAEAADBDBECDBBEBADDBCDCCBDDDDACEECAEB</t>
  </si>
  <si>
    <t>ACBAEEBAEEDEADADEEDEAECACDECDACAADBBCEBBBDDEE</t>
  </si>
  <si>
    <t>99999DCBABAEAECDDAEDBCECECDECBEABAEAAADAEDBBEBECEB</t>
  </si>
  <si>
    <t>DEACDBCAEEAECADECEAAEABCDDADAAEDBDABEEDBACCEA</t>
  </si>
  <si>
    <t>EEDABBCCEACCACADCDDDACAAABBBBCCCDCEBACCDEBBBB</t>
  </si>
  <si>
    <t>BCADECBDCDACDCBEECABCEBADDECDAAEADADABBADDCEE</t>
  </si>
  <si>
    <t>AECEDCCDCDDADCECCCABCDDCACDCBDDCACDCDEBADCCDE</t>
  </si>
  <si>
    <t>ADCDBCAADAEECDADECEEDACBECDBDEBCDCDDEDDAAEBDD</t>
  </si>
  <si>
    <t>99999ECEBEAABCCEBCAECDCBDACDABADDCDCCDEDBCBDECEBAC</t>
  </si>
  <si>
    <t>CDDCEBCCDDDCCCAAAAACCCCEDDDDDEEEEEEEBBBCDCCDC</t>
  </si>
  <si>
    <t>DBABDDCBCDBEDBCCCCABEAAABDAEBDEECBDBCADBADDDB</t>
  </si>
  <si>
    <t>BDDDBDACDAEBDACABBADCCBEABCBEBAAABBACAACEDCAD</t>
  </si>
  <si>
    <t>99999ECEEAABCBDAACDAADACDCDADCBEDDCACBCAAEEDECEDEE</t>
  </si>
  <si>
    <t>AAABAEBADCDEBDACDAECADBDCEBABAACADADBDEBDEABC</t>
  </si>
  <si>
    <t>ACCAADEDAAAAEDADEBDDEACEBAADADCBABABAAABBAAAB</t>
  </si>
  <si>
    <t>AEAEBABCAADEADDDCCCDEEBADBAEACAADAEDDACAAADAB</t>
  </si>
  <si>
    <t>EAAAC99999BDEAEEDEEECAEECDDAAACDAAABAADDCBAAAABEAC</t>
  </si>
  <si>
    <t>EADDEEAAAAABCBBECDAABDDAAEAEAAEAAAEBACCABEABA</t>
  </si>
  <si>
    <t>CEBBEBDADAEDE*DEDCBCCEDBCDCCDDCDEEDADBBCDAEAA</t>
  </si>
  <si>
    <t>BBAEDDBCAEECABCDADCBCECECCCA*CBBACACBBBEAECCE</t>
  </si>
  <si>
    <t>99999CDCAEEEEBECEEDDDCDDBBCEEEDDDAACEDDDDBBBEAEBCB</t>
  </si>
  <si>
    <t>BAEBDDCBDCCDECECBBCCCADCDBCBEACBDCBECCCBABBAE</t>
  </si>
  <si>
    <t>ABBCBDEEEEEDDDDDCCCCBBBBBAAAAACCCBBDDEEEBADCB</t>
  </si>
  <si>
    <t>BCACAABBECBADCABADAECEDDCBACACEBDBECDBACACDBA</t>
  </si>
  <si>
    <t>ECABEBCCAEBCBBABAACACAAAECB.BDDCDBABAEAADAEAA</t>
  </si>
  <si>
    <t>EBEBCAEEEABEEDAACACBCCAEDBAEDDECDAACDDACDEDAB</t>
  </si>
  <si>
    <t>AEEBBCDBAADBEEADEECEADBCCCECEAACECCEDADBCDEEC</t>
  </si>
  <si>
    <t>DCDBACBADECACEABEDBCACBCBDAAABAADACBCABAAEEED</t>
  </si>
  <si>
    <t>99999DEADDAAEACEDECCEACBACACBDEDEDCABDACACEBACEECA</t>
  </si>
  <si>
    <t>DEEDACDADBDEEADDBEBAECEDACEBCBBDEEECDAEADCBBB</t>
  </si>
  <si>
    <t>BEAABDCDADBAABDCCCBECADAEDDCDABAEDEEAEABDEEEA</t>
  </si>
  <si>
    <t>EAECABDCEDBDDCEEADCDDEBCBBCAAEEDDAECCDACAADBC</t>
  </si>
  <si>
    <t>99999ECBCCAAABCDBCBAAEBCADEBBAADCBBADBBADDDBDADEBD</t>
  </si>
  <si>
    <t>ECECBAADBAABBDECCDCCEBDDCADDCCBBDECCEEABDAEBE</t>
  </si>
  <si>
    <t>DCACCBCEEDDABDBDDACACCDDCCABBCBDDAADCBBCADDCD</t>
  </si>
  <si>
    <t>DEBAACDCDEBEDEABDDECDECDADEACDBBDACECDBDEECCD</t>
  </si>
  <si>
    <t>99999DEEEABADDDEDEDACCDCCDADEBEADDCAABCEAABEBCCEED</t>
  </si>
  <si>
    <t>EDEECCCEAEDDCDCBDCABACABDDDDEBEACADADCBBBDBCA</t>
  </si>
  <si>
    <t>EAAAEEDBEEEBDBECAAAEDDDEDAEDBBBCCDACDABCDCBDA</t>
  </si>
  <si>
    <t>CBCECABCDDBCBDDBACBDADBBBBAEACCADACDCEDCEEDBB</t>
  </si>
  <si>
    <t>99999....AEEABDCEBDADEAEAAABEEEDCBCAEDAAECDECCAEEB</t>
  </si>
  <si>
    <t>DCEECABBBECDEEADACADDECCDEBBECCCCEBCBACDBECCA</t>
  </si>
  <si>
    <t>CADBADBBECBDECADEBCAEDCBDAABDADBEACADEDDACBCD</t>
  </si>
  <si>
    <t>DCEABBACDABEACADADEADACDADEBACEDCACCABDBACCEB</t>
  </si>
  <si>
    <t>99999DABADDBACAEDECDBBDCEADAABADBDEAAAAABBBBBCDEED</t>
  </si>
  <si>
    <t>CAEDEABCBCDEDCBABAEEEDABACABABCCDBAADEBCDECAB</t>
  </si>
  <si>
    <t>ACDACDBEEBDCBDCEEDEDCCBBCECCDBCDEBCACBABBEDEA</t>
  </si>
  <si>
    <t>DCDDABDABACACCBEEDACABADAAACBBBEEADBDAEDABEBC</t>
  </si>
  <si>
    <t>99999BEADEECCAAABADBBADEAABDEAABECACBDADCCEBDAACDE</t>
  </si>
  <si>
    <t>ABDEEBDACBEABECD*CCDBDBAADEABBDEBADDEEBEACBEA</t>
  </si>
  <si>
    <t>BDEEDAACACCECBEBDCCDAEAABCAADADAABCCCCBDCDDCA</t>
  </si>
  <si>
    <t>EDEABDAAEBECDAAEBEBDBDCEECEACEBAADBDAABECECAD</t>
  </si>
  <si>
    <t>DBADA99999DBBCBDCBCBCCCCACECEBBEEDBABDBBABABACDA..</t>
  </si>
  <si>
    <t>CABEBBBCABBDBECBCBBCABABCBBDABCACBABCBCCCCBAD</t>
  </si>
  <si>
    <t>DECDDCCAADEACCEDBCDACBDCADBCBCDDCBBAADBDEADAC</t>
  </si>
  <si>
    <t>BDEBDDACAAEADACEDADECDCEAAACABBBAADDCADC*ABBE</t>
  </si>
  <si>
    <t>99999ACDBEEAEBEABCAAAEABCACCEEDEBACABADCDBEEBABCEE</t>
  </si>
  <si>
    <t>DAACECBDDBCBDBEBDABDCADBEEBCACBDBCBDBADDBADCA</t>
  </si>
  <si>
    <t>ABCBBAEAACCDDCBEAEEDBCBDECC*ADADEEDBAEEDADAEB</t>
  </si>
  <si>
    <t>BDEBBBDEEABCAACCCEBDBEADADBBDBCAAADCABEADCBEE</t>
  </si>
  <si>
    <t>99999DEEDBCDECBCABCCDCACEADCEEECBAABEABBEBDEEEBADE</t>
  </si>
  <si>
    <t>ABEEDEADDDAECADECEBBDECECDDAACCEBCCCDEACABBCE</t>
  </si>
  <si>
    <t>ADCACDBBDDBACCDBDCAACBBBAECDEADBACAEACBEDAEBD</t>
  </si>
  <si>
    <t>EDEABBCCDDDDCBAECCACABCBEEADCABADAEBAABDCEDBC</t>
  </si>
  <si>
    <t>99999ACABEEEAABAADAAABDCEAEAABECEDEACDBEACDEEACACB</t>
  </si>
  <si>
    <t>DAEAABDDECABEBDDDEEBADCDCAEEBBDACBAADEECEADBC</t>
  </si>
  <si>
    <t>CEEBCBEACDDDCCAEECEDCBCBDACCDCECACEDCDACECCBB</t>
  </si>
  <si>
    <t>BCBBDEACDBBCAEABACACEAADAACBCBBCDBEACABDEABAC</t>
  </si>
  <si>
    <t>AEDDD99999CBCBBBBBAEEDDDEDDDCEBCDBECEECCDCEBACEAEB</t>
  </si>
  <si>
    <t>BCECAECCECEDEBACBBDDBDCEBEEDCAAEAEBEBEDACAEEE</t>
  </si>
  <si>
    <t>DDAAEBDACBBABADCBDBECDEACACCAECAEBCACCBAAEEEC</t>
  </si>
  <si>
    <t>EDEBCADDBCBBDCAEADCDCEBDDBBAADECDAECDBAAADCBB</t>
  </si>
  <si>
    <t>99999ECEABABBBCECBCDCCDBCDDADEEAEAABBEABABDBCBCABE</t>
  </si>
  <si>
    <t>CEEDDBEBDDCDEBBECBEDDCBDABDBDDAECDECBECCBACBC</t>
  </si>
  <si>
    <t>EEAADAABEEBDEDDABEBCABCADEAEAABEECCCA*BBCBABB</t>
  </si>
  <si>
    <t>BECEEBACCDADDBEBBBCDBAABAABBACBBACDDBABEECADB</t>
  </si>
  <si>
    <t>99999CABBACCBCDEAAEACAABAEBDCADDEDCAEBBB*ACEEACBEC</t>
  </si>
  <si>
    <t>BEDCCCBBDCAEEBAAACCECBDCCEAECCCDDBEBAEBDACBDB</t>
  </si>
  <si>
    <t>ABDCBECBBCDCDBBEABDEDCCCBDDBCECDDABDAABEDABAA</t>
  </si>
  <si>
    <t>BCDCBADEBAEBEBDABEABCEDBDBBCABCADDEBCCCEAADAB</t>
  </si>
  <si>
    <t>99999CEECDEECEBABAAACEDBDACDBBCCDEEDDDACBDCEEADEAC</t>
  </si>
  <si>
    <t>CBDEEBDCDBCDDEABCBBCBDEBCDDCEDAADABCEBBCBBCBD</t>
  </si>
  <si>
    <t>DEDEEDADCBDDECEBCBADBEEDCCBDAEAEDDEAABCACEDBD</t>
  </si>
  <si>
    <t>ACDAEEDBEDCBACDBCDADCEBABDEDDACAAAABEDEABACEB</t>
  </si>
  <si>
    <t>99999BCABEEDEBCDDDACECDCBDCDCCADBAADDACDAADEEEBADB</t>
  </si>
  <si>
    <t>CEBEBCBAEAECEBDBCDBDCEADBEBBACBDEDACEBCAAECBE</t>
  </si>
  <si>
    <t>CDAABBDBCADADECCAEDDECBCCCACECACABDECABDBAEBE</t>
  </si>
  <si>
    <t>BDECADBEBEBBDEABDCECDAAEBECDBBAEDEDDBEEACEEAC</t>
  </si>
  <si>
    <t>ACDAEDECBDBADABCCBBDCCBAEDACDAADEBECBCBEBADEE</t>
  </si>
  <si>
    <t>ECECCADCEEEBEEEEADAABCCCABBAADECDADCDDACADDBD</t>
  </si>
  <si>
    <t>99999CCBBCDEBECCAEEABCBDAADAEBECEAABEDCDAADBDBCADD</t>
  </si>
  <si>
    <t>CEECDBBCDBBACCBABDCEDCCDABDBAEADDDDEDDEDDCDDD</t>
  </si>
  <si>
    <t>BCDCDAEDBDBCDCBDCBCADCDAACDBDDBBCBAADAACDAEDA</t>
  </si>
  <si>
    <t>BCAAEAACCAEBACEEADBDEEADBEBAADBADBDDAEACAABAA</t>
  </si>
  <si>
    <t>99999CCBBBCBDACCCEECCAECCBABDEEADAAEADAEDBDAEEBADB</t>
  </si>
  <si>
    <t>CEEAEEDADBEACDBCDBCDECDDDCAADCCCBBCCBEDECCBBB</t>
  </si>
  <si>
    <t>DCDADBBCCEACDEAACBCCAEBBCADEADCACEBBEABAEBBCE</t>
  </si>
  <si>
    <t>DDAEEDACCCECECAABABBAABCAEEAADAEBACABAECACAAA</t>
  </si>
  <si>
    <t>99999DDCCBBAECDEAABEABCDEEDCBABCDEDAEBDBEADBCBABCD</t>
  </si>
  <si>
    <t>EBCBCBCBCBCBCBCABCDAACBEDCDEEBABE*DACDBECEBCD</t>
  </si>
  <si>
    <t>ECDADBABDECDCCDACCEBBCDABDAEDCDACADBDBCEADEDC</t>
  </si>
  <si>
    <t>DBCDDCCDAEAEDCADBDADBDBECBDCDCBBACDDEACADECBA</t>
  </si>
  <si>
    <t>99999CDEBBDCDBBCBEAABDACDCBAECBBCAEBDCDCCDEADDBEBE</t>
  </si>
  <si>
    <t>DCDBAACCECDDDCACDADCACBCBCBDCCAABCBECECACDCDC</t>
  </si>
  <si>
    <t>ADEAEDADBBAEDAEEADDADECEECECB.DEAADECEDADAAEE</t>
  </si>
  <si>
    <t>CAEEBCAEEEEDCEDAAEEBADEEEEDAEECAEECDEBDEEEEBB</t>
  </si>
  <si>
    <t>99999DCCCEABEDDAEABEDBACAEBCEEBDECEEEACEDBDBDAEDDD</t>
  </si>
  <si>
    <t>CEADEDBBAEEDEAECDECABEDADEBCEABEEDEEBDCDACBBC</t>
  </si>
  <si>
    <t>DCDCEDAADCBADCABCBCECEAACDB.CB*EDCBAEDCBCECCD</t>
  </si>
  <si>
    <t>CBACAAECADDBDEDACBDEACBBCADADADBCBCABEBADBEAC</t>
  </si>
  <si>
    <t>99999CAABACDBACCACBBABBDBCABCABCAACABDBCBABACCAABA</t>
  </si>
  <si>
    <t>BCBDEBCCCDBBECAACECBCDCEBCBBBCAEDBBABDABCBECA</t>
  </si>
  <si>
    <t>BECBBAADBBEBBDACBEEABDDBDCAEABCDADECDABAADEAD</t>
  </si>
  <si>
    <t>DCEACBEBCADEACCEECADADBABDECDAEDEDACCBBBEDCED</t>
  </si>
  <si>
    <t>99999BDEDDDAAACEECCCABBAACEBEADDAEBEBBBABAEEDCDAAD</t>
  </si>
  <si>
    <t>EDABCEECCEEEBAEBEACDAECECCDBEDBAACDCBDBECBECE</t>
  </si>
  <si>
    <t>AABBCDBBEEBABCDCCCABCBDBAECECAAAACBBDBEBCDACE</t>
  </si>
  <si>
    <t>BAEAAABCBABBACADACAAEBBDCCCACEDCBACAADBBCEBAC</t>
  </si>
  <si>
    <t>99999DAAECCECCABAABACDBCCAEDDBCACABDCEBDCEABDECCBD</t>
  </si>
  <si>
    <t>CCBEEEBDCACBEACCAADEEBDADDBECBABBDAAACBEAEABE</t>
  </si>
  <si>
    <t>EEDAABBCDABDDEABEECBCAABDCCDDAEDCDDDDECBABAEC</t>
  </si>
  <si>
    <t>CCEABBBADCAEAAABAAACDBABABBACCBADAEBCBDEDDCDB</t>
  </si>
  <si>
    <t>99999ADEBEDAAEABBBBACEECCABDBECCDDECAADCDE*CCACEBE</t>
  </si>
  <si>
    <t>ABCBDCACDDDEDBBBCDBCDBDDCCBBDBAACCC*CCBAACCAD</t>
  </si>
  <si>
    <t>AEEBDDEDAEBDBADEBCAACCCBDCEAEAAAADCBCACDBDEDE</t>
  </si>
  <si>
    <t>DBEABAACBEEBCEEDECBADBCAEDEBCEBECDCDACBABDAEA</t>
  </si>
  <si>
    <t>99999ADECDCACBDBEDDADDDBEACACDBCEEDAABBCACCAEEAEEE</t>
  </si>
  <si>
    <t>AAEABCAADDABBAECDDBBABEDCCEEEBACCBCDEABDACACD</t>
  </si>
  <si>
    <t>DDAACDCEBEACADCABADEBAECABDDCEBDADCCBDDABDEBA</t>
  </si>
  <si>
    <t>ABBCEDBAECBEABCAECABADCABECDEEECCCACEABABCDEE</t>
  </si>
  <si>
    <t>99999EAABAAEEEBACAAACEDDDADDDBCCEDADEDADBDEEEEDBEE</t>
  </si>
  <si>
    <t>CECACBBABCCDEEABDDBEBEBBDCCDCBDAEDACBEECDBEEC</t>
  </si>
  <si>
    <t>AEEADBCDBCAEEDAEBCAECECBABADBDCCEAABDCDEBCBEB</t>
  </si>
  <si>
    <t>BBDCCCBBEBDCDCABBBBBABDECAECAEBDDEDBADEDCEBBB</t>
  </si>
  <si>
    <t>99999BEEDDCDCAECADCBAEEBBDDEAEEEEEBAEBEBBEEEDCDCDD</t>
  </si>
  <si>
    <t>DCBAEECEECCAEEDDCCCBADDEEDECECCDBCCBDDBCDEDBE</t>
  </si>
  <si>
    <t>BBDAAADBEABADDDABBEBADCCBCACBAACECBCADABEDBAA</t>
  </si>
  <si>
    <t>BBEADBEDCCDDCEBABECCAAECABACCCAAAAABECBBBBAEB</t>
  </si>
  <si>
    <t>99999ABDECDABEBCCDABBADCBEEAADBCEADEDBACBCDAEBDACE</t>
  </si>
  <si>
    <t>DCAEABCCABDDECACCDEACDBBAAECDBAEBDCEBAADEEECD</t>
  </si>
  <si>
    <t>ABACDCA*BC*BCBDABACCBEDBBCDACADBCECABBCDEDCAA</t>
  </si>
  <si>
    <t>CDECACEACDBDA.C..C.DADAEAEECDAECAAABEABADDDEE</t>
  </si>
  <si>
    <t>EAAAEDDAEBBCECECAACAEDEADAAEDAABDDEDBECCDBEAD</t>
  </si>
  <si>
    <t>CCAAEBACDCBEBCAECCEBDECCDDBDADECAACBBBBACEADC</t>
  </si>
  <si>
    <t>99999ECCABBBEBDCBDCECEAEDCECBDECAACADDCEBEBBBDBADD</t>
  </si>
  <si>
    <t>BDEBE*BAABDCDABBEEDACDECAAEBBDECCADDBEACEBADD</t>
  </si>
  <si>
    <t>BECCBBAEBAADDCBABDACCCDEEDEBEDDDDDDBDEDDDEDDA</t>
  </si>
  <si>
    <t>ADEBBBBBBAEDEABCBACDEEABABEEACACDDAABCBAECDBC</t>
  </si>
  <si>
    <t>99999EBEEADCEEEBCBCCAAEAECCDEBECBAAADADBBBEEDEDEBA</t>
  </si>
  <si>
    <t>BDDCEAAEADDDDECADDDCEDDDDDDCCDDDDDDDDDDDDDAAC</t>
  </si>
  <si>
    <t>AACAAEAAADAEBEBEEAAAAEEEBAAECDABCBAEAABBBAEAA</t>
  </si>
  <si>
    <t>AEEBAABCDADACEDAAECDCCBABEACEBBEDEEBDEAAAAAAB</t>
  </si>
  <si>
    <t>99999CAEAAAECDDEAEDDAAEACEEDDEAAACABAACADEDDABAAAB</t>
  </si>
  <si>
    <t>BAAAAEDAEBEAAEDAAACADDECAEAAADCDBEEDDBEAECAAE</t>
  </si>
  <si>
    <t>ADABAAEABCDDAAAAA*EADACCCEECDEDDECCBCDDDAABBB</t>
  </si>
  <si>
    <t>DAEDBADBBDDBDDACEEEADCCDAACBEEAAE.DBCBBAEEEDA</t>
  </si>
  <si>
    <t>99999DADADBCAACEEECEDCAAADDEAEEBAACACDBDEDBECEBAEE</t>
  </si>
  <si>
    <t>AAAAACADCABBBCEDCBDBECBBABCAAECBAADBDCEDEADDE</t>
  </si>
  <si>
    <t>EBEADECBEAEDEDBEAEDEECCBDEADECABBADADBCBCDABC</t>
  </si>
  <si>
    <t>DCCAEBAABBABCCEDEDECACDCEBCADBBCBCDEABCDEBACD</t>
  </si>
  <si>
    <t>99999ADBBBABCBEABDDADBCDAAAEBEBEEAAAAEEEAAEEBDEEEB</t>
  </si>
  <si>
    <t>ECACADDE*AAAAAAAAAAAAAAAAAABBBAAABAAAAAAAAAAA</t>
  </si>
  <si>
    <t>CBCACABDADBACCEBCEDBBCBADDAEEECBDDBABEDCDEABB</t>
  </si>
  <si>
    <t>DBEEABDBDCEBBADACDEBACDBCECBACEBCACBADDADBDBE</t>
  </si>
  <si>
    <t>99999DABBCCABABDCECAEDBEABDDEBACBCACADCECADBDCACBA</t>
  </si>
  <si>
    <t>DACABCCABACABDECABABEECACADCBCBBEDDBECAEBCDBB</t>
  </si>
  <si>
    <t>DCCEDEBECAEBEECEEAEDAEAAAEAEBEABCADDABAEACDDB</t>
  </si>
  <si>
    <t>ECECADABADEEACEEACADBAEAAEACDAECAECBAEAABDCCB</t>
  </si>
  <si>
    <t>99999AACDDDEAACBBCEEEEBDDEDBADEBEAEAECCDDAAAECEABD</t>
  </si>
  <si>
    <t>CDABAABBDEEABBEDAACDEAAABAAEABCEADCCDCEBAADAE</t>
  </si>
  <si>
    <t>EDADCDDADEBDBEEACBBEBBCDCCAEAACDBACBDAEACBABD</t>
  </si>
  <si>
    <t>CCABEBEDEDBDDCDBAABDCDBAEDEDDAACABADAEBBDDCCE</t>
  </si>
  <si>
    <t>BDDCBADBCBDBABBDACEAABEBCBDEBDBCD*DDBEBDCDEDA</t>
  </si>
  <si>
    <t>AABCEABAACDDDCCAEAABAEADABBADCCDABCCAEEADBDEA</t>
  </si>
  <si>
    <t>99999DDBAEAAAAECAAECDEEACDCCEEECAAACACDAADABACAACB</t>
  </si>
  <si>
    <t>CCEDCBAEBECBABAACEBABDDCBDADCCBCADDCBACEACEDB</t>
  </si>
  <si>
    <t>ADBAACECEBAEEECDEBBACBDCBAACCECCAABEBCEEBEABB</t>
  </si>
  <si>
    <t>CDAABBDCDEBEEDDCAABDDEAECEDABDAAEACEACACAEDAA</t>
  </si>
  <si>
    <t>99999BCDBAEBAEDCABAACBCCACADACACAABDEABBACEBBDAEDA</t>
  </si>
  <si>
    <t>DEBEBABEBACBABBBBDBDABBBCADABBBACCDBCADACCBDA</t>
  </si>
  <si>
    <t>EDCAEDBCBCBECEABEEDDACEDAADADEDBBADDCDBEDABDD</t>
  </si>
  <si>
    <t>DDEABAAADADBECABECEDDACEDDDACEDEDBDBCADBADDEE</t>
  </si>
  <si>
    <t>AAECD99999AEBACECECDBCBDACDEEEAAEBBCDDBCABBBCBAADE</t>
  </si>
  <si>
    <t>CEEBCBABDACDEDBDCBACCCCBDCBCAEAADBDCCDBBACCDB</t>
  </si>
  <si>
    <t>DACCADEEBEAECCCAEADECDEADABCCDCBDAAACCABCAADA</t>
  </si>
  <si>
    <t>BEBBCDBAEEABECADAEBEDABEBAEECEECAADCBADDAAEBE</t>
  </si>
  <si>
    <t>99999CAECABBCCAEBDEEEDACBCEECBBCEACDCADCACCBCBCADC</t>
  </si>
  <si>
    <t>ECCDBBBCCBCCDBBECCDCEDCDCAACEDABDAECEBEAACADE</t>
  </si>
  <si>
    <t>DBDAEEEDBEABABCAECACECEEEAECADCCADDECCABDCECB</t>
  </si>
  <si>
    <t>DCEEBADEEABAECDCAECCBCEEDEDBAADADBECABDBAECBA</t>
  </si>
  <si>
    <t>99999DDEBDDADCEDDADEEEDDDDDDACEDEDEDBDDEBEEDEAEDAE</t>
  </si>
  <si>
    <t>ABACBBBDACDAEBDBBDDBAAEBCDEBEACBCEABDCEDACBAE</t>
  </si>
  <si>
    <t>ACCABCBBDDBDBBDCBAAABBCBADBBCEBBDDCDCBEACDEDD</t>
  </si>
  <si>
    <t>DCAACACEAADCDCDDDCABABBCDECAEDAABCDEEDCBACEAB</t>
  </si>
  <si>
    <t>99999ACEDAEDABCDEBACACACBECDADECDEBAECAEEADBACACEA</t>
  </si>
  <si>
    <t>DABCDADCDABCDBEEBCCCDEDCBAEECCABDEECDACAEDAAC</t>
  </si>
  <si>
    <t>BBAABABCBCCBBBDABBBBBADEACAACCCABBEEEDCCAACCB</t>
  </si>
  <si>
    <t>CCECCAACBDDADCAAACABBEADBADABABCDCCCCEAAACBBA</t>
  </si>
  <si>
    <t>99999ABDEDABCCDDEEABEACAABBABBCADABEDEABDCBBCBEABB</t>
  </si>
  <si>
    <t>BBECBBAEBCACBECCBADCACBDBEBBCBCBAAABABACAACBC</t>
  </si>
  <si>
    <t>DABBBBBBDABDAECACDEDAAAADCAEDEDEDDCCEEACACAEC</t>
  </si>
  <si>
    <t>DDECDBAEECBCDAEBBAEEBDCEEADABBBABEBECACDCBBBB</t>
  </si>
  <si>
    <t>99999DBCBCBAACCBBCCDCCAEDAAEBCBBCDCAEBCEDBEBDCCCDD</t>
  </si>
  <si>
    <t>AEEDCCBBB*CDDBCCC**EBDECCACDDCEACCBCDDDCABBAD</t>
  </si>
  <si>
    <t>ACBCBBABABCEACCEBDCBCDABEAABBCBCADADBACEBEBDA</t>
  </si>
  <si>
    <t>ADAABEEDECCCCCCAEABBAABBCDEADBECABABCEEADADEB</t>
  </si>
  <si>
    <t>BECAB99999BEBEDEAEACBCBDAEDCABAECBEDDDCEBCDCACDCDE</t>
  </si>
  <si>
    <t>AAAABCABDEACABEEEDDCCBCADCCEADCDAAADDCCABAEAD</t>
  </si>
  <si>
    <t>ACCDEEAADEEDACDAEEEAACEBCEAEBEBDECAABACACDEEB</t>
  </si>
  <si>
    <t>ABECDBDBDCEEACEEEABDADEABEEDDACCAAABCEBBBEEEB</t>
  </si>
  <si>
    <t>99999AAEABAEEEEEADCABEDCACBEEEEABCABEDEBAABCDBDABE</t>
  </si>
  <si>
    <t>CDCDBBDADBEACCEADECBDBDCCDDBE.ACBECDBCBDAADBE</t>
  </si>
  <si>
    <t>EDCBEBDABBBDDCADDDDDEDDBDEDADADDDDBDBCCDABACD</t>
  </si>
  <si>
    <t>ACCABDACECBCCAABACEEE*CDEDBACEDEEAECAAEECCBDE</t>
  </si>
  <si>
    <t>DEADA99999BABBBDABCCCBCBACAEDEBECBCAABBAAEDABCCAAE</t>
  </si>
  <si>
    <t>DAECCEBABEBECCDBDDEEEECEACCBBABCDDEBBAEBDEBCA</t>
  </si>
  <si>
    <t>AEAEDDEACBCBDCADEABBCCDBDEDEEABBDEDBCCACEBCDD</t>
  </si>
  <si>
    <t>CBEAAAADECDBCEADACEEBDCEBBBCDDCEEACDBADACEECA</t>
  </si>
  <si>
    <t>AECAECECADADBBBDBBCCEDEAADDCBDEECBCDBCABBAAEA</t>
  </si>
  <si>
    <t>DBBDABBCCAACEEDCBCBDBEABDBAEABAADACCBADDACBAA</t>
  </si>
  <si>
    <t>99999CAAEEAABCAACCDAEDDABAAECDAEAEACDEABDEDADAEDEA</t>
  </si>
  <si>
    <t>ABDEDCDAEECBBEAEECAAADBDDBAACBDEADADCABAEBBCA</t>
  </si>
  <si>
    <t>DDAEABAADEEAEDEABABBABBADCACDECDCEDACBACBAECC</t>
  </si>
  <si>
    <t>DAECADCABCCCDAAABBAEDDEBAAECDAABEABAEABCBECBB</t>
  </si>
  <si>
    <t>99999DADECACCCCAAAAEABDEEAEDEEADEBEACAABBABBDDEECC</t>
  </si>
  <si>
    <t>BEDDABCEBACCCDEDDCADDCBCAEAEEDACBACDEECEADDBE</t>
  </si>
  <si>
    <t>DECEDDCDBEDCEBDEBECBBCDBBACEDBCBDCEDBBDCACDEC</t>
  </si>
  <si>
    <t>EDABBBCCEDCEDDBBDBBECADEDAECDCADDEBACACDECEBA</t>
  </si>
  <si>
    <t>99999ECBBEBEABBECDCCDCECCCDACBEDEDACDBDCBBEEBCDBBD</t>
  </si>
  <si>
    <t>EBCEBDACCEBBCDEBAEDBCEDAEABDCEBAEACEADADAECED</t>
  </si>
  <si>
    <t>DCDAABAADEEECEEDDCADBAEABDEEEEEDECAEDEBAEADDA</t>
  </si>
  <si>
    <t>DDEBAADEBEEBBEBCBEBDECEDEBBAABCCECADEAACDADAC</t>
  </si>
  <si>
    <t>99999DDCBEAABEECBBECADEADEEDEACDCEEACABCDEEAEBEEEE</t>
  </si>
  <si>
    <t>EAECDEEEDDDCCECAACDDECBCCCEDEECDDABDCDCACECEE</t>
  </si>
  <si>
    <t>AEDBCCABABEBABBABAEABDAAAEAEADAAAACADEBACDDAB</t>
  </si>
  <si>
    <t>AECDBBBCABBCAACDBABEAABAEBECDBCCCCABDDBABBAEB</t>
  </si>
  <si>
    <t>99999AABBDAACEABBBBEAAABBACBBACACAAEECACDCEBBDBABB</t>
  </si>
  <si>
    <t>ABCCBAAADBCBBBBAAACCDDEABAACBBAACBDABABBAACCC</t>
  </si>
  <si>
    <t>DADDBCCCCBCCBCCBAAAAEBEBBAADDDDDDCDCCCBDDDACB</t>
  </si>
  <si>
    <t>EDCDDDBDCCECAAABBBDECBCECADCCDBDCEBBBABBCCCAD</t>
  </si>
  <si>
    <t>DCDCA99999DAAABBBAAAABBBABABDDDDDCCDDAABBBBCCCCDDD</t>
  </si>
  <si>
    <t>BBBCCECADDDDEAACCCCDDDDDDECCCCCBBBCBBEBAACCEA</t>
  </si>
  <si>
    <t>ABBAEDBCBEBCBCBCCCCCBADEDCDCEAEBABCAAABCAABEC</t>
  </si>
  <si>
    <t>DBADEBCAEABBDEDCAEBDCEAABABCBDEADEB*BEADEBDAA</t>
  </si>
  <si>
    <t>99999DBDACEECAABBBEAACDEBCEABBACECECBBBCDACCCEBADE</t>
  </si>
  <si>
    <t>AACADBCEEECDEABCCDABEBCEDCDCDADECEEEDBEADEBEB</t>
  </si>
  <si>
    <t>DDAADBBBAABCDAADCAEBACCABBCCDBCEDCCBCBBCDCBDC</t>
  </si>
  <si>
    <t>EBEACBCCACEEDDABBBBEECDEABECCAEDAAECCCEABBACD</t>
  </si>
  <si>
    <t>99999CABDECCDBDABBAECBEEBACBDBDDBDCCADEEADACDDCCDB</t>
  </si>
  <si>
    <t>DBDADDDBCCEDDCBBDDCCDBDDEDDCDBBBCDECBDCCEDCDD</t>
  </si>
  <si>
    <t>DEEBDAEEBCDADEDBCCACEACEDDDCBCDBBEDDEAABCDBAC</t>
  </si>
  <si>
    <t>EDDEABEEAEABDAABDBCECECECADDDCBADCECAABCCABAB</t>
  </si>
  <si>
    <t>99999CDBDCEBBEAEECCDAEEAEDDAEBEBAAACBCBCABBAEBCACA</t>
  </si>
  <si>
    <t>CBADEEBDDACEDCACCDBEDBDCACBCBDDACECEBBDCBBDAB</t>
  </si>
  <si>
    <t>ECDECDABCACBBCCDBCBDBBABADABBBDECAEBDDCACCAAB</t>
  </si>
  <si>
    <t>DCBEEBECECDEBCEEDAACDDAAADEADECDBBABEABBADCEA</t>
  </si>
  <si>
    <t>99999DCECAEAADCDBCECADEECEEECAEBEEDCBBBAEADEDADEDD</t>
  </si>
  <si>
    <t>AEDBCABBCAECADECDECACCBBCBDBECDDBACABADAADDDC</t>
  </si>
  <si>
    <t>AADDBACABDABBBBAABBABAACAABBACDBCDB..........</t>
  </si>
  <si>
    <t>ACCACCDACEEBBDAEBACBCEBAABACACEADEADDDBDBBDAB</t>
  </si>
  <si>
    <t>99999DACABBCEECBCACDDBCECBBAEDDAAAABAABADBDEEBDADB</t>
  </si>
  <si>
    <t>DDEAEDEEBBCB*DCBAABBACAABBCBAADAAAABDDAAAADEA</t>
  </si>
  <si>
    <t>DBEDACEBADCBACEEBDCBCBABBBADEBAADADCABDCACAEB</t>
  </si>
  <si>
    <t>BCEDCACAEDACDBABBAEABECDECBCBCDBEABCCABEDBBAB</t>
  </si>
  <si>
    <t>99999ADBACBEAEBADABDDCEBCACACDEDADABADAADBDACECAAE</t>
  </si>
  <si>
    <t>EDADECBBCAEBDCECBCABDEBCDCEACECC*BDDCBEBBEADE</t>
  </si>
  <si>
    <t>CCDBBDBDADD*DDBBCCACDCDBEECDBACBDABCABAABDADD</t>
  </si>
  <si>
    <t>DCEBECCCBEDDCCAACEEADECEEBBABBAACACCAADCDDBAA</t>
  </si>
  <si>
    <t>99999BBCAEDAADEDBBACCABDADBAC.CDDAADEAEACBCEEABACA</t>
  </si>
  <si>
    <t>DEDBBACBAEAEDBDCECAABDEDABECEACECCBEAABDDBBCC</t>
  </si>
  <si>
    <t>DDDEABDBCDDEBCCBBDBDCACEEDBECBEBDBBDBBACDEAEA</t>
  </si>
  <si>
    <t>ABABCBCDBEBBAECEAECDDBBECBECABEDDACCBCDEACBBA</t>
  </si>
  <si>
    <t>99999DCBCBDDBBDCAECBBEAECDEAAAEEDECABDBDDADBBBCBDB</t>
  </si>
  <si>
    <t>CEEDDBABDBEBADDBCEDDCCDDCCCCBEBECDDBBBACCDDBE</t>
  </si>
  <si>
    <t>EDCBBDBBEAAADDBCBCCBADEADEDBABDCDBCADBDABEADE</t>
  </si>
  <si>
    <t>DEEBABAADEBDAEABCCECDCAEABCDCEBEDCBCEADABDCCB</t>
  </si>
  <si>
    <t>99999BBBCEAAAAEBECADAADEEAEEDCCCAABDBBEDEAACABEBBC</t>
  </si>
  <si>
    <t>BDABBCCAECAACDDDBCBEAAAEEEADBCBBCAAACBECCBBEE</t>
  </si>
  <si>
    <t>BDDBCCCCDBBDCCBBDCBEBCBDDCDDDDABDDECBDDCBCDCC</t>
  </si>
  <si>
    <t>DDEBEEAADCCCBECBEDCCCDEECEACEDBDEBDDCDEDDBEBC</t>
  </si>
  <si>
    <t>99999BBDCCCBEEBDADBDCBCECCDCDEBBCCEDBCADACDDCCCCBD</t>
  </si>
  <si>
    <t>DBDBABDDEADCBDBDAECCBCBCDCECDABDCEDDACBDAEBCD</t>
  </si>
  <si>
    <t>DCEBAEDBCDADBEBDCEC*EACEADABBDEBDCBAADCEABCEA</t>
  </si>
  <si>
    <t>BCEBADDCEADBABDCBEABCEAEDBEAEBEBABCBEACDBADBC</t>
  </si>
  <si>
    <t>99999BCBEDAACABDCEBABDCEACEACBACBDADCABEABACAEDEBD</t>
  </si>
  <si>
    <t>ECDAEBCBCAEBBACEB*CABDCECADBEDABECCABDBECADBE</t>
  </si>
  <si>
    <t>CABDDDAECADBAADCDDAABDCCDADBDACBADCABDDCAABCA</t>
  </si>
  <si>
    <t>BADECDBAACCBDEACBEBBDEADACBEDABAADDBBBBDABEDE</t>
  </si>
  <si>
    <t>CEADB99999CAEDAAABDBEDCACBCDADDBAABBBABDEDBBDAEBCB</t>
  </si>
  <si>
    <t>CBCDBDABCABBCEEDADCBADBDBDBBDACDAEACADDCBB.BC</t>
  </si>
  <si>
    <t>BCDACBDBDCAACBECDBDBDBCDADECBDACEABDBDBCDBCBA</t>
  </si>
  <si>
    <t>EBCCBADCDEBCADACDACBCEBCABDBCCACBEBDCECDAEBDB</t>
  </si>
  <si>
    <t>DCADD99999ECBBBBDBCECBCDABDBEDCBCBDACBDACBCADBCACD</t>
  </si>
  <si>
    <t>ACBCEBCADBCADBCBABCDEBDACEBCBDADBECBDABDAECAC</t>
  </si>
  <si>
    <t>DADCACDABBCADCCADCCBCBCAEADEBBEACBACCDDDEDBCB</t>
  </si>
  <si>
    <t>EAADBAACABEAABCDBADEBAEEAB.CBAEABADDEDBCCACAC</t>
  </si>
  <si>
    <t>99999AABCECACDDECCCEABEEBCEECAAEEDCDDBEBDDDCBDABED</t>
  </si>
  <si>
    <t>DCDAAEADBCCADDCEECCCCEEECDAAEBAECDCABCECBADAC</t>
  </si>
  <si>
    <t>DEACABDACDEEEAEEBCCBCDBAEDACEBDACADECBEECBDCE</t>
  </si>
  <si>
    <t>BDEEDADEEDBDDAABBBCEAEAEAAABDAABCCDBCACBCADAA</t>
  </si>
  <si>
    <t>DEBDA99999EECAEBEEEEDEEABCADBDAAAAABBAAEECDDAEEAAB</t>
  </si>
  <si>
    <t>EDECBEDCBBDAABCECBA*EBBECBDEAECADDABDEABCABDE</t>
  </si>
  <si>
    <t>EDABCCAAEABDBBBBCCDDEEEEDCEEADCCDEEABCDDBBAAD</t>
  </si>
  <si>
    <t>DEBEBEACDCBEABABEDDADAACCDEBDEDDDADDEADECABDA</t>
  </si>
  <si>
    <t>99999DAACCBAABABBEECAAEEACBEEDACACBBBCCDCEDDDEEBBB</t>
  </si>
  <si>
    <t>ABDAAADCCEBABBABBBCAABBBBBAADDDDAABBBAEEAACCA</t>
  </si>
  <si>
    <t>CEAACDBAAEDBECAEEEDCCCDEEEDADDDAECAADBEEEBADA</t>
  </si>
  <si>
    <t>DCEBBBAADABDAEABACEAABDCEDABCEDDDAECBCADEABAE</t>
  </si>
  <si>
    <t>99999CCBAAEBADDCBEEAABCEADAAACDCBEABEACDDDEAEAAABC</t>
  </si>
  <si>
    <t>ABEAAECDCEAADBEABAADECBEEEABCCBBDCAEAEDDBBBCE</t>
  </si>
  <si>
    <t>DDAEEECACDAEAECECACEEDCDCACAADEBCBACADCCBCCAE</t>
  </si>
  <si>
    <t>CAEEABADEEDDDCAAADBACCEDEBAAAEBAABEAEBDCBCBBB</t>
  </si>
  <si>
    <t>99999EDDDADCAACEBBCAADCABABEBAAAACBAABADAEADCDDAAE</t>
  </si>
  <si>
    <t>DEEABEDAEDCCAAABBBEDCCCBBBAADEDAAAEAACBBCCBBB</t>
  </si>
  <si>
    <t>BDDAAEBEDDADACDAEBDEDBDCBAECDEEBCDEDEBABBAAEB</t>
  </si>
  <si>
    <t>AAEBECDBCBDEAEAEAECBADBDBEBBAECCDABDAEDCAADAE</t>
  </si>
  <si>
    <t>99999DAEDADBEAEEBEDEECAEECDABDACEAAEBAAAAEADACBCAB</t>
  </si>
  <si>
    <t>EBEADEAEEAAECEEEBDACDDBABAABECDABCABDAEBBEBBC</t>
  </si>
  <si>
    <t>ABCAADDDDBDBADEBACABBCBCAABEECDABCEDBACCEECCC</t>
  </si>
  <si>
    <t>ECBCAEEBDDDCBCCCAEADADAAEBEADBEACEABEBBBDDBEC</t>
  </si>
  <si>
    <t>99999CDAAACDEDAAECDDBAEEAEDCBEBEEAABAAADDDEBABEACE</t>
  </si>
  <si>
    <t>EAECDEAAEBACBDEACDAEBBABDCACADEECBEDBBCAEABCB</t>
  </si>
  <si>
    <t>AACDBCDBBDABBCBDBCACDADACDDADAECABDDBBCDBACEA</t>
  </si>
  <si>
    <t>BCEBAABCBAADCDACACAADEABBBCEABDADBACACBDACDBA</t>
  </si>
  <si>
    <t>99999AABBCAABDBEBDBAAECDCCBACEBADBCAAAEEEACDEDCECE</t>
  </si>
  <si>
    <t>AABDAADEAAEEEBCBDEECCAEDACCAEAADECAAABEBDEBAE</t>
  </si>
  <si>
    <t>DCDAACACDABCABCCBCCABBDBDCBACCCABECDCECDBDCAE</t>
  </si>
  <si>
    <t>AABCAADBCBDEDEAABCABABADABCECAACBABDBABBEBBBE</t>
  </si>
  <si>
    <t>99999BCDCEAADBADBAAAAADBCEBEBEBCBBAAAAACDCCCCCCCBC</t>
  </si>
  <si>
    <t>AAEDCBBCBDCCDEBACCBACDCBBDCBACAACBBBCBBCDEBAE</t>
  </si>
  <si>
    <t>CCDACBCAEBACBEDACCBDBACBEDABBECCBCABBDCCCACAC</t>
  </si>
  <si>
    <t>BBCBECEAEABAADDCBBEEBCAEBACADCBACEEDADABBCBAE</t>
  </si>
  <si>
    <t>99999DBACDAABBAEBCAEDDCECEBCAECCEBAACBDBEACEBCABAC</t>
  </si>
  <si>
    <t>DCCEACEDABDECAADBADBEACBEDBDDACECADDBCDDBEACE</t>
  </si>
  <si>
    <t>CBCDCEAACAEDBBDDBAEBBDCBDCBDEAAECCBDDACAEBADC</t>
  </si>
  <si>
    <t>AAECEBBCEDDCEADDDCBACADEABCADCEBCAACABBBBDCEC</t>
  </si>
  <si>
    <t>99999BEBCBBBEEDDDCDCBCDBEEADACEABEABDBAEACDEEEBAEE</t>
  </si>
  <si>
    <t>ABEDBDABEACBDAEABDEBADBEACEBCAEDBACEADBAEDBAE</t>
  </si>
  <si>
    <t>ADACECAEEAABBBDADBBBABCDAEBBBCDDCCDDBECCADEAB</t>
  </si>
  <si>
    <t>ABAEBBECEDAABCCECEAABDBBDDAADACCEEAEAEBADDABA</t>
  </si>
  <si>
    <t>99999BBBCABBBBBB.ABBBECDBBDBDAADAAABEABD*CBBBBBBAA</t>
  </si>
  <si>
    <t>BEEBDADEBDEAEDAAEDBCACAEDBDEDBABAADEACADECBCC</t>
  </si>
  <si>
    <t>ECDAEBEEAEAACCBBBCDCCDDBABACBEBEADBCAEADDBAAA</t>
  </si>
  <si>
    <t>CCABADBABCDBDADCAAACCEBCCAAACAAAEAABEABCAAABB</t>
  </si>
  <si>
    <t>99999DEBAAEDABCAAABAEBADABDBEDEBDACBAAACCEEBCDACEE</t>
  </si>
  <si>
    <t>CBCEBDACBAAACCEEBDDACEAECBCEAEADBEDCEDDBEADCB</t>
  </si>
  <si>
    <t>CBDBCAEACDADACCACBAAACDACDCCBDCDAACBCCCDDCBAA</t>
  </si>
  <si>
    <t>BCDCBCCACBEDDCAEAECAEEADAECCDBBAABCCDBBEACDEC</t>
  </si>
  <si>
    <t>99999ACACCCDCEBBACBBCCCABDACB.BDCCCCDABCDCCBCBAADC</t>
  </si>
  <si>
    <t>CAEBDBEEEABCDCCCCCBCEDBCCEEDAACCCCCCDBCBCACAB</t>
  </si>
  <si>
    <t>ECAADDAEDACDAEACCAEEAABBDEDDABBEACDEBBCEACECD</t>
  </si>
  <si>
    <t>DCACEECBAEAAACCEBAAABABCDDAEDAAACCAAEEDABBDEA</t>
  </si>
  <si>
    <t>99999ABCABADEECEAEDDCCABDACDDCBAAAEBABEDAAABACCAED</t>
  </si>
  <si>
    <t>DAEEBBBBAAACAEEEDDBCCEDEAEBABAABAABDBABDEEECC</t>
  </si>
  <si>
    <t>EBBCDBBDABDEDBBBCDCBBBDADEBABABEEEDCBDDBADDCA</t>
  </si>
  <si>
    <t>EDDDDEBCDCEADAAABBACEDCEBAEAEEAAAADECAEAEDBBD</t>
  </si>
  <si>
    <t>99999EEECCAACACCBCACABBDAEECAAECAEBCCBBACABBAADEBD</t>
  </si>
  <si>
    <t>EACBBCCCCDBBCBDDEECBBCDDDABCBCBCDBADDBECBCDCC</t>
  </si>
  <si>
    <t>BCCCCCEADABECCBDCCBEEAEECDBCCDCDCDABCBAADBECD</t>
  </si>
  <si>
    <t>BAEACADCBEBAECAAAEBDCE.CEBECAAEDDADCBEBCA.DAA</t>
  </si>
  <si>
    <t>99999ABCCCAAAACAECBCADBBDEBBE.ACABEDABDAACECEBDABD</t>
  </si>
  <si>
    <t>EEBBAAECB.CDBEDDCBCEDBEEAAABABEBEAEAECEEABDAE</t>
  </si>
  <si>
    <t>ADBBBACECDBAECADAADBADDCBCDABADCBCDADABCECABC</t>
  </si>
  <si>
    <t>BCEAEAAABCEBDCABCBBADAACEEABCBAAAADBCABADBBDC</t>
  </si>
  <si>
    <t>99999ABAACCAABDEBECECCEAAAAAABAABACACCDABEDEABAEBB</t>
  </si>
  <si>
    <t>ABBBBEEBABEEACDADDDAEDABDADDACBEBCBDECACBACDD</t>
  </si>
  <si>
    <t>EEAACDAEDBBDBCAEABCBED*DDECCEAEBEECBBBCDBEEDD</t>
  </si>
  <si>
    <t>ACECBBAABADDEDADCEEADCBBEADBBBBEBADCCDDEDDBDE</t>
  </si>
  <si>
    <t>DEAEA99999EBABCCABDAEBADADDABEEECECAABCAAACAACADEE</t>
  </si>
  <si>
    <t>DADDCADAEECEBBEEDACEAEAECEDDCBDDBAEDACDEEAEEA</t>
  </si>
  <si>
    <t>DABCACCBDCDEDEAABACAAECABDDBCECCEDDCBEEDBDEBD</t>
  </si>
  <si>
    <t>EBDEDBBCEEAEEDEABDACBAECBDECCCEBECDDCBDDCBCAD</t>
  </si>
  <si>
    <t>99999BCCBEDDCBCDBCDABCCECDBAADECCCCDEECDCEEBECCBEE</t>
  </si>
  <si>
    <t>EDBEDCECDEDEEDDDEBDDCCCCCCCEEEABBAEDCEDEEADAD</t>
  </si>
  <si>
    <t>DCCBEAEDBCAACBBAAABDDABDDBDABDDBCBDCDDACBEDBB</t>
  </si>
  <si>
    <t>EEDBEABECCDEBCACABCCEBDBDADBBEABEBCAEBDCEDACC</t>
  </si>
  <si>
    <t>99999ACBEEABDABCDEDCBABCDEEBCDCDCCADCBDACDBDCBECBD</t>
  </si>
  <si>
    <t>CAAACEBBBCBACAADCACBEADBDBABABCBACECCDEABAAAD</t>
  </si>
  <si>
    <t>BBDDAEEBABAABDBBABDADEDCAAEDAABDABACDEADDAEEB</t>
  </si>
  <si>
    <t>EDECBDDBECBDABABADADAECABBACEDEDDBACDDAADCEBD</t>
  </si>
  <si>
    <t>99999DECAADACBEDABCAEDCDCAEECEBDDCABBAEEACCAEDEDBE</t>
  </si>
  <si>
    <t>DABECEBADADEBBDCBEEBBDACEAAAEACEDBCCDBECDAABA</t>
  </si>
  <si>
    <t>AEDBCADCBDCABECCBDCEADCBDACEBCDBEACEADBEACDBC</t>
  </si>
  <si>
    <t>DADBCABEAEDECDCCDDBABEDBABDDBECAECBCCABBDDDAD</t>
  </si>
  <si>
    <t>BDACB99999DACBEADBECADBCEBDCADBEACBECBDEBDCACDEBAD</t>
  </si>
  <si>
    <t>BECADBCDBDCADBDCBADBECADBCADBAECBDEAACBDCB*CB</t>
  </si>
  <si>
    <t>BDCEBCBABBCAADDCBEEEEBEBECABBBDCDEDDACCEAEDCB</t>
  </si>
  <si>
    <t>AEBCEBBDDDDEBCCCEDBEADBACDEADAACBACDCCBBACCEA</t>
  </si>
  <si>
    <t>99999CCBDBDEEBBEABCDBCBBCCBACBEACAAADEDDAADBCCBAEE</t>
  </si>
  <si>
    <t>CACDDAEBDABEDBBBCCCDDCCDCCCCCCEEEEEEEEEEEEEEE</t>
  </si>
  <si>
    <t>BCDBCBDABDABBCCAEDDDBBCABAEBDECBCAABDBDCBDBBA</t>
  </si>
  <si>
    <t>BBEBABBCDEBDEDDCBABCAEAABBCAACAADCACADAAAAAAC</t>
  </si>
  <si>
    <t>99999BBAEAAABCCABBAAAAAAAEBADACCDCDACDAABAEAEAABAB</t>
  </si>
  <si>
    <t>DBECBBAAEACBDCEDBBDBBCBBAACCCBACBAAABABCABCAC</t>
  </si>
  <si>
    <t>AACDCBDAEAEBABDABEADABEDCEAEADEBAECADAEECDECB</t>
  </si>
  <si>
    <t>BCACDAEBEBDDDBCBECABACCDCDECDECCCAACABDAABBCE</t>
  </si>
  <si>
    <t>99999ABACECABBBDEBAAEBADACEAAEBACDCAEBDBAEEBECCBEE</t>
  </si>
  <si>
    <t>ABCABABDDDCBEACADDBEECEDEDEBCBDAEBEDBDCEDCBBE</t>
  </si>
  <si>
    <t>ECCCCAABCACBECCBEAABBDBBCABEAEBBBABBBBDBBDCCB</t>
  </si>
  <si>
    <t>DCBCEEEBBDBBACCEECA*ABBAADACDBADABAAAAEABCCEA</t>
  </si>
  <si>
    <t>99999BCCEAAEECDBDECCBDACEDEDAEABABCBEEDDEBDDDBBADC</t>
  </si>
  <si>
    <t>CEBDBEBDDCEBDBCCBBCCCCBABBDBBBABCCBBCCBBCBBCB</t>
  </si>
  <si>
    <t>ADEAECDEDAEECBCBACCDEEEEDECCDBEDCDBCDCBCCADAA</t>
  </si>
  <si>
    <t>ACADAABBDEBECDDCBCBCDEEECBACABCCDEACCCDCBEDBB</t>
  </si>
  <si>
    <t>99999DEA*AECCDCEBCCDAEAEACBEECDBEDCCEBEEABAEDCCBAD</t>
  </si>
  <si>
    <t>CBBBDECBDBCDDEBACABEACDEBDDCBECDADBCDAEDACADE</t>
  </si>
  <si>
    <t>AEDBBBCDEABCAADCAEDEBACCEDAACBADADBEBCECADBAE</t>
  </si>
  <si>
    <t>DCEBADAAEBBEABDBECEDDACCDBEABECDAAECDBEBDCCBA</t>
  </si>
  <si>
    <t>99999DABACDBEBDEAECBBCAEADBCCEADDEBCDADBEEACDBEADC</t>
  </si>
  <si>
    <t>CBEDAECCBDAAECDABEEBDCADBBECCAEDBDACEBADDCEBA</t>
  </si>
  <si>
    <t>DAADEBDBCAEACDCBDCBCEACCCAAECCAEBDAEDEAABCCEB</t>
  </si>
  <si>
    <t>CEBEAEDBCBECDADBEACABDCCEABABBEBCABACAECEABEB</t>
  </si>
  <si>
    <t>99999DAECCADACEADBAECCEABCDEEDEBCADEBBBABDBBABACAE</t>
  </si>
  <si>
    <t>BCECECBCEDBECEEACBCDCDABDDEBA*CBEABCDAEBACC*D</t>
  </si>
  <si>
    <t>CEACDBBBCABEDDDEBCCCAEBBBDECBCECBCCDBBEACACCC</t>
  </si>
  <si>
    <t>BCDDCEBCECCCEBEBBACEBDDCAACBECABBDBBBABCDBCAB</t>
  </si>
  <si>
    <t>99999DABBBCDCBCBACDAEBDBCEBBBDBCBBEBBBCBAADCECCDBC</t>
  </si>
  <si>
    <t>BEBACBDBEBDCBDCBCBBCAAAECCCCCCCBCACABCCDCCBBB</t>
  </si>
  <si>
    <t>CDDEEADADBEBBCCDCCDDDCCDEDCDCDEBBBDEBDECBABCA</t>
  </si>
  <si>
    <t>ABCAABEBEDEBDDADCDBCDCBEBBAEABEADEACBEBCAAADD</t>
  </si>
  <si>
    <t>99999DDDEEBEDBCECBAAEEECCDBAECCDDEEEBAEDDDBDAAC.EC</t>
  </si>
  <si>
    <t>AEBDECCBCCDDEDCDADADDDAC.CBCEDABDEEA.AEDCECEE</t>
  </si>
  <si>
    <t>CEAAACDAEBADCACCCEAECDCBDADDDDEBEAABAEACDEABA</t>
  </si>
  <si>
    <t>EECEBBABABAECEBBEDCCCBDEDEAAEAAADACAAABDBEEDE</t>
  </si>
  <si>
    <t>99999EEEE*ECBEEECEEEAEEBDBAEEBAAEAACCCADEEBABEDABA</t>
  </si>
  <si>
    <t>ECABAEDAACEBEEABABD.BAECEBCADBDAEEDAAABECDDDB</t>
  </si>
  <si>
    <t>ABACEEABBACDDDBADEECACBDDBBEBDACDCCBBADCADEAB</t>
  </si>
  <si>
    <t>DCEBDBEDEBDBACBDDAADADAACBEADEADACABCBBABCDDA</t>
  </si>
  <si>
    <t>99999BECCDACDECBECDECACADCEBEDADACDEBDCCEACAADABCC</t>
  </si>
  <si>
    <t>BDCAEBABADDDADCAEABCEABBECDDABECEDBCAECADBEEA</t>
  </si>
  <si>
    <t>ADDEBCADCACBEBCBCCBBBBDBAAABEDEACDCBCDDEEDDDB</t>
  </si>
  <si>
    <t>BCEBEAEEECBCCCCEDAADDDCACBECDBDDCDABBDCABDCCB</t>
  </si>
  <si>
    <t>99999ABBBCCCAABBBCBCAEAEBEDDABEDAACDAACCEADAEAAEBD</t>
  </si>
  <si>
    <t>DABAECCEBBADECECBCEBCCDBCAACCBCEBEABCADEECAEA</t>
  </si>
  <si>
    <t>DEDEAABDAABBCCBABDCDACCADBCADCDECABCCADBBBDAC</t>
  </si>
  <si>
    <t>BEEEDDDCECEBDCABBDBEBDACBCECECACADBBEABADDCEE</t>
  </si>
  <si>
    <t>AADEA99999AACEAEBBACBBAEBAEAECEAEADEDBDECCDEEDEDEA</t>
  </si>
  <si>
    <t>CEBCCAECBCBDEEACADEECEBBDBEACCEAACEAAADCCADCC</t>
  </si>
  <si>
    <t>BCBBDDEBCEABEEADEECAADDDDCCCDDCBACCABBDEACADC</t>
  </si>
  <si>
    <t>EBBACABAEACEABCBCECAEBBDADDDEABEDCCBCABDCEADC</t>
  </si>
  <si>
    <t>99999BBDAACBABDEABEBDBEBACDCDAEECADBBDEBEEBAADEBCA</t>
  </si>
  <si>
    <t>BCCCDDBBBBDEDDAEDECEABDDDADDCACDBD*BCEBACCADB</t>
  </si>
  <si>
    <t>BBCEDBEDCCBDAADCCBDEECCBCBCEAEBDABABACCADEDEA</t>
  </si>
  <si>
    <t>BACAEBDCCEBBEBEBADBCCEBCBDADACEEDAEBBEBCAABBB</t>
  </si>
  <si>
    <t>EEDDA99999EAAACDDCABCABEBCBBBEDBCDEECDBCDEEABCDCDB</t>
  </si>
  <si>
    <t>EDBCBCCDAAECDEDBBBCACDBDBDDDDBBBBCCCDDCEABABC</t>
  </si>
  <si>
    <t>ECBADBDAECBABABEECDBDACAEECECBAAEDBAEBCDAEDBD</t>
  </si>
  <si>
    <t>DB*EBBDADDEBCDEDAADCEBEDCCEBCBDEEBBABCBCDEBAC</t>
  </si>
  <si>
    <t>99999DCCEDBEEBADEACBCBEEABDBCDCAEAAEBEADDCDADCBBDB</t>
  </si>
  <si>
    <t>EBADADDADECEEEDCBCAABCADBDACBBCDDCDDCEDADCDAE</t>
  </si>
  <si>
    <t>AEEBDAACCBBBBCCECCABCDBBDDDCCDDEABDDCBCABCACD</t>
  </si>
  <si>
    <t>EDEEBAACDEEBABACEEBADBACBDABCDAAEAECBBABEBADA</t>
  </si>
  <si>
    <t>99999AAEEECBEBABAABDDBAACAADADABDEACDBDCEEAACABDCD</t>
  </si>
  <si>
    <t>BAEACAECBDBAEEBCEDEEADADAECBCDAEDCDEDBEBAACAA</t>
  </si>
  <si>
    <t>AEABBCDAACDDCEEAABBCCAEABEABCAEEBBABCAACDDEBA</t>
  </si>
  <si>
    <t>BDADBDACBBBCDAAADBDEBDCEBADCECBAAABAAECCCBEDA</t>
  </si>
  <si>
    <t>99999CACBACAAECDBCEAEBCBCAEDBCBDEBABCAEEABCDAEDEAB</t>
  </si>
  <si>
    <t>AEBEBCEDADDDDEBEDCACECEEDBADDACEECECEACECACAC</t>
  </si>
  <si>
    <t>DAEDCBABDBABDCDDCEAEECEABEBBBDDCBEDCDAEECEACB</t>
  </si>
  <si>
    <t>EEBBABEBDBDBACDCBCBDAABABDECDAACECAECABAADCEA</t>
  </si>
  <si>
    <t>EDEAA99999DBDBCDABCDBCCEAAECEBAACAAEDBCDACDCEBCADD</t>
  </si>
  <si>
    <t>CACCDDCAEBCADBAEBDCDABCDCBABACEDEBABCBAEACCBC</t>
  </si>
  <si>
    <t>ACABCACCEEABABEDBACDBAADCEBEAADEBDABACAEBCABB</t>
  </si>
  <si>
    <t>ACEACBBEDACABCAEEABCBEBEAEEADBCACABBEBEBBACEA</t>
  </si>
  <si>
    <t>99999BAADCECAACBBEACACEEDDDEEADEADBBEADCCAEDBDAAED</t>
  </si>
  <si>
    <t>EACBECEBEBAEACABDDEBDDACABEDAEBDEADCDAB*DEBEC</t>
  </si>
  <si>
    <t>CECACDEADBBACCADECCAEDCCDECEDBACCABDBADCB*D.C</t>
  </si>
  <si>
    <t>BDDBEAACDEBAABEDECBECAEEEDDAAADDECECCADDECBDE</t>
  </si>
  <si>
    <t>99999AAEEAADAAACADDACBCBDEADCCBCACCAAEDEABCC*CDECC</t>
  </si>
  <si>
    <t>DDDDCEDDDBBCBACBCBECCCCBDECEBDACDBABCBABCBCAC</t>
  </si>
  <si>
    <t>DBEBDCADCBAEDBEADBBEAECAEDBCEDABDDDAEBCBBBEDE</t>
  </si>
  <si>
    <t>BADBCBDDBEBDDCABAAADCECBDBAEBCEADDEBDEBCACBBA</t>
  </si>
  <si>
    <t>EADDA99999DAABCBECCAEDEEBADEEEACACBEBBECDACBCEDDBD</t>
  </si>
  <si>
    <t>CABECACBDECAEDBEADEAEDACAEDAEBDBAECDEBCDACBEA</t>
  </si>
  <si>
    <t>BDDACDDABADAACCDBDBEADADCABCCDBCAEDEAABECEEAD</t>
  </si>
  <si>
    <t>ACBBEBEBACCCECACEDBDAADADCCDABADDCECAEBAEECEE</t>
  </si>
  <si>
    <t>BAADA99999BBDDDEEEAEBCDAEDECDBEDAABDDDABADBCDCCAAA</t>
  </si>
  <si>
    <t>BCDAECDCD*AABACCADDDCCADDACADDADDDBBDBBDBDACB</t>
  </si>
  <si>
    <t>AEBABDDBEEBBADAEECDECDCCBADEDBEABDBECAACACACC</t>
  </si>
  <si>
    <t>DACEBBAADEDBCEECEECEDCABADCDCDBCCCEEAADACEADE</t>
  </si>
  <si>
    <t>99999DEDDCADAECEBEEAAECDACBBACBAADEEABDCADCABBCBAE</t>
  </si>
  <si>
    <t>DCEBBCCEDCDBCABAEEDAEBAADAECBCDAEBCEACCCEBDDE</t>
  </si>
  <si>
    <t>DEEADDEBADCCDBDAEAABEEACBDCEBEDACDBCEBDBAACBB</t>
  </si>
  <si>
    <t>BBDBDEACABCADBADBEEDCAAEEEDCECBCEABBEDDCEABAD</t>
  </si>
  <si>
    <t>99999CEBABAEABCECAAAEBCDACAAEDBBDECCABCEABADBBC*AE</t>
  </si>
  <si>
    <t>BACCEADCEEDBEEAACEEECBDADCEBCADCBACDBDACBDEAC</t>
  </si>
  <si>
    <t>EAABBCCDDEEAABBCDDEEAAABBDDDADAEAABBCCDDADEEE</t>
  </si>
  <si>
    <t>AADBAABBBCCDDEDEAABBCCDDEEAABBCCDDEEAABBCCDDE</t>
  </si>
  <si>
    <t>99999AABBBCCDDDEEAABBCCDDEEAABBBEBCAABAABBCCDDEEAA</t>
  </si>
  <si>
    <t>BBCCDDEAABBCCDDDEEABBCCDDDDDEEAAAABBCCDEEAABB</t>
  </si>
  <si>
    <t>ECAACDACCBDACCBDECDBABACEEBEACBABBCBACBBDAACD</t>
  </si>
  <si>
    <t>DCCBBDABBCBCACECEDADEBAEDBABDCBCAADCEADEEACBC</t>
  </si>
  <si>
    <t>DEBEC99999ABBBCBDCABBBECDBBBDBEAAABDDCCEABCCBADCEC</t>
  </si>
  <si>
    <t>CBDCEDAAECCDDBEDACDDCEEEAECCABADDDBDABDAEDCAB</t>
  </si>
  <si>
    <t>ADDAACBEBDECACCAEDCAEABACCCEADBCEBADCCAEDDBAD</t>
  </si>
  <si>
    <t>AAEBBDACECCBEDDBAACCDEAACACCBABAACABBCAAAEDBB</t>
  </si>
  <si>
    <t>BACDA99999CCAAEDBBACAEACACCADECBDADBEBCCDBCACDAEDA</t>
  </si>
  <si>
    <t>BCEDACBEACDEBAEDCECBADBEDCBACECADEBACEACEACDB</t>
  </si>
  <si>
    <t>EEDBCEAABEBEAACCEAEDBCABACCEBBAEBADEBECACAEAB</t>
  </si>
  <si>
    <t>EEEAABECAEBAACEEDAAEBACAEBDADCEDADABEDABDDCEC</t>
  </si>
  <si>
    <t>99999ABACAAAEBEBDBABBDABDDDBEECDAACAEAACCECCCECBAE</t>
  </si>
  <si>
    <t>EEAEDAEAABEAAEAACBBACEAAEAEDEDAAEEAABAEEEACAE</t>
  </si>
  <si>
    <t>ADABCBAADABBBCADCCCBCCABBCBCDCEBDEBABAAEABABB</t>
  </si>
  <si>
    <t>CBEABBEABBDBAEABCCECDAAEEDCAACDADBDCCDDACCEAC</t>
  </si>
  <si>
    <t>99999CDAABACDBBADDDABDDEBEAAADAAADBAAECBADCCBCAEAB</t>
  </si>
  <si>
    <t>DACCDEDAACCEEAEAACEDAADDAEEBABADADAAADDCCEBEA</t>
  </si>
  <si>
    <t>ABCCDDABCDBBCDAACACAABCBCBDB*CCBBADDABCACDEAD</t>
  </si>
  <si>
    <t>ACACDCEBDCACCBCCBDABAEBBDDCADABCBDABDEBBBECCA</t>
  </si>
  <si>
    <t>99999ABDBBAEABBAACBADBCDEABDECADACBEADEABAABBCDACC</t>
  </si>
  <si>
    <t>DAEDCEDBCECDBBDBDDACBDADECBEBBDCABCBDDDBCEABD</t>
  </si>
  <si>
    <t>ADCBDDCDEBDCCABDCAAECCCAEEDBCDCDBADCACBADCDAC</t>
  </si>
  <si>
    <t>BAECCACBDDDEDCEDADABCBACCBDAEABACADECDBDAEAAC</t>
  </si>
  <si>
    <t>99999DBBEAAAACBDECDADCACBDDAEDDBCEABDCCABECDDBADAB</t>
  </si>
  <si>
    <t>CADCEBCBEACACDCDCACEBCACADCABDAADBBABCBACBCEB</t>
  </si>
  <si>
    <t>ACBDACDCEDAEDECCABCDBACDEDACBEAADEDBADBCDEDDA</t>
  </si>
  <si>
    <t>BCEAADDBCEECDAAEDACABEBDDBACABBAEDCCADBCEADBA</t>
  </si>
  <si>
    <t>99999BABEDEAEDBCBAECADECBABDEEAADECEDACCBBEADBEDAB</t>
  </si>
  <si>
    <t>BACCEEBCDBACDBAD*DDCACBAABADBECEBADAECBADBECA</t>
  </si>
  <si>
    <t>BACEECBDAAEBABCCCCABAEBBCAAAEAACDDCCBBBCBBCBB</t>
  </si>
  <si>
    <t>ACEBEACACAAECCBEBDBAACABEDECACEDBCABBBBBBBDCB</t>
  </si>
  <si>
    <t>99999CABACADCCCAEEECCEAEECCAACBBAABACBABEBAACBDBCA</t>
  </si>
  <si>
    <t>CACBCCCCBBCADEADCBCDCB*CDAACBCEBAECBEBCEADDCB</t>
  </si>
  <si>
    <t>BCDBBCCDABBCDBCCBDCDAAEACDECDDACADACDAEADABBB</t>
  </si>
  <si>
    <t>BDEECBEDBEBCDDEAAACDCECBCEABBECADDEBCBBAAEBCE</t>
  </si>
  <si>
    <t>99999DCECEAAABCECCCCEECEABEBBDABADDBABEBDABEEAEDAA</t>
  </si>
  <si>
    <t>ABBBEBCCAAEDCBCDBDEACDCBADEBBBCCDACBDCCACBBDD</t>
  </si>
  <si>
    <t>EDBADCDCADBCBABBBBBBBDBDBDBCADEABACBAECBDBCAE</t>
  </si>
  <si>
    <t>ACCEABDADABCACABAAECDBCBEDADAEADEDAAAABE*EADC</t>
  </si>
  <si>
    <t>ACBEA99999BAACDDEACAEBADDDEEEAAAABBEABCBBCDEEEAAAD</t>
  </si>
  <si>
    <t>ABC*BCBCABDBBCEAABBCDBDBCEACBDBBDBDECCCBBCBCB</t>
  </si>
  <si>
    <t>CEAEDCEEDBEECCCECEBBABAEBDABDACECCADCECDDDECB</t>
  </si>
  <si>
    <t>EBEDCCECCBDCCACADBCECDCCBADB..ABDEBABCBCEBDCB</t>
  </si>
  <si>
    <t>99999CDDBCEDDBEBEECEBBDCECECBECBEDCEBBDCACCDDCECEB</t>
  </si>
  <si>
    <t>DAAECCDADCDDCCCAEDEDCEEBAAEABABCCEECCDDDBCACC</t>
  </si>
  <si>
    <t>CAAECDBBECBDADCBBBCABAEBCBBCAACCDAEBACDACDEBA</t>
  </si>
  <si>
    <t>ABECCBCAEDDBDCBCECDDDCCBADDDACECACADACDDCDDCE</t>
  </si>
  <si>
    <t>99999DCECADAABDDBBAABECADABDCBEDBBECDDACDCAAAECBDA</t>
  </si>
  <si>
    <t>ACBCDCDEDEDBAECCDBDCDBAEDDDCEDAADEABAAEBDEAAE</t>
  </si>
  <si>
    <t>BEDDCDBCEBBBCCABDEEEACEBDBEBEDCDCECCBADAAABCB</t>
  </si>
  <si>
    <t>AEABECEDEEDCADCCCECDADBDDDEADAACEABEACBAADCEE</t>
  </si>
  <si>
    <t>99999DDBCCDCBACCBCCDDABBACDBCDACAACDECCBCBACAECBDE</t>
  </si>
  <si>
    <t>BBDACBDDBEB.CCAAEBACDBACEBDCADBDDBECDCEBDBDBB</t>
  </si>
  <si>
    <t>EBDCACEDADCEDACCBEBCBEDAEDBEDADCEACCDDAAEDABB</t>
  </si>
  <si>
    <t>DBADDAADECBCDECBEDCEBDCEBBDBACBCDABEACBBADDAA</t>
  </si>
  <si>
    <t>99999ECCCDACBDDDEAABDAEAACDBDDABAEBDCCABDCAAEBACAD</t>
  </si>
  <si>
    <t>BADBCBEABCBCADCEDBCBEDACDDAACDBAEBCBACDECBCEA</t>
  </si>
  <si>
    <t>ABCADCCBDECBCDABBEEACBDBBBCAEDBACCCBDDDACAEBD</t>
  </si>
  <si>
    <t>DEBAABCBECCBADCEBEBDADCACBBCDCEAEBABDCBAADCEB</t>
  </si>
  <si>
    <t>EBACA99999CEBBAADBCDBCEDBADAEAEABAAEEDCCDCBBABBCBE</t>
  </si>
  <si>
    <t>CDABABDACABECDBEBBCAECDADABCDEADCBEDBCCACDBEA</t>
  </si>
  <si>
    <t>DDADABEDEEBEBCBBEABCDBDACDEBACDBCDABCEADDACAA</t>
  </si>
  <si>
    <t>ADBBAAACBBEAAEDBCEBDCEAAACCBABEAEAECAEADAAEAB</t>
  </si>
  <si>
    <t>99999DCEBAACACDAEAACDCCDADDBDEBECACACBBDAAEDBECDCE</t>
  </si>
  <si>
    <t>DAEACBDAACDDBAACCCBCCECBABCCEEBACDACCADCCCBCB</t>
  </si>
  <si>
    <t>DABBAECDABDDACAAEDCBBEBBBABAECAADEBDECACEDBCB</t>
  </si>
  <si>
    <t>DBDECCCEEABCEAAEEBCEABDBACCDDBABBADBAACBDBAEA</t>
  </si>
  <si>
    <t>99999BDDACEEACCEDCCDACEDEDDBEEABBDAAAECADBDBEAAEBD</t>
  </si>
  <si>
    <t>DABDBECAEDABECEBAECDABCDEBBCBADAEEBDDCABECAAE</t>
  </si>
  <si>
    <t>DEAADBABBABAADDADDADAAABDDAEABCAEAABABAABBDBD</t>
  </si>
  <si>
    <t>DEAEDACCCDDADEADDAAEBBAEAACDAEABABEAAACBDCBDC</t>
  </si>
  <si>
    <t>99999DBDBEADABAEDDBAABDDDEEADAEDCDCABEEBABBAAAEEEB</t>
  </si>
  <si>
    <t>DECBEBACEBCAADEDD.CC*ADAECDDABEBBEEDCEEBECAAD</t>
  </si>
  <si>
    <t>DBCACEBDADBEBDEDCCBEABBEADEBBAEDECBACEBCBBADB</t>
  </si>
  <si>
    <t>DBEABEACDEBECEAECBECDACADEBADBBECADACABCAEDAC</t>
  </si>
  <si>
    <t>99999ECAEAAEDCDCBACEDCBEDDBCDEABEDABDDADBDBACDBCEA</t>
  </si>
  <si>
    <t>BECEADCDADCACBBDABCDEDADCACDBCABDBCEBDDABEBBA</t>
  </si>
  <si>
    <t>EBECDEDBECACCEACBCCDEDBECACAEAEEECDEDBECBDBBA</t>
  </si>
  <si>
    <t>EBECDEDBECABAEAEBECDEDBECABAEAEBECDEDBECABAEA</t>
  </si>
  <si>
    <t>ACBACCCAEEDBDCAAACAAEBDCEDCABCCDAEBEDADACBAEC</t>
  </si>
  <si>
    <t>AAEBEBCCEDEBAEBBADDEDACBDBDACDDABAACEBBAEECAB</t>
  </si>
  <si>
    <t>99999DEAEADBDCEAECADDCDDCDABCBEECDBCACEADBCACEEBDE</t>
  </si>
  <si>
    <t>BCACACDDBEACBCCBACADEDABCDEDABEECBBCDCAADCBEB</t>
  </si>
  <si>
    <t>EEDEEDACCBBACBCDEEDDCBDCAEDDDBCCADECBCCDBBBDD</t>
  </si>
  <si>
    <t>DCEEBAAAECBBCCADEBEDDCCBDBCACBBDCBECCADADCBEE</t>
  </si>
  <si>
    <t>EDEDA99999AEBECCCBDCBCDEECDADBAADECBBACDCDDABACAED</t>
  </si>
  <si>
    <t>ECCDDBBECBCACCABCBDCBCBDBCDBBACAECADCBDEECBBB</t>
  </si>
  <si>
    <t>DCABACACBEABECACAECCBEBBCDACBDCBDDBBACAEBECCB</t>
  </si>
  <si>
    <t>DABBEEBCCCBEDCBECABDCDBAABDADAAAAAABAEDBDDDEA</t>
  </si>
  <si>
    <t>99999CDABBADABBAECAACECDACDDCCBDCCEAABCDACBEECAACC</t>
  </si>
  <si>
    <t>BAEBCDDABBCBDABCBABCADBA.EECDECDCEBABDABBDBEC</t>
  </si>
  <si>
    <t>ADCCBACACBDDBCCCCECAACDCCCDABEBDABCCDEDABCEDB</t>
  </si>
  <si>
    <t>DACAEEBADEBBCDABACCADEBCAEABEEDCBAABADBDCAEBC</t>
  </si>
  <si>
    <t>99999DABECCDCCBACBEACCAADDEBCADEBDCADCDBAEBDCBAECC</t>
  </si>
  <si>
    <t>ABBABADEBCBBDCEADACEBCEEBDEDCACBDADCEEABDEACE</t>
  </si>
  <si>
    <t>CDBED*DAEADEDADDBDDCACEABBDBDAEAEBACCCACEDEDB</t>
  </si>
  <si>
    <t>EDCCAEABCDEEEAEBCEABBACEAABCDEABAABCAAEDEECBD</t>
  </si>
  <si>
    <t>99999ECDDDCBBBBCEBDADCDCAEEABEEEDCBACBBEDEDBBECEEE</t>
  </si>
  <si>
    <t>DAEDBDBBAADDEADBDDECAEEDECECEBDEEEBCDBAECEBED</t>
  </si>
  <si>
    <t>ACBBECDEBBAEDCDBCCDEAAABEBBCEAABAEEDCCEBBAAED</t>
  </si>
  <si>
    <t>DDEAAADBEABDEAAEEDCBEACEDDBBCEBDCABBCEABEDCCA</t>
  </si>
  <si>
    <t>99999BABEEABEBBAEDBDEDDDBDDBADABCCCBCABEAACCBBCBBA</t>
  </si>
  <si>
    <t>AEBCCDEBBBCAAEDBDDEEABAABBCEEBBAABCECBDEEBABD</t>
  </si>
  <si>
    <t>ACCDDCEEEACEECBBCCBDEBDBBBCABACDBCADDECCBDCCD</t>
  </si>
  <si>
    <t>DCECBDDDCCCBCEACBBBECBDEDABCADBBEDBEDCDADACBB</t>
  </si>
  <si>
    <t>99999ABCCDDAABBECBABCADCCCBEBDCCCADCDDBCEEECCBDEBE</t>
  </si>
  <si>
    <t>ABDCBCBDDABEBCEEDDBDDDBCDECCCAEBDDABBCEACDCCE</t>
  </si>
  <si>
    <t>BCCBDBCBAEBAAEDAECEDEADACDEEDDAAADDCAEBCBEEAA</t>
  </si>
  <si>
    <t>BAEBABEDCACDADECEACDAEEDBBCCEBADDCABAADAAEBBD</t>
  </si>
  <si>
    <t>99999ECDEDABEEBBADCAAEDEBEEACEBBEEBBCBDAAEABBBCEEA</t>
  </si>
  <si>
    <t>AAADABDAAACB.CACDEBCAEAAAEDBAAAADDABAEDEECAAA</t>
  </si>
  <si>
    <t>BBDACEADCEDECBADABDADEADAAEECDADEBDACEBECAEAB</t>
  </si>
  <si>
    <t>BAECCBBCCED*CBABAECADECEBBBAABACDECCBBACBAEBB</t>
  </si>
  <si>
    <t>99999CAAABBEECAEEECECEEACEBEDCAABAACCEADBEAEBBDAAA</t>
  </si>
  <si>
    <t>EDEDCEBDABACDDCDCADDCAEAB*AABCCAEDADCDADBEBDB</t>
  </si>
  <si>
    <t>ECABDCBAECEEECDDECCBDABCCCAADECDBECAAEDEAEABC</t>
  </si>
  <si>
    <t>ECEBBACAEDDEABBBACDCDECEADCABDBEECABAADCDEBAC</t>
  </si>
  <si>
    <t>99999DBAEBEDBCADBDACCDDEABDDACAEDECAADEDDADAEECEDA</t>
  </si>
  <si>
    <t>DAEACADBDEBCACEADECCAAEBCEADEADCABEABACDCEBEA</t>
  </si>
  <si>
    <t>CDAAAADBCAABACECAEDDECBCCDACECBAABCECABDBAABE</t>
  </si>
  <si>
    <t>BDEEEEADBBBEDEAAECEDEEAEBEB*ABAEDEDBEBBBAECAC</t>
  </si>
  <si>
    <t>DBAADADCEEAEDDBECDCDAEEBACDECDCECBDBDCDDECADB</t>
  </si>
  <si>
    <t>BAECAECAECEADAAABACEBBACAABEEBAAAADDEEBBAABAC</t>
  </si>
  <si>
    <t>99999ACCADCAACADACEEABCCDBBBECECDDBBDECACCBCCECBEC</t>
  </si>
  <si>
    <t>AABEEACECEDDAAEDECAEABEDCCDBADBCEDEDACCCCDAAC</t>
  </si>
  <si>
    <t>ADABDDCACBCACEDCDDCBCCB*DCDEAABCDEADBEACACBCB</t>
  </si>
  <si>
    <t>CDCAAEDDCBBBABADAEECEBCDBEBDCCEADCACBDEEBEBDC</t>
  </si>
  <si>
    <t>99999BCADBABEAEEEBADECEEECCCBADBBAABBAABEAEACCAEEE</t>
  </si>
  <si>
    <t>BCADDCCBCDBBD*BCBCAEBBACAEABBACCDEBADBBADEBCA</t>
  </si>
  <si>
    <t>ACBBCDDAEECDCACBBACEACBDEACCCCBDCDEDACBABCDDD</t>
  </si>
  <si>
    <t>..DADBCDDEBACADCAAECAECEAAECCDCECBCEDBEBDDBDC</t>
  </si>
  <si>
    <t>99999BCEBCAAAAEAECDDBDEABCDCCBCECBCDBABADDCBDEBDDE</t>
  </si>
  <si>
    <t>CCBECEADECBCDBDACDBBAEDCEBCEEDBCADEDBDBACEBEB</t>
  </si>
  <si>
    <t>DDBADCAEBDDADCEBEADBECCEBADDBAEACBBDCBCABACEB</t>
  </si>
  <si>
    <t>BDDDECACECECBBEABECDCDBEEAECCEBAAAECCEBBECDBD</t>
  </si>
  <si>
    <t>99999CAABBABBBDDADBAEEACEEEDCEABBDAAAAECADACBCBBAC</t>
  </si>
  <si>
    <t>ECBCDCDBCBAABBEBEEACDEECCBABCABDDACACACDCDBDE</t>
  </si>
  <si>
    <t>AAEBBBACBBADBCDABECAADEBBCBADABBDAEBBCCCBEACB</t>
  </si>
  <si>
    <t>DBDCABEBDCECBECCDCBDADCAEDEADBABEDABADEEBDDCA</t>
  </si>
  <si>
    <t>99999CADECCDBBBEDCECCCDECAEACDEAACDAAABEACEDEBCADE</t>
  </si>
  <si>
    <t>DBCDCEAADBBEBCDDCEADADBEDBACBCAECCEDDBCEECDAB</t>
  </si>
  <si>
    <t>ECAACDCBBCBDDAABEADDCDEBDACECDDDBCDDCDBDDDACA</t>
  </si>
  <si>
    <t>DCEDBAAADAABECAEECEDDACCEDDBCEDEDBDECADBEDCAE</t>
  </si>
  <si>
    <t>99999ACECAAAAECBBEEBABBEAEEBBAEEAEEBBBBCECCEBBDABD</t>
  </si>
  <si>
    <t>BCABBDCDCACCDBECDCCBDBBBEADCDBEABAAEDCBDDADAE</t>
  </si>
  <si>
    <t>AEAADBCAEBDDBBDBADAECCBDCEBBCCEDAEEBCBDCCDEBC</t>
  </si>
  <si>
    <t>DEEABBCADCBBCCEAECEAECCEEDBCBBCEEAEEEABBDEADE</t>
  </si>
  <si>
    <t>99999EAECBEDBBAEEAABCEAADBEADCBBDBADCCDDACCEECEBDB</t>
  </si>
  <si>
    <t>ECCBBCCCADEEBCCDAAACDBCBDEABBAACCCEADACCDDBAC</t>
  </si>
  <si>
    <t>EBEADDBBBADBAADDDAEEBDABDEBABCEAABAABAABDCAAD</t>
  </si>
  <si>
    <t>DDEEBDAADCBBCBAAECACEACAADCDCBAADBABAABACEBDA</t>
  </si>
  <si>
    <t>99999ABAABCDAAEBBADEBEBBACCADABDEAABBEBCAACADACAAB</t>
  </si>
  <si>
    <t>EADEBBADBAAABCECBACCAACABBCACBBBCAABCCCABBBEE</t>
  </si>
  <si>
    <t>ABDABAEDBADDECDDDCADDEDEECACCDABCAEBCEAABECAB</t>
  </si>
  <si>
    <t>DEAECABAACBBCDEBBECECEEADBDDACAADDEBDCDAACDBB</t>
  </si>
  <si>
    <t>99999ACECCABEEBECDCCEDECDEBDCEBBEBABBDCCAECEDDECCE</t>
  </si>
  <si>
    <t>CBBCCABCECEEEECBBDCBEBBBCABEEBBBDAABAADDABCAA</t>
  </si>
  <si>
    <t>EAABDABABADBBCCEEAAACACACCEBDD*ABCDEAAABDDABB</t>
  </si>
  <si>
    <t>AEBEAAAEDAADCAABABBAAC*BCADCADBAEEDCABBECEEAC</t>
  </si>
  <si>
    <t>ADABB99999BDCBABCBACADEAEDCCBBBAADECAABDBCCDEAADEE</t>
  </si>
  <si>
    <t>DD*AADEDAABEBCDCBADAEAEACDAAAACBBCDBBCDDDABBC</t>
  </si>
  <si>
    <t>ADDBDDBCCBDBDCEDECDDCDCDDDBDDDDCBDDDCDCDCDACD</t>
  </si>
  <si>
    <t>DDEBABCECACBCDACECECEDCDEAECEEADEBDDBDEEEDCAC</t>
  </si>
  <si>
    <t>99999ADBCDABBBDEEBCABBDCCCDADEDACDAAADCDDCDDABAABE</t>
  </si>
  <si>
    <t>CCEEEEDCDDBBCDCACADDBCACCCBBCCCEEECDDBCBAAACC</t>
  </si>
  <si>
    <t>BEABBAEACEBDAADBCDBEADCEBEDBCABDBBBACDBCDABAE</t>
  </si>
  <si>
    <t>CBACCADCBBBBECEEAEBCBEAEBCACABEBAEBACCADACBEA</t>
  </si>
  <si>
    <t>ACEBD99999BBCAEBADAEABDBBCAEACBCDBBACAECBDCBEAABCB</t>
  </si>
  <si>
    <t>CBE.DBCBDABDBAEACACECBDBACACBABCADECBCACBCEBC</t>
  </si>
  <si>
    <t>DCCDECDADEEDDCBBEABEADBEAAADBECBCECEAADCBABAC</t>
  </si>
  <si>
    <t>BEEBCAEECBDAADDCCCBEACBEDBBDAEACDAACADBABEAAB</t>
  </si>
  <si>
    <t>99999DEEEADEEAECABDAAEBECAAAEBBECEDAEEECEBDBAAEACE</t>
  </si>
  <si>
    <t>DEABAEDEDEABAEAACABBAEAAAEEBEEBAEAEEDABDAECBE</t>
  </si>
  <si>
    <t>DEABAADADDDEDBEADACBECEABDAADACBCADBDBACADDCA</t>
  </si>
  <si>
    <t>DCDDDEBCAAEEDACBBEBADACEEACDECBBADDBDCBAEECBD</t>
  </si>
  <si>
    <t>99999BBAADDAAECDECCACBCCDDEBCADCAABBCBBCCBDAAECCAA</t>
  </si>
  <si>
    <t>BAEAAEBBADEECECDBBCCCDBDCABBABDBDCACADBBDBCBD</t>
  </si>
  <si>
    <t>CDBCBABAABECACEDBDDAEEADCDCBCDCADCBEACBBBADDB</t>
  </si>
  <si>
    <t>BCDCBCACEEBDDDDCCABDBEDABBADABDCCBCCDADBBCDAB</t>
  </si>
  <si>
    <t>99999BADAAAACEDDDCEACCECABDACEEDCBBAEDCDEECABBBECE</t>
  </si>
  <si>
    <t>ABDDCBCACDEDCEABCCDABDBEDCACADDDBEAABCEBAEBAC</t>
  </si>
  <si>
    <t>ACAAEBCACDEEACDDABCDBDBABABBCCDBECDEACDCACBAB</t>
  </si>
  <si>
    <t>BEBEEABBADCBECBAADBEDEBEDBABABACCCECDCBEAADAB</t>
  </si>
  <si>
    <t>99999BCDAABCCECBEEDAECCCCDCDDECBCBABBCBDABD*EBBAAD</t>
  </si>
  <si>
    <t>BCDDEADCDADBDDCDDCEECCDAECADCDBEBBADDADBDDABD</t>
  </si>
  <si>
    <t>CCAADEBAEDCABDEAACECABDBCCAEBDECCDDCDBAECAEDE</t>
  </si>
  <si>
    <t>EAECBCCAACDAECABBDCEBDACAACCAAABCADACABADAACB</t>
  </si>
  <si>
    <t>99999DBEDEADECDCADEADABEDBDBDEAEABCCACABCDEABCDEAB</t>
  </si>
  <si>
    <t>CDEEDACABDBDAACDDBEEDCBACDECEACDECAEEDCCCCBAA</t>
  </si>
  <si>
    <t>CADAECABCDBDEADECCCBAEABBAADEBBECCBBACACBEE*.</t>
  </si>
  <si>
    <t>BDEEBEAACCEAABEBEABAEAADDDCDDCBAAEBBCACBEABAB</t>
  </si>
  <si>
    <t>99999EDBCDABAEEBDCEBCDADCDBEECACEDBDCCEABEDDBECBAD</t>
  </si>
  <si>
    <t>BBEBCABCECAAAEDBCCBACABCAADBCACEAEEBDACEBBEAA</t>
  </si>
  <si>
    <t>DCDDCAEBDAEDDEDDCEEEADDBDBBDBECBAACDDACDBEBBB</t>
  </si>
  <si>
    <t>BEBDBBCDDEEECCCEACADCCBAEDEBDBECEEABCDDAADEEB</t>
  </si>
  <si>
    <t>BCAAE99999EAAECDBCCCEBEEADEEAEDDAAEDABDBACCCBEDBBD</t>
  </si>
  <si>
    <t>EDCCEBAAECBEBDBDABCEBCEEDBEBDBBDCBDBBDEDECCDB</t>
  </si>
  <si>
    <t>CBBBBBCCCCCCDDEEEEDDCCCCCCCCEEEEEEEEEAAAAABBB</t>
  </si>
  <si>
    <t>EDEEBEAACCDDDEAABACEBDDEABADDBBBCABDEDBDCAADA</t>
  </si>
  <si>
    <t>99999ABBCABABBEABBCABBAACDA*EACCEECADADBDECCAAEBEA</t>
  </si>
  <si>
    <t>BBBEBDEEDDDDDEEEEEEAAAAAABBBEBBBCCCDDDDDDDEEE</t>
  </si>
  <si>
    <t>CDDBCBDBCBCDBDDBDDBBAEEACDCACADAADCDADDEADAAC</t>
  </si>
  <si>
    <t>ACEABBDDEDDEBDCEEAADADEADDEADAAADAADADBBBDDEA</t>
  </si>
  <si>
    <t>99999CADCDBABDBBBBAAAEDCEACDBBCDDCDBDCCCACEABAEEDE</t>
  </si>
  <si>
    <t>DADCDDAADADDEBACAEEDBCBCAACBDBEBBABDBBCBEDDCC</t>
  </si>
  <si>
    <t>DEABACCABBCDECEAEECCEEABADACCCEEDADCCECEEDECD</t>
  </si>
  <si>
    <t>EDACDAAAADECDEABEDAAAADCEACCDABAABDBEAABEBCAA</t>
  </si>
  <si>
    <t>99999DEDBACABCAAAAAAEBAAEDEAABDBAAACCEBDEBBADBEAAE</t>
  </si>
  <si>
    <t>EEEAEBDAEAEBBEDCCAEAEACEADCABAEAECDACBBB*A*A*</t>
  </si>
  <si>
    <t>BCCACDAABAEBADCBCADCBCDBCEABBDCAADCEBCBACCECB</t>
  </si>
  <si>
    <t>ACACABABCECADEBDABAEEDBBEBEADAEEABBAEDBDBBABA</t>
  </si>
  <si>
    <t>99999ADBDCAAEBADACEBBEABBAABCBABEEBACDDADADDDCEDBB</t>
  </si>
  <si>
    <t>AADACBBBBBBCACECBCAEDCACDEECDBCBACECACCDCCDAE</t>
  </si>
  <si>
    <t>BECEABCBDBACBABAEBBEDAEACCCCCACBCBABADACDADEA</t>
  </si>
  <si>
    <t>BABBCBDDEEBBEDDEBECBDEAACBBCABBADBEADAACAADBA</t>
  </si>
  <si>
    <t>99999ACADCAACBCDBCABDEEAACBDAAABAABECBCABAADCEBBCD</t>
  </si>
  <si>
    <t>DAAEBAEECBCDAADCDECADDAACDBACCEDEAEACDEB*AEDC</t>
  </si>
  <si>
    <t>CEACDBEEDACDBAEEDCBBBAEACDECBBDABCBEDDADDDECA</t>
  </si>
  <si>
    <t>BECEBDCCCABCDEDABBCADDBEABDBDCAABAECBEBCDADCD</t>
  </si>
  <si>
    <t>99999EACCADACBEDBDCABCBEBBDACDCCEA*AACCBDACEBEAECA</t>
  </si>
  <si>
    <t>CADBECBADEBCDEACBADBEBBAECDCDDAAEDBCBEBACDCBE</t>
  </si>
  <si>
    <t>EBDADCACDBAEBCEBCADACCECDCAEABEDCDBDAECDADDCA</t>
  </si>
  <si>
    <t>DCACBEDEBDEAACAEBDADACCBCECEBDCCBEABDBEBCACDB</t>
  </si>
  <si>
    <t>99999ABDCAEBDBACDBDABEBECDEBDEEABACDCBBAEBDCEBABCC</t>
  </si>
  <si>
    <t>AADEBBABDC*EBDACCBECEEADCDDCABAEDCABCDEABBCDE</t>
  </si>
  <si>
    <t>CECBEAAAEBDDCAACACDCBECACEBDACDBEEABABEBADBBC</t>
  </si>
  <si>
    <t>DDCAAAACBAEBADADECEADDCECDADAECDDBAEABCBBCEDC</t>
  </si>
  <si>
    <t>99999EDEECEBABBAABAABEDBAEAECEEEEDCAACEADBCBEECECB</t>
  </si>
  <si>
    <t>AEDECEEABDCCDBEDDECCAEDDBEBABBAACBEABDCBEEBAD</t>
  </si>
  <si>
    <t>DADDDEDBAAACCADABDABBCDBABCBACBCCBDCDBADBDCDA</t>
  </si>
  <si>
    <t>EDDDBDBECCEBDDAEBCDDDDEEEBEEAEAEAACACABBDEDAE</t>
  </si>
  <si>
    <t>99999DCBDCEBDBBDBADAABCDAEEADEBECDCAAEBEDBCDBBAEAE</t>
  </si>
  <si>
    <t>AABAEBCDDCDEDCCCDEBCAEBEBCCEBABBDADCBCEADDAEB</t>
  </si>
  <si>
    <t>BEBADCDCECCCAAADDDDDADDADDECECAAAAAAAAADBEECB</t>
  </si>
  <si>
    <t>EBDADDACCEEDDACBBBADBDCEACDCEABAAAEEAAECCECAD</t>
  </si>
  <si>
    <t>99999.....EBABBDABDAEEDEADAABEBEBAAAABBEDDCBBCECAE</t>
  </si>
  <si>
    <t>BABBBACBDDEBDBBBBDBCBEBEBBBBBBBBBBBBBBBBBBBBB</t>
  </si>
  <si>
    <t>EADBDBBDEDADBDAECCBEEDEAEDBDACEDBACBEECBBCADC</t>
  </si>
  <si>
    <t>DBEAABEADCBDADCBEEDAEDADCDCBCDAEDBDACBDEADEEC</t>
  </si>
  <si>
    <t>99999BEAAADDDECDEDBADEECAEDECEABBDCACBDEDACBCBCCDC</t>
  </si>
  <si>
    <t>DBDCBADBDBDCBBEAEDBCDAADBBECCADDCDACDADEECCBE</t>
  </si>
  <si>
    <t>CEBEDDDDCCDEDBDBDDADECECDDBABDDACADCCEDCADECA</t>
  </si>
  <si>
    <t>BBEDBDABECEDDBABEECBDDCEEAEBDEBAACEEAABAEECBD</t>
  </si>
  <si>
    <t>ABEDA99999AEBACEAECDBCBACACADBEADAAEEABDABDBABCAAE</t>
  </si>
  <si>
    <t>CABDCBBADCCAAEBDECCBDBADBEBACBEAACBDBEECACBDA</t>
  </si>
  <si>
    <t>DEAECDADAECAADCBEACDAEEBEAACDAEADCBCEDBECECD.</t>
  </si>
  <si>
    <t>DADCEBEABEDBCDECAEBDAECDABEABEADBECEDABBCCDBE</t>
  </si>
  <si>
    <t>99999BDCEAAECEABDAEBEBDACADEEEADDBCEDDAEBDBADEEBBA</t>
  </si>
  <si>
    <t>EACCBBBECBDECBDEDDCCBBBACEBEACBADEBCBEDDADCEA</t>
  </si>
  <si>
    <t>AADECEADBDBDDDCDAEDDACEBEACBADCDBCBDBABEACCCE</t>
  </si>
  <si>
    <t>DBEDEBEDDDADACABEAADBDEACEECDBEADABBAABBDDEEE</t>
  </si>
  <si>
    <t>99999DCDEDCBABBAABEADEACBEAEBEEBDAAAADBEDECDCCEEEA</t>
  </si>
  <si>
    <t>BADDCCCCC.CBBAAEEEBCAEBBBBCDAEAAAADDDDDBBCEBD</t>
  </si>
  <si>
    <t>ACADDDC*BCDACDCCBCDEBEBBABCEDDBDBCEEDCDEACDDA</t>
  </si>
  <si>
    <t>BAADCEBCEEAAEBAEBADEBADCBEDCACDBECEACAECBCBAB</t>
  </si>
  <si>
    <t>99999AEBBAAAACDDBEEEADBDBEECADAABAEBAACDCCDDDEECAE</t>
  </si>
  <si>
    <t>DCCAEBCEBCCDBEBCDACDDBECBDCECABCECBDAEAEDCBAB</t>
  </si>
  <si>
    <t>AADBAEBDEDDABCADEEDACDCBDECAEAAEABDECADEAAEDA</t>
  </si>
  <si>
    <t>DBEAEBAEAABEADAEAEBCACCCABDBCEBCDABAAABCCABCC</t>
  </si>
  <si>
    <t>DBEEA99999CBCBBDADABABCCAECDABDBCCBAAECEAACEDACEAD</t>
  </si>
  <si>
    <t>CAEBDBCDACBBBDADACDDDEEBDEDBAADCDEABEAECDBBAE</t>
  </si>
  <si>
    <t>EEADEACADCBAEDBEDBCAEBEAACAAADCDDBDDDEACBDCBA</t>
  </si>
  <si>
    <t>BAECBADECADABBCADCBBAECDEBABDCDCABADAABCAADBD</t>
  </si>
  <si>
    <t>99999CCBCABEDECACCDABDECBADEBAABCDEEDCBAEBCEEABADC</t>
  </si>
  <si>
    <t>BEBEECEDDABCDEDADABCEDABCDADADCABEDAAEAECCADA</t>
  </si>
  <si>
    <t>DEAADBCEDBCACDCBCCDAEBEEBDBACECACBDBECBEADDBC</t>
  </si>
  <si>
    <t>BDEEBDADECBCDEAEBEDABDDCACDBDEADCCDEBAACEDCBA</t>
  </si>
  <si>
    <t>99999CACDBEEABCBDEACDEDBCAEDECCCABDBCEADBCEABBCACD</t>
  </si>
  <si>
    <t>CBADDABEDBBDCAEACDBDAEBCACDBEDCEBDACBADEBCCDC</t>
  </si>
  <si>
    <t>DBDBEDCDCCADBABACBDABBCEBCECCCEBCBDDADAADDEAB</t>
  </si>
  <si>
    <t>ACEECABACEBBEEACAEBDACEEBECEADACEEEAEADCECDBA</t>
  </si>
  <si>
    <t>99999CBBEADCCCACBBAABADABEDCCECDDAAEEDCEBAEDEABDEE</t>
  </si>
  <si>
    <t>ACBCDAEDBABABEAABDCEBACCDBBEAACCEEDAABECABBCD</t>
  </si>
  <si>
    <t>DAECAAEEBDDCCBDDCBDDAAAAEADCBACAACCDDDADEDBBC</t>
  </si>
  <si>
    <t>EBACBDAEEDBADDECBBCEBDCEBDDCECBBAAADAABCDDDAE</t>
  </si>
  <si>
    <t>99999ABBECCAAACDBADEDAABB*EECAECAEEBDBAACDDEAECADC</t>
  </si>
  <si>
    <t>DCCBACCEBACBDBDCCABABABBEACBADDDDDEEECAAADBBB</t>
  </si>
  <si>
    <t>EADBBAAADBCDCBDDBABBEEBBDAAEAACECBBACEDDADBEC</t>
  </si>
  <si>
    <t>BDDDDAABAAEADBAEDECDDDBCAACADCAABABCEABCEACEE</t>
  </si>
  <si>
    <t>99999CCBBAAEEEAABAAACAAEDBBADEDECAEBECBDDCCCBDEECD</t>
  </si>
  <si>
    <t>BADAEDAACCEDEBABCACCCBEDBABCADABBCBBABCDCDEBE</t>
  </si>
  <si>
    <t>EDDCAECABEBECEBECCDDEACDAADECABDEDBBEEACBAEDA</t>
  </si>
  <si>
    <t>ADCBABDEEAEACAACAECBADEDECCCACECAEECCBAAABEEA</t>
  </si>
  <si>
    <t>99999ACBEDADEDBDAAEAEBCCCADEEDDAAEAEDACABEBEEDBCAA</t>
  </si>
  <si>
    <t>DEBBDEAEBCDDEDBACECDECBDEAEBEACEDADBEAEACDADB</t>
  </si>
  <si>
    <t>EBDADACABEBDDEBAEDAECACAECCC*DEBABBEACABAAEAB</t>
  </si>
  <si>
    <t>BCCBABDCECDAEECDADBDCCEBBBCAAEEDDAECDEADBCBAB</t>
  </si>
  <si>
    <t>99999CDEBBECABBCABDABECDBDCACCDAADCAAABCAADEEACEDE</t>
  </si>
  <si>
    <t>EADABACADCCDBEBEDDBCCBADACCBBBEDCBBDCBAEBBACA</t>
  </si>
  <si>
    <t>AECADDDBEABACEAEADCEBDBBAECADADADCAEABEBBEACC</t>
  </si>
  <si>
    <t>ACEDBBAADBABEAABECEADCDECDCACBBDDADCBADBADECE</t>
  </si>
  <si>
    <t>99999BDBEB.DCEABCECDDECBCBECEDBDCDBCAACADBDBDEBCBB</t>
  </si>
  <si>
    <t>DCAEBACDDAECDEBECBADACBBDBBEECDBCCADABCCECCEB</t>
  </si>
  <si>
    <t>BCAADCDDBDBAEDCCCACDEBCACEDBCAABDCEBCADDEBABC</t>
  </si>
  <si>
    <t>EDEDCDDBEEEDEBEEBDBABECABBBAEEEADAECDDACABDAA</t>
  </si>
  <si>
    <t>99999CABEDDEDEECBDDAACCEBBDDCEAACBDEACBDDEBBACCAEA</t>
  </si>
  <si>
    <t>*CEACDBCDEACBDEACCDBEECBDDBBEDCDDBBEDAAABDECC</t>
  </si>
  <si>
    <t>AEADAADAEDADECCABEAAECEEECEEEBBEABBBDCDCBAABC</t>
  </si>
  <si>
    <t>BAACABACEDBDBBDDCBBECCBBDBCCADEEBDADBBDEBAEAA</t>
  </si>
  <si>
    <t>99999BBEBCEDABBDDDDAABADEDAACBAAEABCAACEBABDACCBDA</t>
  </si>
  <si>
    <t>DCBAECEDACBDCBAABBBEEEACACBCDAAABABAACCADCBAA</t>
  </si>
  <si>
    <t>EDACDBADBACECCDEBEDBADBABBADCEEAECBAABDBADACC</t>
  </si>
  <si>
    <t>BCAEBBDAADECDEAEEADEDBDECAAADBABAEDAAAABDBADD</t>
  </si>
  <si>
    <t>99999CDDBADBEBCDAECAABCBDDCEAEBDCDCABCEBDBCDDDCEAD</t>
  </si>
  <si>
    <t>AACADBCAADDABBBCDEEAEEEBAEAECACDABAAAEDBCEBDA</t>
  </si>
  <si>
    <t>DDABADCBCCDDAADAEDCEEEDAADDCEDCCABBCAAAAAEAAE</t>
  </si>
  <si>
    <t>B*EBCADAEBBDDDEEBEBDDEBAEEEBABEDEBECDEEBAADBA</t>
  </si>
  <si>
    <t>BDAECEBADBDACCDBCAEBEDADCBADEBDCBEABBABDECDEC</t>
  </si>
  <si>
    <t>DEEDEADDEEBCACCBBAA*BDBAABBADAEDCAADABBADDCEE</t>
  </si>
  <si>
    <t>99999CEEADADBBBDDBDACBCBECBDABABDEAAACDDBDABAEBDAB</t>
  </si>
  <si>
    <t>DCCBEBBACECBADDCEDACCEBABDACBABCEBDCDEDBDACDB</t>
  </si>
  <si>
    <t>BDDECBEDCBAAEDDBBCEAAABCCBBEABEDCEDBACDECDDEC</t>
  </si>
  <si>
    <t>CBBCDBCDDDDEACDDECBDDDAAEDEADAAECECDAEBBBACEA</t>
  </si>
  <si>
    <t>99999EDECDDAEBCBBBAABDBCCCCAADABDECDABCCABECCEABDB</t>
  </si>
  <si>
    <t>CBCCDBCCBCDCDBDBABCCDCECAADBCCCBDABEADBDBCCCB</t>
  </si>
  <si>
    <t>BCCDAADEAAACEAACAEABDAEECCACCCCBEEBCCCDEDADAC</t>
  </si>
  <si>
    <t>BDABABBEBCCAEDABCABBCEAEABAABAAADEECBDDAAADBB</t>
  </si>
  <si>
    <t>99999DCCAAABDEBADADAACEECCDECBEBDDDACDEEBDCEEEEEDE</t>
  </si>
  <si>
    <t>AACABABCCDDBACBDDABBEBBABDEBABAADAAEACEEDEBDC</t>
  </si>
  <si>
    <t>CBEADEDEEECBDADEDAEACACCACADBEBDACECABCDEDCBA</t>
  </si>
  <si>
    <t>DCECDEDCBDBCADCAEEBDABCDEBACBDEAACBDEBAEEDBBE</t>
  </si>
  <si>
    <t>99999EABEEDAAEEDDECAABAEDEBEBCAAADBAEBCBBDEEACCBBB</t>
  </si>
  <si>
    <t>DAA*BBCCCDDDAABCCCCCD.EECDDAAABBBBAAAACCDDEEE</t>
  </si>
  <si>
    <t>AEBDABDBADCDEBDABDCACCCADDCBDCCAACDBCDCBBBECC</t>
  </si>
  <si>
    <t>EBEDDAACEBECDAEBBAADBDBEACCAEBABAAEAAABECDCBD</t>
  </si>
  <si>
    <t>99999ABBBBDEEBDCEBCDBEABAEDBEBAABAABADBCECDBCDADBE</t>
  </si>
  <si>
    <t>CAADCBAACABACDCAADCDDDBAECBAACABAABACECCCDDCD</t>
  </si>
  <si>
    <t>EEDEABABAAAABBBBBAAAACDACBACADADBCDDCDDABDECD</t>
  </si>
  <si>
    <t>DBACDBBAEBDBBDCEDABCADCBADBCDBACADABCDBBBBBEA</t>
  </si>
  <si>
    <t>ABCADDCCDADCBDCAACBECABCAEDDEDDCCDEDBCBCEDADA</t>
  </si>
  <si>
    <t>ACCEEDAEEABAABACEBEACAACADEACBDEACDDEABCCCDDB</t>
  </si>
  <si>
    <t>99999DCABADACADABBAAADAEBCADDABCDACACDDACACDEAACAB</t>
  </si>
  <si>
    <t>BCBBBBBDDCBBABCDCCCBBBAAABADCBADBCAAECDBBDEEC</t>
  </si>
  <si>
    <t>DCDBDEDADABBDACAEDEADABCBAECEAEBEBDAACCADEEAE</t>
  </si>
  <si>
    <t>ECEBABABEBEBAEDBAEADCCBAECEEABBCDAEEDCABBCDBA</t>
  </si>
  <si>
    <t>99999ADACADBAECDBEBABEDEABDACBAAEECEBDCAAAEDEBEBDA</t>
  </si>
  <si>
    <t>BADEEBBDBBDEDDEAEBBCCEBDBCADAABCBDACCEBCADBBB</t>
  </si>
  <si>
    <t>EEAADDEADDBCACDDECDACAADBDCEDAEEBCDBCCBCCAEEC</t>
  </si>
  <si>
    <t>ACCEEAAADEBBCAABCDEDDADEBDCACEBCCADDEBDAACCAA</t>
  </si>
  <si>
    <t>99999ADDDEBBDBBEABBABBECAEDCCEBECECADBABABDADDDAAA</t>
  </si>
  <si>
    <t>BECDBBCCBCDCBAAACDECCEEBCEABCCBBDCCCCBCBCCAEC</t>
  </si>
  <si>
    <t>BACDEBACDBDAEDDABADBCBBBEDCABCBACEEAEBCECDECB</t>
  </si>
  <si>
    <t>DABCDCDDEEBABECDEBADCABCABECDACECEABACEADBCCE</t>
  </si>
  <si>
    <t>99999BEBEADBEAEBDECABEDECEDAAACADEBEBEACCDAEDBEAEE</t>
  </si>
  <si>
    <t>CAEDCBDACBEDAADBDEEAECDBEAEEAECBEAEDEEEAAEAAD</t>
  </si>
  <si>
    <t>BCBAAAEAAAEECBABBACDCADAADAADDCCCAACBCBBDEEAB</t>
  </si>
  <si>
    <t>EAEDBBDCCBBBEDDBBCCCCEAAEBCAACEADAEEDEACAEBAA</t>
  </si>
  <si>
    <t>ADDECAEDBCBBBCDBBAAEEBEBDCDEABDACBDBCDCDDCBED</t>
  </si>
  <si>
    <t>BEECEDBBCCAEDCAEDCAACDBBBDCEBDEDDDCECBEBBCEAB</t>
  </si>
  <si>
    <t>99999BECCEEABADDCEDDBCDCEBCECDDEADABBCBDACABADEEBA</t>
  </si>
  <si>
    <t>BCDBECDCCADDDDBDAACDCADCCDCBEDDEDBDCECDDBECEB</t>
  </si>
  <si>
    <t>ACDADCADADBAEBBACAADCDDCCCBDDCCEACBCCEAEEACEA</t>
  </si>
  <si>
    <t>EBEBCADCCCBBEEEDCDACCEEABBCAABBCDADCEEADAADBA</t>
  </si>
  <si>
    <t>99999CCBBBBBDBBDEBAADEDDACDDDEBBCDBAAADEAECADECAAE</t>
  </si>
  <si>
    <t>CADDACDACBCCBDEBDDEBDCCEDEDAAEDCBEBDCDEEBCBCE</t>
  </si>
  <si>
    <t>ABCCBDAEDABBCCAAAADAEADAEEADADDCEABADAADDAADC</t>
  </si>
  <si>
    <t>ABDBABDCABDEACDBACAACEECCBAEABEAABEEBCDEBCAAB</t>
  </si>
  <si>
    <t>99999EACBACDBABDBBAABBAABABDAACBEAAABDECDEECBAECAB</t>
  </si>
  <si>
    <t>ACECDCDADEBEA.BADEACABBAEAAD.EAEEBAAEADABEAED</t>
  </si>
  <si>
    <t>AEEECBBACAADAABDEADCCDCBDCADDDADEADDCBCACAADA</t>
  </si>
  <si>
    <t>DDEABBACDABBCCCBECCCCCCCCCCACEBCCCCCCCCCCDECC</t>
  </si>
  <si>
    <t>99999EBACCEACDCDBEEAEEDCCCECCACCCCCCCCCCCCCCCCCCCC</t>
  </si>
  <si>
    <t>ACABECCCDBECCDCDCCCCCCCCCBCCDCCCCCCCCCCCBCACA</t>
  </si>
  <si>
    <t>BBCECEABDDCCCEDADBDBBAEECCAABBBDCCCAEACACAACA</t>
  </si>
  <si>
    <t>DECADBBBCCDCBDDEEBAEAEDAADEADBECECCBAEEBBABBE</t>
  </si>
  <si>
    <t>99999BBBCCAAAACBBCCEDDEECDEBEAEBACEBBBEECCDDBDABAD</t>
  </si>
  <si>
    <t>AACADCCEDCBBDBCDCCADCDAEBCCDBCABBBCCCAAA*DACE</t>
  </si>
  <si>
    <t>DDBADBBAAAEABCDADDADCEBDDDAEBACBCEDCCEABACDCA</t>
  </si>
  <si>
    <t>EDDCBCCDDBEADAAABEBEADCEAAEBEEBEACBADABCEECBD</t>
  </si>
  <si>
    <t>99999CEBADDADEBBBDAAADEBEECDECBBBAEEDDCCCBACCDDDEC</t>
  </si>
  <si>
    <t>AEDCACBDBDDDEBCADADEDAEDECCDBAAADBCDAAEAAEBAC</t>
  </si>
  <si>
    <t>EDCBACDABECBEDDBDBCAEDBCAAEEBCECABDCADEBBBDBB</t>
  </si>
  <si>
    <t>EADBCBCCCADBEADEAEABDEBCDBCADCAB*BDACDCEECDAE</t>
  </si>
  <si>
    <t>DDBAA99999AAAACBBECAABBECCBDEADAAEBDEBADDCEEAADAAD</t>
  </si>
  <si>
    <t>CBDAEABBDECECBDABCDEBDACEDCAAEEBDABDCCEBCEDBA</t>
  </si>
  <si>
    <t>CCEADBCEBECEDCBACCACD..CCBBDCDCBCCBCBBCBDACDB</t>
  </si>
  <si>
    <t>CCADBBDBECDBDCAABDBCCEEADCABACACDACEBCECCDECC</t>
  </si>
  <si>
    <t>99999CBBCBBAAABEBBAEDDCDCADDBEBDCCDBDBCEB.BDBCBDBD</t>
  </si>
  <si>
    <t>BBDEDCECBCCCCCECDEDBBECEAEDBDBCBCDBDCACBDBCCB</t>
  </si>
  <si>
    <t>DADBCBABECACADBEBECEBCABAECDABCEDEDACBDDEACCA</t>
  </si>
  <si>
    <t>EAADEBBBCBBCAADADABDACBDEBACDABCABDBCABDBEACD</t>
  </si>
  <si>
    <t>99999ACECAAAEDBBABCAEBEADBCAEBCBCDEAEBCEDBEADBADCE</t>
  </si>
  <si>
    <t>CBDAEADC*ADDEBBDCCAEBDBAEECACDAACBBEDCABECDCA</t>
  </si>
  <si>
    <t>ACCBCDBCEDDCBBCDACBECBCBEBEDDAEAEDDCDBCABABDB</t>
  </si>
  <si>
    <t>DCCAADAABAADECABAEADEBBDABAACDACEDCAEADACDADA</t>
  </si>
  <si>
    <t>99999DBBBADAADCBEAEACCDEACBCCAACBCEAEDADBBECDBDDBA</t>
  </si>
  <si>
    <t>BCCADCDBBCEDACBBEEBBABCACAEBDDC*BDBEDCABBBABD</t>
  </si>
  <si>
    <t>CEAEBDCAEEECDAECBABBABAABCAEDDBAAECDECBADBEDB</t>
  </si>
  <si>
    <t>BACCDADCABECACDBBBDBEBDEEACDDABAAABDAABBBCEAA</t>
  </si>
  <si>
    <t>99999BABCABAACDBBECCDEDDABEBEDCEAABBABCDEBEEBEDAEB</t>
  </si>
  <si>
    <t>CCBBCABBEABDABDCEECCEDDBDAEBCCCBACCCEBDDEDCDE</t>
  </si>
  <si>
    <t>DDBCDBDBAACACCEBACBCBBBCCEDACEABBDDACCACDDBDC</t>
  </si>
  <si>
    <t>DCADCBBBCAEBDBAEBBCBAEBBEBDCDCEDCCAAABEABDCCC</t>
  </si>
  <si>
    <t>99999ACBDCEDBBCEBCCBCEECABDEADACDDABDCCDBCCBECBACC</t>
  </si>
  <si>
    <t>BACBCEDCBBBACBCCABBCBCCDBABDCBCCBCECDBBAEEBAB</t>
  </si>
  <si>
    <t>ECCDEBEDAEEBACAADBDDBADEBDDECCEBDBABDEADBAEEB</t>
  </si>
  <si>
    <t>CDBBADECBDEBEDCBADCBCEAEBEAEADACDACEEADDBEEAB</t>
  </si>
  <si>
    <t>99999DBABACADBEBDBDACADEECBDEDBEACCADBECDBCBECEDDB</t>
  </si>
  <si>
    <t>BDECAEBADCDCDBEDBDCCADBECDABDEABEBECABECBCAEB</t>
  </si>
  <si>
    <t>AECABECDDEDDDDEEDCABCACDDEEEEABDACDACEBBDDEDD</t>
  </si>
  <si>
    <t>DCEABADABDBBACACEEECDDBCAAAACBBCEABDCAEBEEBDA</t>
  </si>
  <si>
    <t>99999CABCBAAEBDCBBAAAEEDDDCEECBCBACBEBAEBEBEEDAAEE</t>
  </si>
  <si>
    <t>ECCCDCDDCACDEBBCDCCABCBDCBDBDBACBBBCBADBCACAB</t>
  </si>
  <si>
    <t>BCDEDDACBCCDACDCCCCCCBDCDCCDDDAAAABBBBBCADBEB</t>
  </si>
  <si>
    <t>BAABABACECBBACBBCDEBDBDCBCECBBEDCBCCDEACBCECB</t>
  </si>
  <si>
    <t>99999CEBEEEDDCBDEECDBCDCDEDCEACCCEACDEEEACDCCDDBCE</t>
  </si>
  <si>
    <t>BCBDDCDBEEDCDCDCBAAEDECDDEBCDEBCBCDDDDDCCDCDD</t>
  </si>
  <si>
    <t>CECCABDCEDADDAEDEDEDDDDDEABADEEBCBABEDCDDBCAD</t>
  </si>
  <si>
    <t>BDCAACDBDECAADABAEDBCEAADCCCEEAADBACBE.DACDBB</t>
  </si>
  <si>
    <t>99999CCDDCECAEAEBEBAAEAEBEEAEDCCBABDDCCDABABECBDDA</t>
  </si>
  <si>
    <t>AEDEDDBDCDBAECDCDCCCACDBACDDDBBDACBCBCBCDBDDE</t>
  </si>
  <si>
    <t>CEABCADBCBECADABBEDAADBCECBEBDADAECBBACAEDCDA</t>
  </si>
  <si>
    <t>DDAEECEDDEBCACACCBADEACACEEBDBACBECBABABEACEE</t>
  </si>
  <si>
    <t>99999DBCAAAEBDDECBECBBABDCABECDADAEDECEABDBDBDDACB</t>
  </si>
  <si>
    <t>BAEDACBEBCECEABCBDBECCBAEBABDCADCBDCAEABDABEB</t>
  </si>
  <si>
    <t>BECCCCABCBBDACBAEDBBCDACDECEDAACACADCBACBBCAB</t>
  </si>
  <si>
    <t>AEEAADCDDCABDAACADEADAAEECDACDDDEBDDAAAEEDBCD</t>
  </si>
  <si>
    <t>DDCCA99999EAAACDCCACDECBADCBAEBBADBABEDADDBBAEAEAA</t>
  </si>
  <si>
    <t>DCCBEDBECECDBDCDBDCEECCEBABDCABBDCABDABCBDCAD</t>
  </si>
  <si>
    <t>DEDADDDBDBBCEEEABCACAECBEABDECACBDEC.BDCECEBA</t>
  </si>
  <si>
    <t>ECEECEACEDEADBCEBACEEECEEBDAACDCACBBEDCAEAAAB</t>
  </si>
  <si>
    <t>99999CBBBCACBAEDBDEAECEEEDEACDAAAABEAEDDBACBEBAABD</t>
  </si>
  <si>
    <t>AABBECBBCBADADCCEEBCCEEEBDCAEDABACECCABCACDBA</t>
  </si>
  <si>
    <t>ADCDBCCEDAABCCBEDADCCCCCBDEDBECACECDCDDCCCADA</t>
  </si>
  <si>
    <t>ACEECBACCABEBDDCBDADCCBCCEADCCBACCCBBCCDCAACB</t>
  </si>
  <si>
    <t>99999ACEBCBAABCDDCEEDBCCCAEBBDEAABCACACCCCABCCDEAB</t>
  </si>
  <si>
    <t>BBCBDBDDDDDDCCDBEDCACDDDCECAEDBBCADAABCBDADBC</t>
  </si>
  <si>
    <t>CBBCDAADAEEDCBDABE*CCCBCAECDBABADBDBDABCCCEBC</t>
  </si>
  <si>
    <t>ACAAEDBEDCBADCBEDCABCAEACBECDCEDAEABAECBDADEB</t>
  </si>
  <si>
    <t>99999EBBDAAAAABDDBCADEACABAADBDDBEBABAABECECDAADCE</t>
  </si>
  <si>
    <t>BACADBEBDACAADEADBCDABCCABECDBCBCDCDEBACBEEBA</t>
  </si>
  <si>
    <t>CDBBCBBAECBDBADDACDEDECBDEEDCDEBAEABADADACECD</t>
  </si>
  <si>
    <t>DAEDAAEADCEEACADBDABEBDCDDABBCBECAAACBABCEBEA</t>
  </si>
  <si>
    <t>EEDEA99999EAACDBEEEEAAAEDCBEBCACCBDCEADDDABEEDDBCA</t>
  </si>
  <si>
    <t>ABCBBBBCCADDDDDEEDCBBBBBCAAAAEDBCBDAACCBBBBBB</t>
  </si>
  <si>
    <t>AAEDCCBBAECCDEBABDCAADBABDBEBCCDEACDABBCBDDEA</t>
  </si>
  <si>
    <t>ADDECEACCDADECAACECBBDCEEAABAEBAAAEDBABDBECAE</t>
  </si>
  <si>
    <t>CBCBA99999BEBBCEEDDDEEABADDCCEACEEABADEAEEAECCBBCC</t>
  </si>
  <si>
    <t>AAEDDBCAABCDBCEDCEADBBCCBEDABAACADBEDDAACDBEE</t>
  </si>
  <si>
    <t>EBDCCBEEADCDCDDCDBBABADDEEBBDDEBEEACBDDACEDEB</t>
  </si>
  <si>
    <t>DEAEAAEDADCADCAEEAAECBCACDDEDDCEEDBADDCBBEBCD</t>
  </si>
  <si>
    <t>99999ECCCAAACBECBBCACDADEEBABCADDBEADACDCEADAEEDBD</t>
  </si>
  <si>
    <t>BCEEBDDCEBAEECCBCEEBCBDACEBDBBDCDAADBCABCBCDE</t>
  </si>
  <si>
    <t>DECBDBCBDBADCCEADAEBEEBADBECABCEEBDBCBDEADBEE</t>
  </si>
  <si>
    <t>ECADDADCADACDAABBACEEDAEDBAAACABADDAEABCCABAE</t>
  </si>
  <si>
    <t>99999EABBEBECBEBBBAACEBECEDCDCDBEADBEABDBBCAECEABB</t>
  </si>
  <si>
    <t>DBBACDBDBCBCBDCBDBDCBBCBBCDCBCBCBBCDCBBDCBEBD</t>
  </si>
  <si>
    <t>DACBBDAACAADBCBCDCCACECCBCCBBCBAACBABCBBABDBB</t>
  </si>
  <si>
    <t>DACCABEDDDBBEAAAAEEAEAACBACCDEABEABCBAADBAEBE</t>
  </si>
  <si>
    <t>99999AABADCACCABBABAAAAAADBACBCBDCBACAACECACCEDEBA</t>
  </si>
  <si>
    <t>ABCDBBEABBEABCEBCACABEBBEABCBAACDDCEAAEDCBBED</t>
  </si>
  <si>
    <t>BCDBEBCBBABAEBACBAADDDCDDACBCBECCBDCBDBCDDAAB</t>
  </si>
  <si>
    <t>BCABEBDAEBBDDBEBABCACCEABBCCADEADCAEDDADABDBD</t>
  </si>
  <si>
    <t>99999BBBBBCAAACDBCBDCEBEAEEEEADCABBEEBBCECEBACDBDB</t>
  </si>
  <si>
    <t>AABBCACBBBEDABECDBCDBEECBBBAECDEABEABEECACBAB</t>
  </si>
  <si>
    <t>CBDBD.CAEABADEDBDCDDCCDBDCDEEAA.DCCACDEDBEDDA</t>
  </si>
  <si>
    <t>AAECBDAADCBBAAADDEEEDAACEDEABEDDCDAACADAAAADE</t>
  </si>
  <si>
    <t>DEDEC99999ABABBDACDADEACECEEDEEECDCAAAEECECDBCCECA</t>
  </si>
  <si>
    <t>ACDEAAAEDAEDABEBDCECECCDCEEDCABDEBBDDBDEBCACB</t>
  </si>
  <si>
    <t>BEDACBBDDCDCCADDDCDAADCBDABBEABDDCDCDDEADBEDC</t>
  </si>
  <si>
    <t>DBCAABAABBEBBBCBCEECDCDECADDCBEADCEDBBAACECAA</t>
  </si>
  <si>
    <t>99999BDABACCBCCBBECEDDBBCABEEEACACCEBCBDBBBBBEADDB</t>
  </si>
  <si>
    <t>DAABCDDBBDCBDDBDCBCAECDECBAAABCCABAAEBCBBADDD</t>
  </si>
  <si>
    <t>BECDEDDDACAEEBEECADABCAACCDECACCCAEDDBBAEEEDB</t>
  </si>
  <si>
    <t>DEBCCAEEAEDDDCDEDABBBDDAEEEDDEAEDBABAABABDEEA</t>
  </si>
  <si>
    <t>99999CDBADECCEADEBEDDEBECAABDDEBCEADBDDEBBCECEDCCD</t>
  </si>
  <si>
    <t>CBEBDCEBBDABCDEBABDAECCBCD.CEDCBACEADCDCBDDCB</t>
  </si>
  <si>
    <t>BDECBCBBEDBDCDDDABCBEDDEEDDECDEADBBDCCBCDBCDB</t>
  </si>
  <si>
    <t>ECEBBDCCCDCBDCDBBEDDDEBCBBDBDDBADDCCDBBCADDBB</t>
  </si>
  <si>
    <t>99999EBC.ADDEAADECAEDCBCBEBACDBACBDBEACBBCDBDEACBC</t>
  </si>
  <si>
    <t>BDCACBDBCABCADECEACACBB*C*BADECBDACCADCBEBDCB</t>
  </si>
  <si>
    <t>BEAEAACCBDEBDCAEDAEABBECABEEBAEEDCCAEACDBDEDD</t>
  </si>
  <si>
    <t>AEEADDEDDCDDDAADECAABCDAADECDAAAEDABEBBDBADEA</t>
  </si>
  <si>
    <t>99999CAADCEEEBBCEDAAEBAEAEDACEEAECEABADEADCECDCEAB</t>
  </si>
  <si>
    <t>ADBEABBABDCCECEDCBCCDADADABCBACBCBBDADBDDBAAB</t>
  </si>
  <si>
    <t>ADDEABABCBCADCEBCEACDEDBCCECEADCCEABDCEDACEDC</t>
  </si>
  <si>
    <t>BBCCDDADECEEDDABBCEEADDEDAACBBEDAADBCDCBCDABD</t>
  </si>
  <si>
    <t>EEDCA99999BAAECDCCBCAAAECDEEEDACABDBDBBCDBEEAADEDD</t>
  </si>
  <si>
    <t>BABCDEECCEBAAAAACDBCEABBDECCBACBBBDABDDBAADBC</t>
  </si>
  <si>
    <t>DCBECBDCAEDBACEBDADBCADACBDEDBBCAECDBACDEDCBA</t>
  </si>
  <si>
    <t>ADECBBAABEEBBBDEDCABDACCADDBAADCEBDACDDBCABDE</t>
  </si>
  <si>
    <t>DABCACEAEDDCCBAEBEBEC*DBCACDADCADBACBDECACBED</t>
  </si>
  <si>
    <t>BDCDCEACECBCDDEABAEEBDCCABDCADABBABBDCBCEDBBB</t>
  </si>
  <si>
    <t>99999DBCAEBDAECDBECAEBADCEBDCAEBDACECBDABDCEBCEAEB</t>
  </si>
  <si>
    <t>CEBADCEBDACEBDBCDAECAE*DADBEACDEBDACECBADECBD</t>
  </si>
  <si>
    <t>EBAABBDDBADDDBCBECABCBBEDCAACDABAECDDEBCABCDD</t>
  </si>
  <si>
    <t>ABEABDAAECBBACADCBEDDADEEDDABEBEDDBACAEACEBDE</t>
  </si>
  <si>
    <t>EDBCA99999AACACDBBCBAEBEDABBECDBEDCBBBCEBADCECDADA</t>
  </si>
  <si>
    <t>CCEABCEEBACDACEBADCABCCAEEBBEAEBCBCABBDCACAAC</t>
  </si>
  <si>
    <t>ACBAADDCEBBADABBACDEDABECDACBECCBADABCDEABABD</t>
  </si>
  <si>
    <t>EEEBBAAADBADBDEDECCDDBBEADADBAAAEAAACBDDEEBDB</t>
  </si>
  <si>
    <t>99999BCBADACCACBBBEBAEBEAAECBECDAADBEBCCDCAACEBCDA</t>
  </si>
  <si>
    <t>BCDABCDBECABCDEABCCEABCCDEABCDEACBDEABCDEABCD</t>
  </si>
  <si>
    <t>EDADAEDACBDDEAEECB*BADDADAABCDBDCADAECAEDDBBA</t>
  </si>
  <si>
    <t>BBEDACDCCCACAEDABDCBCCECEBDADEBAACBEBBAADCDBD</t>
  </si>
  <si>
    <t>99999BCBDAAABBCBACECADBEAAADDBEAADBABCEDBBACDDDBCE</t>
  </si>
  <si>
    <t>AADACBEDBBBADBCDBDCBDACBBDACBBDEDAEBBDBCAEACA</t>
  </si>
  <si>
    <t>EDAABDACBAADBECDACDCBDBBECDCEABADBDDBCACAADCC</t>
  </si>
  <si>
    <t>CAEEABAABBCECAEEACCADAEEEDDACCEEEACACBAECEEDE</t>
  </si>
  <si>
    <t>BBEED99999BDAEABBCCBBCCABDBCCECACAEABDADCBDABDBCED</t>
  </si>
  <si>
    <t>CEBEDEBBEBABEBBBBACDACCCCCBAACCAAEEBCBADDCDCA</t>
  </si>
  <si>
    <t>BCDEBCADCBCABBDCBAEACDECDCBEDBADCEAAEABBCDEDB</t>
  </si>
  <si>
    <t>BDEBEEEBAEDCBCCEBADCADDAEDBDDBEDEEAEBBEAEDABB</t>
  </si>
  <si>
    <t>99999CCBEACCCCCADCCDABDBEEDBEBABDBEDEAAEDCCCCBDEBC</t>
  </si>
  <si>
    <t>AECBBAEBDAECDAECBCDDECACDBECEEAEBDEAEDAEECEAE</t>
  </si>
  <si>
    <t>ACDBCCDDCCCCCADDAC*CDDCAEACEDBACDACBECADCADEC</t>
  </si>
  <si>
    <t>BEECCBAABCBEACECEDECEDCECBBCBDCEEECBCEBDCCEDC</t>
  </si>
  <si>
    <t>99999ABDCCCCCBDDBADAAAEABEAEDBAEBCCABDDEDCDADCBEBC</t>
  </si>
  <si>
    <t>CBCCBABBDCCBBDDBCBDCBAADCDDACBADCBDABADDCEDBA</t>
  </si>
  <si>
    <t>ECBADEEBDEACCBAEBDAAEBDEBCABDDECCABCEEABCAADC</t>
  </si>
  <si>
    <t>ACDEACECABEAACABDCBCADEBDAAECECABCECDBDACCABB</t>
  </si>
  <si>
    <t>99999EBAACCBACBCCDBADABCECDAEADDDADAEABCCBDCEBBDEA</t>
  </si>
  <si>
    <t>DBEEADABEADCECABACDEBDABDCBDBDEAEBABBAEEDCCCE</t>
  </si>
  <si>
    <t>EADEECADEEABBEBACAECAEDECBDBABEEBAABBDEDADAED</t>
  </si>
  <si>
    <t>AAECEECAAEDCACCDEAAABCAACBEDDCADCDAAAEDEDCEEE</t>
  </si>
  <si>
    <t>99999CDCCEABCAAEDDAAABCADAADCECCCACEADAAEBBCDDAECD</t>
  </si>
  <si>
    <t>BEDCEEABBAEEDBCBAADCBCACCEEDDBCCCDBBBCADADCAA</t>
  </si>
  <si>
    <t>ADCEBEBABCACEBDCBABABABBBEDCEECCDBCEDBABBACEE</t>
  </si>
  <si>
    <t>BCEDAAAAECBACDECACBBBBECBACCAEADBBCEABDC*DACA</t>
  </si>
  <si>
    <t>99999CBAEDABADADDABAAEDEBDAACDEDDBAADBBCBDADBBADEA</t>
  </si>
  <si>
    <t>BDBCBADABCDCDBCBBCDCAADBAACBACBEBCABCACCBDCAD</t>
  </si>
  <si>
    <t>CCAADACAACCACCAEDCBDACDACCABDACDCADBCCBCBABDB</t>
  </si>
  <si>
    <t>BCADBDDCCCACEBBCCAAACCDBAAEBDBBBCBCDCEDCCACBD</t>
  </si>
  <si>
    <t>99999AAEACABCBDDDCDBBBABDBCCBCDDACBABBCBAEBCBBADCB</t>
  </si>
  <si>
    <t>ABCEABCBDCEDCBCBDABDBBEECBCCBBBADCAACBEDBBDBA</t>
  </si>
  <si>
    <t>ACBBDDCDDBDADAAAEAABEAABDCAADBEEACEEDDAAADEBA</t>
  </si>
  <si>
    <t>DCEBBBACDCABCBBBCCEEEAADDDBDCDBDEADACAAADDBAC</t>
  </si>
  <si>
    <t>99999DDCBACACBDAACAAEADBEEACCEEADEEAAAEEACECCACBEB</t>
  </si>
  <si>
    <t>EAAAAEDAADBBCAEEDECDCEEECEDDEADACBACEDEBCEBAB</t>
  </si>
  <si>
    <t>DBDBDBAECBEDBDCEBCBCEAADDCCBBEECBBBDECEDCBEDC</t>
  </si>
  <si>
    <t>ACEBBABCCDEBABDEAEBDBCBCAEAAECEADDADBCCEBADAB</t>
  </si>
  <si>
    <t>99999DBCDEEEAEBEEEEBEEEBACEBAEBDEEEC.*EDBEEAADCBCD</t>
  </si>
  <si>
    <t>EEBEAEEEEEEEEEECDCBEAECDADBDBDEB*BECEEEADAEDE</t>
  </si>
  <si>
    <t>AEDAADECEABECAECAACEEBDECBBCCEDCEEBEDECAACEBB</t>
  </si>
  <si>
    <t>AAEBEBBADEAEBEEBADEBDBCEEEDAEBBEEAEBAAEABECEC</t>
  </si>
  <si>
    <t>99999ACECAAEEBECAEABADEBADCEAECEBEAEBAADBCDDEAEEEB</t>
  </si>
  <si>
    <t>CDCBDCACBADEDBEABDDEACBCBAEDBDADCACAEBAAEBCAC</t>
  </si>
  <si>
    <t>ACCBDABADBABBAEEEADECCABAABDDADECCEBABDCEADDD</t>
  </si>
  <si>
    <t>CCCBEAAC*BBEAAABBDEBDAAEEAEDAEDDAADCCADDACBCB</t>
  </si>
  <si>
    <t>99999ECABCAEEADDECBADECCBCEABEBCDBABBCEADACCBAEBBB</t>
  </si>
  <si>
    <t>EABDCBCCBEABBAAAACBDAEBBDBCDCACBCAEBDADDBAABB</t>
  </si>
  <si>
    <t>ABDCBACBADBECDBCDCBEDADCCAABEACABBCDAEBADECAC</t>
  </si>
  <si>
    <t>CBCBAADCEBEDDACBBCBCCEACCCABCDCADCEDCABCADDBB</t>
  </si>
  <si>
    <t>DDAAADBABCBEEAAABCAEAAAAAABCAAAAAAACABAACAAAA</t>
  </si>
  <si>
    <t>EDDDDAACACECAAAEAAAEACDBABABDBABAAAABAADAAABD</t>
  </si>
  <si>
    <t>99999A*BADACEEECBAAAADAAADBACCAABAEAABABACEBAAAAAC</t>
  </si>
  <si>
    <t>EAADAABAAAABACAAAAABCAAEAAEBADAAABAAAAACABCAA</t>
  </si>
  <si>
    <t>ACEBACCBCBBAA*BEABCABABCACBEAECEBDBEABCAAEEEA</t>
  </si>
  <si>
    <t>DCABCADAEBACCDDBAEBDCCCCCDCCABECDAABDDAEAEEBA</t>
  </si>
  <si>
    <t>99999EDBBAAADEDCBDAABDEBAABDBEDDBADAEDCDDECADAEBAB</t>
  </si>
  <si>
    <t>BADCEADEACCBABCBECABEABADBCECBACEADAACBABBCED</t>
  </si>
  <si>
    <t>ADCBCDCADBCBDEDECEEDDBADEEBEBEDDEDEEBEDDDEEAE</t>
  </si>
  <si>
    <t>AEBCDAEDDDBDBCDCCCBDADBAABEDDDEAECACABDBDCCEA</t>
  </si>
  <si>
    <t>EDECA99999CDEECAAECCBCCCBADCCBACCAAAAAADCBAECEBAEA</t>
  </si>
  <si>
    <t>DDCEBEDBCEADDCEDE.BEADBDBBBEAEBECDDDBEDDBCBEA</t>
  </si>
  <si>
    <t>DDCECAECEEEEACCDCAEABEABAEAC*DDDBEEDBBDECEDCD</t>
  </si>
  <si>
    <t>BCDBEBEAAECBDEEDEAAADACAAAECAEEEABADBCEACDCCA</t>
  </si>
  <si>
    <t>99999CABDCEEEEAECBAEDDEBDDDDDABBAAAACAAAECDAAEEBAA</t>
  </si>
  <si>
    <t>EADDDEDAABAAEBDCEDAADDEEDDEDEDAEDCCDCCDCECACB</t>
  </si>
  <si>
    <t>EECABBEADADABCDEEADBADBEACEDEDEDADEAABCDABAED</t>
  </si>
  <si>
    <t>EDEABBDCDABECBADECEADBBDEEABCBDECBABCACBAEEDE</t>
  </si>
  <si>
    <t>ADDCA99999BAAADBCAAEDACCAEDEEBDDABEAEBAECEECABBABD</t>
  </si>
  <si>
    <t>DCACEDEEBEDDADEDBAEDEBDDCABABDCCECCEABEACCAEE</t>
  </si>
  <si>
    <t>EAEBBCAAAABDBCADDCDBBABBACDADAABAABEDBAAADAED</t>
  </si>
  <si>
    <t>CDCCAABCBCABAAACBEAAAABBCACABEAAEDACAAAABBDDA</t>
  </si>
  <si>
    <t>99999DAEABAECAEBBBAECCAAAACAADBAAAEAAEACCDAEBBDADD</t>
  </si>
  <si>
    <t>AAAAAABBCAABAADBCABCBBB*BEEAAAEAABBBBCCCACEBC</t>
  </si>
  <si>
    <t>BAADBDCAEECDDBCCACDBDDCEBCBCEABADBECDACCEDACD</t>
  </si>
  <si>
    <t>BDEACEBCEBCBCDBACDCBCAEDBDBDACCAECACCAECBABEC</t>
  </si>
  <si>
    <t>99999DDAEBCBDACCCCBCBC.BCBCCAABDBBDCEEAABECBDDBCDB</t>
  </si>
  <si>
    <t>ADEADCDACECADCEBDACAECEDBAECEBABCBEBDBDBDACEB</t>
  </si>
  <si>
    <t>BCDAECBDCDCBBCBACBACBDCAEDACBDABCBBCCABEDCBAC</t>
  </si>
  <si>
    <t>EDEBABEBDBDABCACAEABCEAABBCCAEBCDAADBDAAAEDBA</t>
  </si>
  <si>
    <t>99999BAEBACACBBEADDCEBBEAECBDEBEBDCACEEBADEDCECACB</t>
  </si>
  <si>
    <t>AEDDBACAECBDDBDBCDEBBDCCDBBEDACCBBBDCBBDCDCDC</t>
  </si>
  <si>
    <t>BDDBEAEBCDEBBCDCDBDECAACECBCAAEAABDECCAEBEEEE</t>
  </si>
  <si>
    <t>EADDBBDDEEEDEBAEAEAACECCABDDACEDDAEABDCDADDBB</t>
  </si>
  <si>
    <t>BACEA99999AABEBABDAACEABCABDCDAADADAAAEDDBDCDAAEBE</t>
  </si>
  <si>
    <t>DBACCCEAEDCEDBACCBCDEDDBEDCAACCDEBBDDBCBEDCBE</t>
  </si>
  <si>
    <t>EBDBBADBCDADDCEDBDDBEECABDBCCDDCAADDCECCBDBCE</t>
  </si>
  <si>
    <t>BCAADADCEDDDDBADBAAEBDECAAECAAAAABDADABCBDEAB</t>
  </si>
  <si>
    <t>99999BCBADAABBCABBCAADCCDABACCDEEDECDACEBEECAEBBCA</t>
  </si>
  <si>
    <t>BCCBDEBDBDCDEDCCBBCCDABDBDCACEBDBDBCAEABDCCBC</t>
  </si>
  <si>
    <t>AECEADEADCDA..DABDECAEAADBABCECCABBCCCEBADAEE</t>
  </si>
  <si>
    <t>EEADDACCEEACDAABBEAABEACEACCAAABCCEAAACADBAAB</t>
  </si>
  <si>
    <t>99999CAEDDEBAECDCEDADBEDDECEDECAADDACACAECDDDCCAAB</t>
  </si>
  <si>
    <t>CCBADEABCDECEBCECDBBDDDCEDACEBEBDBEDABCCBCADC</t>
  </si>
  <si>
    <t>EECEEDDEBCAACCDCEEADBCCADBADBBEACDADDCDCECAAA</t>
  </si>
  <si>
    <t>DC*EEBCBCCEBAEEBEAAECBDCBCABDCABBBBBCABCCACCB</t>
  </si>
  <si>
    <t>99999AAAEAAABBADDBDCDDDDDDDCDEACEACEABAABACEBABBCE</t>
  </si>
  <si>
    <t>BDCCEBEDDDACCEEDAEEDEEDEEEEEECACDEBBCEDDAECBC</t>
  </si>
  <si>
    <t>ABAABBA*EEDBBCAACAECAABBDACDAAAACA*AAABADEECD</t>
  </si>
  <si>
    <t>AABABECDABDDDCCCCAABAEECCBADACCEABEBECBABCAEE</t>
  </si>
  <si>
    <t>ACAADACCCACACCCCABAEDEEEDEEDDCDDAEDACDCDDDADD</t>
  </si>
  <si>
    <t>DCCEABAAEDEBAAABEABBDDDDEEBDDBDDBCDBBCDEEEAAD</t>
  </si>
  <si>
    <t>99999DDACCDAAAABBBCCAEBAAEEDEEEACEEEABBADACCDCDABD</t>
  </si>
  <si>
    <t>ECAAAACDEDEDBDDECECDCCCBCBBCDBCBDCCDDABEABBAD</t>
  </si>
  <si>
    <t>AEDBAECCABBBDECDBCDEBBDBACCCCCACBEECBDEACDBCD</t>
  </si>
  <si>
    <t>AEACBEECAECADCBEBADEADBCACACDEECADDECBEAABBEE</t>
  </si>
  <si>
    <t>99999BCBCDAECADBCEEDBECAEEEACAEEAACDCDECABECCDAABC</t>
  </si>
  <si>
    <t>CACBEABCDAEBCBCCBABCCBCDCCBAABBCCBBCBBBAAECCB</t>
  </si>
  <si>
    <t>DAAEBAAEABBBACCCCABADCDEADAAADAEACCEBCACBDEBD</t>
  </si>
  <si>
    <t>DCBEEEDADCDADCBABCADDABCEDEEEACBAEEAACBEACAEA</t>
  </si>
  <si>
    <t>99999DEAEABEDBBEBBDBAECDDDBDAEDEAEABADEECDCDBBCBAE</t>
  </si>
  <si>
    <t>DCCEADCECBBEACBDACDCECABECECEBAACEDBCABDCEBCA</t>
  </si>
  <si>
    <t>CBABEBAABBEDAEDBCAEAAEDBAECCAEDDCBDEBCCAEECDD</t>
  </si>
  <si>
    <t>DEEBCBEECBDCABEEDCBDAAEDCEBABEDADCBAEDBCDBAEB</t>
  </si>
  <si>
    <t>99999DDBDBCECECCEDBEBBCCECADAACDAAEEDAACEABCDEBEAC</t>
  </si>
  <si>
    <t>ECCDCEBAEBAADECBCCBCEBDBCABEEDCBADECEBADDEECB</t>
  </si>
  <si>
    <t>EBEEECADBDAEBCDABBDDEBABCBDBDDEDDECBDACDACBDC</t>
  </si>
  <si>
    <t>BDECBBBDBCBBCEACAADEADEBBBACADDCDACCDCDCBCABA</t>
  </si>
  <si>
    <t>99999ACBBEBAACBBDCBCABABADBCECDAAECEBEBBDCCEEBCACD</t>
  </si>
  <si>
    <t>DCBACBDBDBEBCBBDCAADBABCECBBDCADEDCBCBEDABBDA</t>
  </si>
  <si>
    <t>EAEBEBAADBDEDCCBDCEEAEEAAABACECEAADBBBAAEACAA</t>
  </si>
  <si>
    <t>EDEEBCAACAEADEAEAAAEBCCEDCBEDDDAAABACAAADCBAA</t>
  </si>
  <si>
    <t>99999BAEEECEAACABCAEEBBAADDEEDACAAABCACCCCBEBBAAAB</t>
  </si>
  <si>
    <t>BBAAACBEECDEBBAAACCCAAAEAAABBBDDAAABBBEEAACCC</t>
  </si>
  <si>
    <t>DDADDADBCCEEDADCBDCCACBBABAECCAEACDCCBDBCCACD</t>
  </si>
  <si>
    <t>ADBDBEACADACDBACBACEBAAEADAEDDBBADDAADECDACAA</t>
  </si>
  <si>
    <t>99999AEABCAADBDDBBCAEBEECECAEBEBBBCAABDAACABBBCACD</t>
  </si>
  <si>
    <t>DABDAADAACDCDDABCECEAEDCBCBDEECACBDAAECBEDABB</t>
  </si>
  <si>
    <t>EBEEAABDCABDCDBBACDDCABDCCBACADDAEACBBCDAADBA</t>
  </si>
  <si>
    <t>DCEEACAAECACEDABECEDDBDEEDCACDBDEACBEBDEEBEEC</t>
  </si>
  <si>
    <t>EECAB99999DDCBBCADBABBDBBEABACBCDA*BABCEBCDDAEBCBD</t>
  </si>
  <si>
    <t>CEDABBDEDEDAECDACDBCDCCADCBBDCBCCABACBDBCACCE</t>
  </si>
  <si>
    <t>ABCACEDAEADDBCEDDDCDABCDDDCCBBEDDCEBADBACBBBC</t>
  </si>
  <si>
    <t>CBDBACBACCCEAEDAACEEABBCDBCDBBABCBBABAACEEECB</t>
  </si>
  <si>
    <t>99999ACBBDCBBBDCDBACDCCACDBEAACDCDDCBADDBCBACCBEBA</t>
  </si>
  <si>
    <t>CDBBDBDACDBDABBDBDAADDABDBDDBAADABCCAEBDBBBBA</t>
  </si>
  <si>
    <t>DECAEDAABCEAABDDBCDBADBEBAABCEABCDEECBDADAADE</t>
  </si>
  <si>
    <t>CEDAEACDEEABCEECBEEDBEBBAABD.CADCBDEBADCBEABA</t>
  </si>
  <si>
    <t>99999AEDBCAEBDDABAECBAECBAEBEACEDBECCADBDABEBABCAA</t>
  </si>
  <si>
    <t>DAEBDEACADABDBEADDACADCADADBAEAEBEAEAEBADAECB</t>
  </si>
  <si>
    <t>EACBADBCDBEDACABCEDBDACBBAEDBCAEBDACBEBCDCBEC</t>
  </si>
  <si>
    <t>EAEBBDDCDABACBACEDDECBBCABADBCEDBAECADBCBACDB</t>
  </si>
  <si>
    <t>99999BAECDCBCBBDEADACDCEADCEBEBADEDAEAEBDDCBEBEAEB</t>
  </si>
  <si>
    <t>CBDAEBCBACEDABDEABDEDEBDCDBADBBECABCEDABDDACB</t>
  </si>
  <si>
    <t>EEDDBCEECDBDEECBBECEACAADDBDDCCEACCDCDBCACCDC</t>
  </si>
  <si>
    <t>AEAECBBCADAADEBECBECBDDEACDEBCBBACBABABEECDBE</t>
  </si>
  <si>
    <t>99999BDCBCBCACDDADAABADBCDBAEACCBDBACDCCBECACBBAEE</t>
  </si>
  <si>
    <t>ADCDEABADAEECBBBCEBECAEBDBDCCDECECBAAECDBCCCE</t>
  </si>
  <si>
    <t>CDDEEEDECDBCABBCEBADCECCAADBDDADDDCCBCBABAEEB</t>
  </si>
  <si>
    <t>BEDDCADEDADAEEDAAAEBCEBABECCABACADADBEDCAEDAB</t>
  </si>
  <si>
    <t>99999ADACAAAEBAECBAEDDACDACEABCEBDDDBCACECCEEAAAAC</t>
  </si>
  <si>
    <t>BBCDDAACEDEBADDBBCDCDEBAADDCABBDAAB*EBDBAECAC</t>
  </si>
  <si>
    <t>CEBECAAACDCCCBABAABDEEEABBDDBCBECEDCCCEDBCBCD</t>
  </si>
  <si>
    <t>EDEDDBBCACAADEBEBAABBBAEBABCAEBCBCDEBABCEBCBB</t>
  </si>
  <si>
    <t>99999BDEBBEBCBBCDCDEBBAEADDACCECEAEAAAEEACCAECEDAE</t>
  </si>
  <si>
    <t>EADECADDBCDCDCCDBC.CEAEDBCC.DDCAABAEBDDCAAEBA</t>
  </si>
  <si>
    <t>ABAABCAEBBCCBCAABCEBBDDDADBCBEACDBCCAACDCDEED</t>
  </si>
  <si>
    <t>ABCDEDEBDCDCAECBEDAEEABBCDEADBACBEEAABBBBACCE</t>
  </si>
  <si>
    <t>99999EEECACDAECCECBDADEAAACCEAEAEBBEEDBABCBECCEAAD</t>
  </si>
  <si>
    <t>ECAEACDCEDEDCBDCEDABBDECBDABCCAAEAACBCDEBDAEA</t>
  </si>
  <si>
    <t>ABAADBDCDEBEACDBCDAAECBBDCCEBDBCEBCADBCE*DDCE</t>
  </si>
  <si>
    <t>BDDDCEACECECDCABBCDACDBECCCCAEAEACDDCABCBEABD</t>
  </si>
  <si>
    <t>99999CDBBBCADBAEBDAACEACDDACCDBADAEABCCBCDE*BCDEBE</t>
  </si>
  <si>
    <t>CEBCEBBEBACDDBADAEADDABBEDCDBBAABCAABEEBDCDDD</t>
  </si>
  <si>
    <t>DEBEEBEEABCDCAEBDCBBEDABBDAECCCECECAEBEEADAEA</t>
  </si>
  <si>
    <t>EAEDCAADECACDDAEDCBEEEAEAAEBDEABAAABDADCECAEC</t>
  </si>
  <si>
    <t>99999CADAAACABADDCEDDBEBECDEDECDBEDDABEDECAAAEAECD</t>
  </si>
  <si>
    <t>DABEBACECBDDCDAEACADCEBAECBDAAEBAEEBCEBAECDBA</t>
  </si>
  <si>
    <t>EBEADDCCEDBEBDBBEEEADBCDDBDEDECCAEAEDDACAAACD</t>
  </si>
  <si>
    <t>BAEAABAAEEABCEACECDCDACDEADCEDAEDAABCDEACDADC</t>
  </si>
  <si>
    <t>99999EDCEADEEECCADCBEAAECDDEDECDAAADBDAAABAAEBBBAA</t>
  </si>
  <si>
    <t>CACEABDCEAEBBBEECEDDCDBAEDADABDBCADDDBBACCBCC</t>
  </si>
  <si>
    <t>CCDABBADCBBDACCCDABBDCBEBABCBCEBACBEAEBDDEACA</t>
  </si>
  <si>
    <t>BBABCCEBCDBBCEACBECECEAACDBCACCCDCADDEDBDEBAB</t>
  </si>
  <si>
    <t>99999.....CABCDDECACBAEAEEBCECDBECCBAABBDBEEEBCBDA</t>
  </si>
  <si>
    <t>ECCDABBACCCCCBCBECBBBBBAADDDDCCBBBEEECCBBCDEC</t>
  </si>
  <si>
    <t>ACEABEEAAEDD*CDBE*EACDEDDECACADBCBDDADDCCDADE</t>
  </si>
  <si>
    <t>DEBBABADDBBBABABECDADEEEACBDCDBAEBCCAAABEABAC</t>
  </si>
  <si>
    <t>99999AEBCADEEBEECDAABAEEEABAEDDCBEEAEADACCCECDEBEA</t>
  </si>
  <si>
    <t>AECCDDBAEDADCEACADDEDBBBDACDEDCBECBCACCABEEAD</t>
  </si>
  <si>
    <t>CDDCAEEDCDCBBCDEEDCBAA.BDEEDCBBDCDEBACDDEECCA</t>
  </si>
  <si>
    <t>DCEBEBEBADBADCECCBABECBDDCDCDBBCADEDEBCCABCDE</t>
  </si>
  <si>
    <t>99999EACABAEEEBEDEEBEABDBEDADBCDDCABACCBBEAACCCAAD</t>
  </si>
  <si>
    <t>CACDCEDADBACCBACDDCDBDCACAECEAEBADBCEBCADDCEA</t>
  </si>
  <si>
    <t>DDCBCACBCBCDECDDCCAEEABEDEEBDAEEDCBEDCECCEBDD</t>
  </si>
  <si>
    <t>ACEBCBCBBEBEACACEEDEDECEBDEAABBCAAEACBCBCDEBC</t>
  </si>
  <si>
    <t>ECCED99999EBDBDBDCAAEEDDACADAEECEECEAACEADEBEBBECB</t>
  </si>
  <si>
    <t>BCAADBDBEEDECDCCECCCABBECDBDBAEEBDBECEACCABCB</t>
  </si>
  <si>
    <t>CACBCDCDAECEBDDDDDEDCDCCDDDCABCDBBDBAADCCCECE</t>
  </si>
  <si>
    <t>ACACDBEDCCCCAACDBCADDDCAADBCCBECCAABABBBBBCCB</t>
  </si>
  <si>
    <t>D*CE.99999.BCCBCECAAEDCBCEEEDDBCCDDADDAEACCCADCCEE</t>
  </si>
  <si>
    <t>DABAAADCDADBBCDAEDBCBACCDAEDECCDDEBBEBADDCEA.</t>
  </si>
  <si>
    <t>BEDDBBDDEEAEBEBDCBBADCDADDDEADAAABEBBBEADBCAC</t>
  </si>
  <si>
    <t>CBCBCADACAEBDDEEBEBDDEAEBBEEEDEEDBCCDDACABEBA</t>
  </si>
  <si>
    <t>99999CEECDDAAEBCBBAAAAEEDACDAECEDADEEDADBBCCCABEDE</t>
  </si>
  <si>
    <t>ACDABACAEEBCBAACDDCCAEBBACBAEBACACEABCBACEADA</t>
  </si>
  <si>
    <t>AEBBEECEABABB.CCCAAEEBCCCECDDCEAABDABEEDEDEEC</t>
  </si>
  <si>
    <t>DCEEABEDBBEEABACEDAABEAEADBADBADCAAACDDAEEBDC</t>
  </si>
  <si>
    <t>99999DEDADEADBADACEDDDDCEBBEEBACACBDAACDEDBADCAAEC</t>
  </si>
  <si>
    <t>AACBCEABEBCDAEADBCADBDACCCBCCBDBEECBABADDECAD</t>
  </si>
  <si>
    <t>BACBAADDEDBCACBBAECCECDABACECACCADCCCAADCACBA</t>
  </si>
  <si>
    <t>AAEB*BBCDEBAEBACECAACBACBBACAADCADCAECCDCCABB</t>
  </si>
  <si>
    <t>ABAACCCAEAAABABECCDBCBBBEACADCCBACDACCBAABADC</t>
  </si>
  <si>
    <t>BCECABACBAABCAABEBECDECBCBCDBEBEDADDBBDABCAEC</t>
  </si>
  <si>
    <t>99999DCAEBADACBCADAAABDDAABACEBEEEBEACDBAABAEEEAAC</t>
  </si>
  <si>
    <t>CAADCBCAAADCCEBCBCDCBEDCBBEDEBCCCBBCBBBABCADB</t>
  </si>
  <si>
    <t>CAAECCBCBADBECAABEDEEBEBDECDBBCBDEDBDCACECBAE</t>
  </si>
  <si>
    <t>EEBCECEACDDCBEEEEABEAECABDEBDDACECACAABAADCEE</t>
  </si>
  <si>
    <t>99999BCDCCAAADCBBADDCDBEDEEEAEEBADEECBBAECECDECADB</t>
  </si>
  <si>
    <t>EEABBBCBAAAEBBDCCDCEEADBBCDEECCAAECBACCBBBDED</t>
  </si>
  <si>
    <t>BCCCCCCABBACBCBCCEDEEAEACBCCBBCCCCCBDDCECDEBC</t>
  </si>
  <si>
    <t>AEECECBDCADCCCCDCCBDACBADBCCDCDBCCCECCBCEACCE</t>
  </si>
  <si>
    <t>99999EBBCCAAAACDECACBEADACECEBCDAECBBBBBDEEBCCCAAD</t>
  </si>
  <si>
    <t>CCCBDBCDBCECDBCCCCCECCAABCDCBCACACCCECDEBCACD</t>
  </si>
  <si>
    <t>DBDAADDDBBDCEDBCEAEDAACBADBBADEDCDDBBACACCDEE</t>
  </si>
  <si>
    <t>ACDBABBBACCBADCBBABBAABDAAECDDEDACABECBEEBDDE</t>
  </si>
  <si>
    <t>99999ACCAAAAACCDEBCEADEEAAABEDAEAABABCBCBEAEDEADED</t>
  </si>
  <si>
    <t>ABECAAADCEDEAAAAEEEABCDCEAAADEABBCCAEACDEACDB</t>
  </si>
  <si>
    <t>ADCECAAABECAABAAAABAEEEDACABCDDBBCBEBCDAACECB</t>
  </si>
  <si>
    <t>EBCCDDDBAEDDCCBAEADCAEAAEEDCDEBDCCABEBBAEDDCA</t>
  </si>
  <si>
    <t>99999DCADCBEBBCDCDEDEEAEAADEBDAAEABBDABACECABEAEBC</t>
  </si>
  <si>
    <t>ADAACDDAAAACCCAEEDCCCBDAEADADBBACCBBDDADBCAEA</t>
  </si>
  <si>
    <t>EABAEAAAABBEEECABCEABAEDAEAEAEAADDDBACAECDCCB</t>
  </si>
  <si>
    <t>DBEAEEDBACDDAECBDCABEEBCCDEABAACAEEBBEBCDCEEE</t>
  </si>
  <si>
    <t>99999EECAEAB*CBBCDCEBDCCECAECADDAAAAAAADAAEBCDDDAA</t>
  </si>
  <si>
    <t>EBCDDBDADBBECACBDDAAEDEEEEBCCDEDEEECCCDEEDABB</t>
  </si>
  <si>
    <t>BCDAECEDEBEEAEAAADEDECCDCAEBBCEBBBBEAABEBAACA</t>
  </si>
  <si>
    <t>CCEAAAACEEBDADDCAABDDCBECBABCBADA*EABEDEAADBA</t>
  </si>
  <si>
    <t>99999CADBACBCEBBDADACADDAEAAACEAECCCEAEEEACBBEAAAE</t>
  </si>
  <si>
    <t>AEEACCCECADACBDEDEABAEBDEECDCADDAAEDCECCECCCC</t>
  </si>
  <si>
    <t>CBEBBBDDBBAECAEEADABEBBBDCBDDBBAADBEBEDABCEDD</t>
  </si>
  <si>
    <t>CDEDBBECEABDDCCCACAABEDAEADBAACEDABCDEDCCABAE</t>
  </si>
  <si>
    <t>99999CCEBADAAEACCBAABDACDABEAEDBCBCAEDAEBBBBDBABEC</t>
  </si>
  <si>
    <t>DAACEDECAEBBDEACDBDDECCBCBBCCDEBDACAADDAEAAAA</t>
  </si>
  <si>
    <t>AACACCBDCBEEEAEDEEEAEABEADEEBDAACDBDAEEBDAEBA</t>
  </si>
  <si>
    <t>BEEBBBECEEABEEDBCECACEBABEEAABE*EBDCDCAEACEBC</t>
  </si>
  <si>
    <t>99999BCAEABBCCAADEAAABEECDDDEDCABAEABDAADBCDEEABAE</t>
  </si>
  <si>
    <t>EDDDBDBAEBEEECEEAEAECABEEAADDCAEDDDDDEEDECCEB</t>
  </si>
  <si>
    <t>EBCBDBBCDBBCDCCDCECCADDBDEACCDCCCABCDCCDAEDEB</t>
  </si>
  <si>
    <t>ABDCDDACBCECAACBAEBDBBCACABCEBCBAAEBCDAEDCBBE</t>
  </si>
  <si>
    <t>99999DCCDCABABCCABCBEECBDEABADECCDADCCCBBCEDABBCEB</t>
  </si>
  <si>
    <t>CBBBBBCCCBCDBCDBBBBBCABCDDDDCEDDCCCDDDAAABBCA</t>
  </si>
  <si>
    <t>DEDAADEACCDCDCDBEDAEAEDBBAEEBABECCBAEBACBAEBE</t>
  </si>
  <si>
    <t>BDEDEAACECDCDDAAEAAECDAEACACDEBBACEBAECDDCBDA</t>
  </si>
  <si>
    <t>99999BDCECCEABBAADDBEEDCEADACEBAECCCCBCBDDAEDBC.DD</t>
  </si>
  <si>
    <t>AEEBEBCADEDACEDEECBCACEADEBDDCBAECABEEBDBDBCA</t>
  </si>
  <si>
    <t>DABCEDDBEDDBCEEBBDEBEECBBBADDACAAEEEDCCBACCDC</t>
  </si>
  <si>
    <t>EDBECDBEADBEDABEDAEEEACEBBBDDEDBACDCCEADDEEBE</t>
  </si>
  <si>
    <t>99999ECCCECACBEDBCACDEBCDDECECCCDDCCDCECABCCCDEEDD</t>
  </si>
  <si>
    <t>ACCBC*EEBCCCCCCDDECBABCDEDDEEDCCCCCCCCDDDBCCC</t>
  </si>
  <si>
    <t>DADCEACECADBBDDCBADAABEBCECEEEBDDDEDAAEACDACB</t>
  </si>
  <si>
    <t>DABDEBBADEBBACDBBAADADDACEACAEDCAABBBCDACADEA</t>
  </si>
  <si>
    <t>99999ABDBDCDCEEDBCAADDECAEDEABDCAEBBABEDDCCEAEDCDD</t>
  </si>
  <si>
    <t>DAEAAEDBCCAEEEEBABCDBDEEAAEBABAEADEAACCCBDDAE</t>
  </si>
  <si>
    <t>ACAABDEEEDACBCDEEBAEBECCDCBACACBCCBDDEDCEEDBB</t>
  </si>
  <si>
    <t>EACAEBAAEEBDCCAEECEAEABEBDAAEBBAEBABBDBACDEDC</t>
  </si>
  <si>
    <t>CEBEDBAAECADDDBAAACEABABABAECDEACBBDCBBEECADA</t>
  </si>
  <si>
    <t>BCEEEADCCDAADABADDCCBACEABCEDCABACDAECECDBCAC</t>
  </si>
  <si>
    <t>99999ACCDECDEACBBADCAEEDCACABBEBDABDCDEAABDDCEAACB</t>
  </si>
  <si>
    <t>AECECCEAEBDDABECABADBECADACECABCAEACBEDDAEBDE</t>
  </si>
  <si>
    <t>AABBEDBCDADBDCADACDBCBCCCECAEEAEBAAEACBBADEDD</t>
  </si>
  <si>
    <t>DBCCABAEDCDCCCACEBDDDBDEBADACDBDDABBCABADDEAB</t>
  </si>
  <si>
    <t>99999ABABAABBBAEBBCCEECEBCDBDEEAACCBDECEADAECBDCDA</t>
  </si>
  <si>
    <t>BACBDEAAECDECEEDCBCBDEBBDDABCDBEDCECAEADCDACB</t>
  </si>
  <si>
    <t>BEBECDBEBACAAECEAEDDECEBEECDCEACACDDCCEDDCACD</t>
  </si>
  <si>
    <t>DCEAAAAADCEBDAEDECEEDACEEDDACDBCAADCCADEDEBEE</t>
  </si>
  <si>
    <t>99999CAABBAEABBDABDABEADDEDABEEBBCBAADDCAECDADDEAA</t>
  </si>
  <si>
    <t>EEDECACBDEACDBCCCCEBBCCCCCCCCCCCCCCCCCCCCCCCC</t>
  </si>
  <si>
    <t>DBBDDCDBDBCDCDDBBCDCEBDBBAADAABEBCDCAABEAAABD</t>
  </si>
  <si>
    <t>CBACBDACBCABDDEACDCBBDACECCBDBABACDCDABDCBDAB</t>
  </si>
  <si>
    <t>99999BDCBABABDECDAECCDDBCBDCBEBEBCCAEADBDBCCDADBDC</t>
  </si>
  <si>
    <t>CDCCBBEBEBDBCAABBDDACECEDB*DCCDBDCBBBCDDBBCCE</t>
  </si>
  <si>
    <t>DCCDEDAABBCACEEDCDADEEDEECBEBABABEACBDAEEDCCE</t>
  </si>
  <si>
    <t>EBDCBCADDAEDEEDBBBEEDDCEAC*CEEBBEDEAAADEBCCAD</t>
  </si>
  <si>
    <t>99999CCBCCECABDDEBDADEADEEEEBEBECAAAAABEAECEDCCCCB</t>
  </si>
  <si>
    <t>CADBCDCBBDCCBCCDDAEEDDEBDBCAC*DCDBACEDBAABDCC</t>
  </si>
  <si>
    <t>ACDBDABACADCDCBDACDAAEDBDDABDCDBBEDDCBABADACD</t>
  </si>
  <si>
    <t>BCDEBBEADABBCEACACEDBECCADBDADBEBCDBDAADCEBDC</t>
  </si>
  <si>
    <t>ADAABBBACABDBCAEEAACCECBEACDDDABBBEECDAADBCCD</t>
  </si>
  <si>
    <t>ADEBBBCAAADBCDBDCCACDBCBBBBDAEBAEACCACBABEBDC</t>
  </si>
  <si>
    <t>99999EEDEBEDBDD*EEEAEBEDDEEEEDEDEEEEEBCDDECDECEEBD</t>
  </si>
  <si>
    <t>EDEAECBCCECEEDECEBCAECDEDEADEDEEEAECEECDDDAAE</t>
  </si>
  <si>
    <t>AEACDAACCDAAAACABCBCCDACECEECACEADDBAEAEBCEDB</t>
  </si>
  <si>
    <t>ABADEBDCACEADAABBAADBDABEAEBDCBDEADAEABCEDAAA</t>
  </si>
  <si>
    <t>99999DEBAEAAECABCBBAACDCCCEAAAABAABAABAEEADEAEEEEC</t>
  </si>
  <si>
    <t>BCECDBEABEBBAACECBCDAACEDDDADAAAABAEAAAEEABAB</t>
  </si>
  <si>
    <t>ACADABEBBBEDEBCACBEEEBBECDDBDDACCDBDEBAECDCDD</t>
  </si>
  <si>
    <t>BCCDCADCCBEBCDEEADBDCECCBBECADEDDADCEEACABDBD</t>
  </si>
  <si>
    <t>99999CCBBDBDBEBCDECEBCCEAACAEBEAEAABDACDEBDBCBEADE</t>
  </si>
  <si>
    <t>AAEDDBBACADDABCADEBBBBDDCCEEACCEBAEDAEABCEDAE</t>
  </si>
  <si>
    <t>BCACEBDCABABDCDBEACECEABDECABBAADCECAECBAEADC</t>
  </si>
  <si>
    <t>DBACECAABBCECDACDEDBEBCDCBDCEABCECDCBDACDBEDD</t>
  </si>
  <si>
    <t>99999BBDECCADEDCADABCCEEAAABADCBECAAEBDBABBEECACDA</t>
  </si>
  <si>
    <t>ACDECCABDCACDBEDBDCEABEBCDCAECBDACCDEBAEBDABC</t>
  </si>
  <si>
    <t>DBDBEBEECDBCCBEADCCBAECABCACDADDCCEBCEACABDCC</t>
  </si>
  <si>
    <t>DDCABDBAECDCDBCDBBCBDDEEAADCCEBBABEACEAEEDDDB</t>
  </si>
  <si>
    <t>99999DDEACDADDDBBBDADECCEEADBBABEBCAABEEACDDECCADB</t>
  </si>
  <si>
    <t>DAEACADAABDCBDEABEEEDACDABCBEBDCAAECEDEACECCE</t>
  </si>
  <si>
    <t>BDDAAADBCBBBDCBCEBDADABADDECCCBDABEACEBABABCD</t>
  </si>
  <si>
    <t>EADECCDADDBBEEEEABADAEEDBBBDBDDDDBAAEBABCBDBA</t>
  </si>
  <si>
    <t>CAEDE99999CAABBDBEAAAADCBADEEDBCCBABADACBBCBCDCBCD</t>
  </si>
  <si>
    <t>DDDBBEDCCAADDBBCDCEBDADDBEEACBBADDDBACBDDCCBD</t>
  </si>
  <si>
    <t>DEBEBDDDBEBDEDDACACDECADDDDDDCEDE*ECDCDCCDBCD</t>
  </si>
  <si>
    <t>EDCDDADCECBCDAABBAAEADBEBACCEBEAABEBAADCCCCBE</t>
  </si>
  <si>
    <t>99999BCDBBBEDBDCBDDACCDCCAAECEBEDCDCACBEAAEBBCDDDD</t>
  </si>
  <si>
    <t>AADCADAEBECDBDCADEECCDDDEABDCACDCBDEABBEDAADD</t>
  </si>
  <si>
    <t>ABADDAEECBAAACCCBAEAAEECACBBDECBCAAABEAADAEEB</t>
  </si>
  <si>
    <t>ACEEAAEBEAACDEBCADDDDEBEBBBEACEADCAEDCBCAADAB</t>
  </si>
  <si>
    <t>99999CAAAADEEBADEBDCBCBECEDEADAADACADDEAABBACBBACA</t>
  </si>
  <si>
    <t>CAEADDBAAEBECEBCABAEEBAACAAAABEAAABBAAAAAEEEA</t>
  </si>
  <si>
    <t>ACCAAADECDADBCBBEBDADACACABCECAACBADAEADABDBB</t>
  </si>
  <si>
    <t>EAEACABCCEECAECEBDAACCAAADADABADDBACBCBCABDBB</t>
  </si>
  <si>
    <t>99999DCCEADDDBCEDDCDEADCCDDADEEBCAAADEAEABABBBBAAD</t>
  </si>
  <si>
    <t>CCAEDEDAEBADECAEBABDACACBECBADEDBEBDEBCDBCDBD</t>
  </si>
  <si>
    <t>CDACCDCDEDCCDCBEBCECCDDDCDDDCCDCB*DBACBBCBCBA</t>
  </si>
  <si>
    <t>DCDCCADCCEBDDEDCCCACBEADCBBEEDCEDEAEDBBCEEDAA</t>
  </si>
  <si>
    <t>99999ECCBDEADEDEECDAACDCDBDABDDCEDEEBECCEEDDEBEDEC</t>
  </si>
  <si>
    <t>CCBCCDCCABCCCABC.CDBBBDBCBDCCCABDBCCBCCCCDCCC</t>
  </si>
  <si>
    <t>DCAEBACAEECEBAEDBDCCACEBDECAEDDECACBCCBADAECD</t>
  </si>
  <si>
    <t>BBEEDDAACCBDBCCABCBACBCEDBCAAAAABACDBCADBAABD</t>
  </si>
  <si>
    <t>99999AABEBAAACCCEBDEEBDEBAABEBAACBBDCBADBADBACDDBC</t>
  </si>
  <si>
    <t>CBABCBBCAEDAECBBACEAEDEECBDCADDCABEBACEDBDAEC</t>
  </si>
  <si>
    <t>ADDBBBBDCEDDACCCBABEBEDCCDAEADBBCAABAADECDBCD</t>
  </si>
  <si>
    <t>DCEEBDDBDDBECCECBABECCAACDDEDEECECDBABBBAACBD</t>
  </si>
  <si>
    <t>99999EBBADACCBEDBAEBEAEEACBCEEDEAAEBACEDDEADCCDABB</t>
  </si>
  <si>
    <t>DAAADDCBEEEDBBEDCAECCBEBBDBABCDBABEEDCACDCCDC</t>
  </si>
  <si>
    <t>EDAEACAAAADAABDBBAEDAAEBCEAEBDDBDDADBEDECBEBE</t>
  </si>
  <si>
    <t>DABADBDDCAADABDCDAACAEDACAACEDAEAEABBBEAAECBA</t>
  </si>
  <si>
    <t>99999DCDEAAAAEEAEACCDEBAAABEEADDDBEDBABABCCDACCAAC</t>
  </si>
  <si>
    <t>DEEBDBEBADDCBABDCEDBADABDDBBECEDCCADBDBDAEDCA</t>
  </si>
  <si>
    <t>BAAACBDCEABBCBAEABCBABEBDDCCEBCCECDACBDCDABEA</t>
  </si>
  <si>
    <t>DCEADAACDCABECAEEEECDACCDDDADBBDCBEBEADBEBBDC</t>
  </si>
  <si>
    <t>99999CCBBDABABDCBCDADEADBCEDADEECEBACABEADCCBBACDB</t>
  </si>
  <si>
    <t>BADEBACEBACEDBCEBDDCACCDBCCCEADEACABBECDABEBD</t>
  </si>
  <si>
    <t>AAACAEAEBAAADEDECCEBBAEBDBABEAECBDEEDBEACDEAB</t>
  </si>
  <si>
    <t>DBEEEBDBAEDADADEEDADACCCADEEDBACACADEEBABDDEE</t>
  </si>
  <si>
    <t>99999ECDBAAAACDEEBAABEAAAEDCEACCBAEECAAABBECEABBAE</t>
  </si>
  <si>
    <t>BDAAABEEEAEDEECEACEABCACAAADEABDEEAAAECAEDDEE</t>
  </si>
  <si>
    <t>BBDAEECCAEDEDDDCBADBBDBECEAEBABDDEDDDDDCCDEAD</t>
  </si>
  <si>
    <t>DBACBAEEEDAABCBCEEAABDCDBEBCDDAECEBDACEEDEEED</t>
  </si>
  <si>
    <t>99999EACBBABEAACDECDDCEAAB*DCCDCACCADEDDEDABEDDCDB</t>
  </si>
  <si>
    <t>CACDDDDAEBABDBCDBDBCCCDEBDADBDBDBBEBEDBDBBACD</t>
  </si>
  <si>
    <t>CCAAACECEDBDAADBABCEBDCAEDDEAECDADEEBBAADEAEA</t>
  </si>
  <si>
    <t>AEEACADCEEBDDBEEBDCDCECCBBCDACEDDACACDACAADEA</t>
  </si>
  <si>
    <t>99999CDEBCABEBDEABAABECDCDEEBEBEEAAAAEBEAECBBCCBAB</t>
  </si>
  <si>
    <t>DADCDACADECAECEADDBCEEABCDCEBEBDBDDEDACAEAABE</t>
  </si>
  <si>
    <t>ACEBCADCCBCCADCAEDDCAEBECBDCDDECEEBCCBDBCABAB</t>
  </si>
  <si>
    <t>BCEBEEBBAADAEEDCADBCECAEBBDCACAEAAEEABACCCDAB</t>
  </si>
  <si>
    <t>99999BADAEAAAEDEECCDBBAEAABCBBAAEEDDEBBBBADBABEBDD</t>
  </si>
  <si>
    <t>BBCDECDECCCCCCBDDBCCBBDABBBBABBBCCCBAADBBBDCB</t>
  </si>
  <si>
    <t>DECADDDEACCEEDDCCCEDBADCCCEEAAACDADCDEDACCCAB</t>
  </si>
  <si>
    <t>ACACDADACBACBCCDBAAAABDABDCCCECCDABEBCABABCEA</t>
  </si>
  <si>
    <t>99999CEDAACBDCACDEDAACDCADDACADEADCCEDCADEABCDEBCD</t>
  </si>
  <si>
    <t>ECCADECBDABDCEABACEDBDAEBCADCBBCBDCDEADCBBCAA</t>
  </si>
  <si>
    <t>EADBEAACEBDCCDBACDBCBABBEDECBCBAEADEBCCEBDAAD</t>
  </si>
  <si>
    <t>DCDEAEBAAEDEACCBDABCBECBADADEBEDCEBABAEABADEC</t>
  </si>
  <si>
    <t>99999BACDECEBDDACDBABACEBACDABDAEBADABECADEBCADAAA</t>
  </si>
  <si>
    <t>AAEBBCEDADAEDBAADABECCEECABADCBDDCDBAABABCEAE</t>
  </si>
  <si>
    <t>ABBEDCCBAAEEDDDBCADDECAABDCEAEEDCBBADEECCBDDA</t>
  </si>
  <si>
    <t>DADECDBDECEBEDDCABBECEAADEBACCEECDABBCDEAEEEE</t>
  </si>
  <si>
    <t>99999EDECABBDEDABBCCDBBCDDEEAABCCDDCAEEDCDBAAEEDCA</t>
  </si>
  <si>
    <t>BBEDEEECBADDECBAADEBBCDEEAABDDCBDEDDCBCEEACDD</t>
  </si>
  <si>
    <t>DEBBEECBDBDECCDBABCBAADAABCDEDCBBCDCEACAEBDBC</t>
  </si>
  <si>
    <t>EDAEBCAABCECDAABCADDBDCEDABBEEABAADBAEDCEDABE</t>
  </si>
  <si>
    <t>99999ABBBCADAAEEBBCEEEDCCADBBEECADAACBCBCEEADBAEDD</t>
  </si>
  <si>
    <t>DCBEDEBDCEADBADABDCACACECDBBDBBBAACBCDBCBBECC</t>
  </si>
  <si>
    <t>ABBBDAEDDEAABDCABACCDBCEBCBABCCABCCEBEBACACCA</t>
  </si>
  <si>
    <t>CCEEAABAEBBBAABAACDAAEBEAAACDCCAABBAAEEACAADC</t>
  </si>
  <si>
    <t>99999BCAADABAABBABBEBABAADBAACABACBD*EAAEDDBBACBCB</t>
  </si>
  <si>
    <t>AABBDADBCCAABECABADACBBAAAECBEBAEAECBAAEBABAA</t>
  </si>
  <si>
    <t>EBEEDAADBBBBBDDCACDDCACCECBDCCCCBAADDCBCBABBB</t>
  </si>
  <si>
    <t>ECEABAAADAABCCEECCEADACDADDBBBCDDAECCAECCEBAE</t>
  </si>
  <si>
    <t>99999DDDDDEAABCDBECBBDDBAAAABBDAAEBEDECCDDECEDAAAA</t>
  </si>
  <si>
    <t>CEDCBBCBBAABDAECEDCAEBCBCADAECCDDEAAEEEBCDDAD</t>
  </si>
  <si>
    <t>EEAADABBCADACBAECCDCBDCACEBDDCBDBBADEDCEAEEBB</t>
  </si>
  <si>
    <t>CAEEAAEEDEEBACABEAEEDBCBCEDADDEEDAEAECBAEEBCC</t>
  </si>
  <si>
    <t>99999EBBDDEAABDABEEEDBEBCAEEDBEEECAECEBCCEEEACDDBE</t>
  </si>
  <si>
    <t>DDEBAEDECEEECDBEBDAEAAECCAAEEBECACCABEDEABAAE</t>
  </si>
  <si>
    <t>ECEEABBCBBDBBCEDDCDBDCCBDEEBCBADDBDACCABABAEA</t>
  </si>
  <si>
    <t>CCEAAABCDAEBBAAEECACDAACEDEACEECDABCAADEAAEAE</t>
  </si>
  <si>
    <t>99999ACACCEEABBAEBBAABCEBEDBDEAEAEBACADCCEADCABDEA</t>
  </si>
  <si>
    <t>DACDCBDAADCDBDDDCBBCBBCACCCDBADBBBBDBBCABCBCB</t>
  </si>
  <si>
    <t>ACDBCDAADDEABCDBBBAEBADEDBCCCBDAADBDBABCBDDEE</t>
  </si>
  <si>
    <t>AEBAEDEDEDDDBDDBEDBDAAAEEDEDDAABEAECAABAADCEA</t>
  </si>
  <si>
    <t>AEBBECEBADBEAACBCAABEBCEBDBEBADACADCACCECDECE</t>
  </si>
  <si>
    <t>BDDDDDACACEBDAAABEBACDBDAAEBEEBAAADDAADCEEABD</t>
  </si>
  <si>
    <t>AECEA99999AADEEABBEABAABCAADBBAACEEBCDCCEBCCCAEECC</t>
  </si>
  <si>
    <t>DBBCAEBBEDDBDBAEBEDDEEDAECDBACCDEBBCABCBADCBC</t>
  </si>
  <si>
    <t>DDBECADABECAABACDADACEBEBDBBBDBCAEAEBADEBDDBC</t>
  </si>
  <si>
    <t>AAACDEDDEBACBAAEACEAB*CCABDABCECAEDBCBEEBCABD</t>
  </si>
  <si>
    <t>99999AAAAAAAECDBBBDECBEADABDCADCEABDCEADAEACACCACA</t>
  </si>
  <si>
    <t>AACAECAEEABACAAAAAECBBBBBCCDDEAABCDEAACDCDEEE</t>
  </si>
  <si>
    <t>ACCEDDEAADCEADDADAABEBCEBBBBADDACEDCCDABAABCE</t>
  </si>
  <si>
    <t>EDDBEABCCCECDCCABBCADDCEABDCECBAAADCCABCBDBAD</t>
  </si>
  <si>
    <t>EEADA99999DAADCEBCACABBADEEDEEEBAEBEBBECDAEEEBCDBA</t>
  </si>
  <si>
    <t>EABEBADBCAACABEACDCBEBDBCEEDC*DDBBECDCCDDCEEA</t>
  </si>
  <si>
    <t>EEABADBECBBCCCAEEAEAAACCDCCADAECDEBCCCAABBAAE</t>
  </si>
  <si>
    <t>EEEBBAAADEBDBCAAADDCBACAEEDBCDCEBEDEEAABBEBCB</t>
  </si>
  <si>
    <t>ECDEA99999ABEBADACDAEBCDCCCDCCEDAECAACCECADEAECAEC</t>
  </si>
  <si>
    <t>ECACCEBDAEBBABEBDDECAEAEAADCEDDBBBCBCECCEEBBB</t>
  </si>
  <si>
    <t>DEDCBACEACAABBCCECABEBEACEBEAEEBEBEDAEDAEBEDB</t>
  </si>
  <si>
    <t>BDCEBEDBB*BDABEDBDAEBCABCDEEDCAACBDADDCDEABBE</t>
  </si>
  <si>
    <t>99999ABCDEBCEAEECDBABE.CBADEADECCEDAECBDCEBEDCBAEA</t>
  </si>
  <si>
    <t>EBDBADBEABDBDBABEBEBEAAAEBECBEAEBAEADADBEBCBE</t>
  </si>
  <si>
    <t>DCEBDCAACBABDBDEADCAADDCDACEBADDCDCDEBAEAECED</t>
  </si>
  <si>
    <t>BBDDDDACEEDCCBAACACDEDECCAEAEAEAADEADDADBAAAA</t>
  </si>
  <si>
    <t>99999AEBAECBEAECAEADBCBACADCAEDBCABAEDCDBCDEBCDAEB</t>
  </si>
  <si>
    <t>ECCDEBDEDCAECAEABDEAABAACEABACDABBADDBCBBCAEC</t>
  </si>
  <si>
    <t>DEAEBDECBDCECAADCABCDECABDAAABCABCBCBBADBACDB</t>
  </si>
  <si>
    <t>BEEDCADCEADCDCABBBCEBDCEAAADACABAABACADCBEABC</t>
  </si>
  <si>
    <t>99999CBCBBCEABDDCECECEEDBAEAADACAAADADCBCBBAABDBBA</t>
  </si>
  <si>
    <t>AAEBAEBBCEEBCEDEBBCBDDDEDBEBCEBCABEACBBCDADAB</t>
  </si>
  <si>
    <t>EADAAAAEBADEABADBEBEAADDCABEADCDDABDCAEABEDAE</t>
  </si>
  <si>
    <t>CCBAEEEABECADDCDACADBCAAADECDBCAACADAEBAABAEE</t>
  </si>
  <si>
    <t>99999AADBDADCBADBEAACDAADACDDCBDDADDEAECBECCCDEEDC</t>
  </si>
  <si>
    <t>BCECABACEDBDDABDBBBEDDDDAEBDCCCABEBBAEAACEEAE</t>
  </si>
  <si>
    <t>EDBBDACDDEBCAACEDECBADBADCAAEBDCAADBDEDCCAEBC</t>
  </si>
  <si>
    <t>BDAADDDDACDCDDAECEEBBCDEADBBDEBADCECABBCECCDA</t>
  </si>
  <si>
    <t>99999DCCDBDEEBBAEECCEBCECDEAEBAAACDDAADCDEDBDBEACC</t>
  </si>
  <si>
    <t>EADDCBDACBCEBBCAEDDDBBCBACBBBDECCADDDBDAECBBA</t>
  </si>
  <si>
    <t>ADDEDCDCBDCACCBDACDDACDEECDECDCCDCDECDCBAEDCC</t>
  </si>
  <si>
    <t>AAEBBAAACBCBDEABCDCDAECEDBCAEDDDDCCDEEACAADBD</t>
  </si>
  <si>
    <t>DBACC99999AADBCEEADBADCCBCDDBDCBDCDADCCDBDAEADABAA</t>
  </si>
  <si>
    <t>BDACDBACDDBCCDDDCABDBADCDCABCDDDECBCDCCDCDDCB</t>
  </si>
  <si>
    <t>ABDEAEDEABDCEACADCBBDBEDCDECBDACCDDCDABBBACAA</t>
  </si>
  <si>
    <t>CAACAAACEEBCBDAEAEACBEECABCAAACADBAAEDDCADBBA</t>
  </si>
  <si>
    <t>99999CCA*EABDBBCCADABDADACEAAEBADBEAABDAAECDBAACDB</t>
  </si>
  <si>
    <t>DADEDABDDBEEBAADECACAEDDBCCDBBDBCEACAECBEDCCD</t>
  </si>
  <si>
    <t>EBAABBCABBBDACCDECDBBACADCCBDBAAACCBBCECDDDAC</t>
  </si>
  <si>
    <t>DCEDBBACECDBCBAECCECDBCDDEEBCCDADCEEAADBCEAEE</t>
  </si>
  <si>
    <t>99999EDBBAEEEEECDADAABDDCEADBBEBDCEDCEEDDBCDBCDBEE</t>
  </si>
  <si>
    <t>AADACABDCDAEADEDDDBDABDECDCCDABAEDBDBDDEDABBC</t>
  </si>
  <si>
    <t>DEAACDCCAEBCBCECDCEBADDEDCBABAECCBDBDEADBADAC</t>
  </si>
  <si>
    <t>EDDDBCACECECDAEABCDACAEEAABCECBBEAECAACCDEBBD</t>
  </si>
  <si>
    <t>99999CCEBCDADEEBBBAABAAAAABDBEBCDDCCBADCCBBEEACDDD</t>
  </si>
  <si>
    <t>AEACEEDAEBDDDBBACEDDCADDBEDAAEDADEADBBCCBDCAC</t>
  </si>
  <si>
    <t>ADDAACDBCDEDAECBABDDADCECBEEDCEBCACDBCBCDEBCA</t>
  </si>
  <si>
    <t>DCECEBCDECBCDEAEBCBDDEBEBDBEABEADCACDEDDABADD</t>
  </si>
  <si>
    <t>99999CEEDCCCAEBDACDAEDCDBCAAEEEBCACAAAAEEACDBCBAAB</t>
  </si>
  <si>
    <t>BEDEABCEBDCEBBCDDCBCAACCEDADDBCEBCACCBCDDABCB</t>
  </si>
  <si>
    <t>EBABCCAEDDBBACCEBABEBECCBCDBABCCBDBBBBDBADBBD</t>
  </si>
  <si>
    <t>DEECCDCBECCDDBCEECBDACBADBEADAEDDCABACBBADCCC</t>
  </si>
  <si>
    <t>99999CCBBACABBABBBAAABDCBDBDCDACDBADEACBDCDCCCABBE</t>
  </si>
  <si>
    <t>ABABBECCDCBBCABCCBBBCCCBBADCBBBBBCBABCBCBCBBB</t>
  </si>
  <si>
    <t>BCBACCBCECCCCCEBEDCEBACEBCCDCACBDECBDCDEDCADC</t>
  </si>
  <si>
    <t>DDEBABAABEEECEECECEDEECCEDDEDEEEDCEDEECDEEEBE</t>
  </si>
  <si>
    <t>99999ACDAADAACCBDCCAABDECDBEACDAACBEEBBDDDCEACCEBC</t>
  </si>
  <si>
    <t>CACBBCAABDBCCDADCEBACEEBBCEDADCBECCBDBEBCBBCE</t>
  </si>
  <si>
    <t>CBEEDBAADBCDDDEACCCDCEBBDCCCBBADBABDAECCBCADC</t>
  </si>
  <si>
    <t>DBEBACACAADCCCACDDAEECBBABEBBCABDCDDBDAAADEDB</t>
  </si>
  <si>
    <t>99999DABCDBCDDBBCBBEDEBBBABBAADBCCBBCCBDDACABBBCCC</t>
  </si>
  <si>
    <t>DABAEEBEDECDACEBBDCCECBADDBCCABAABEBDBCDABDCB</t>
  </si>
  <si>
    <t>DCDECAECADABDCCAABEAECDECACCBDEDABDBAEDDDECEE</t>
  </si>
  <si>
    <t>DEEACCDDEDEDDBEECDCDEECABBECAEEDDACCCDBCAADBA</t>
  </si>
  <si>
    <t>EEBAA99999BAAACAECDAAABEDDEDBCBBADDBBBBCDDDAAADABD</t>
  </si>
  <si>
    <t>ADAAEBDCABCBCCCBBBEBCCAEECCAAADCDCECCCABCDEEE</t>
  </si>
  <si>
    <t>ACDABDCEBBACBCCDBBBDBBCAAAAABDCBACBBACACBBCBE</t>
  </si>
  <si>
    <t>DDBBDABCACDABCDDAEBBBEBBBEABADAADABCBEAAAEAAC</t>
  </si>
  <si>
    <t>99999AAAAAACBDDDECCCABBCACBBCABBACBABBBCDBBBABBCBB</t>
  </si>
  <si>
    <t>BBBBBABCCCBBBBBCDBBCCCCCBCCCBBBCCBCCCCCCCBCBC</t>
  </si>
  <si>
    <t>EECAEDDDBCBEBBACCCDBDDBBDACACBADBAADBDCEBBDDD</t>
  </si>
  <si>
    <t>DCECBAAADAEBEDADECECDACCBDEACEBECBBDCBDEBEBEE</t>
  </si>
  <si>
    <t>BEEAA99999CBEBECACAADDBEACEEBEBACDAAAAAEDCCCCCEBCE</t>
  </si>
  <si>
    <t>BBABACDDCAAABCEBDDDDEEAABCADEABCCCAACCEDAABEE</t>
  </si>
  <si>
    <t>DABEDCCAEABEDDDBDABEAADBBCEADADACEDBCCDECAEAC</t>
  </si>
  <si>
    <t>CEECBBACCEEAEABAEAEEEDEEEBADEBBBDCDEEABACBBDB</t>
  </si>
  <si>
    <t>99999CCABCEBCEDDCDEBEBCCBEEDCBEBDBCBABCDBADEEEDDDC</t>
  </si>
  <si>
    <t>DEDDCDBCDDEDCEBEBCDDCBBCAADDDDCEDBDEECDEAEA*A</t>
  </si>
  <si>
    <t>BEBEDBBEBBCCCAAECDBACCBCDBCBBBDDBCCCACDAEECCC</t>
  </si>
  <si>
    <t>ACECCAECCCDDCCECDCBACEBBDDBCBADDACCEBBCDDDEDB</t>
  </si>
  <si>
    <t>99999CCCCCEEEBEDDDCADBCDD.DAECBDDEECCBDECCBBCDAAEE</t>
  </si>
  <si>
    <t>CDDEABBCCEEBBCACCBBDEEADCCDCBACAEECCADDBBCBAA</t>
  </si>
  <si>
    <t>BDBEAB*BCAADBBAADBDAEADECDAACDCDCDA*ACEABAEBB</t>
  </si>
  <si>
    <t>BCDBCA*ABEBDDDACBACDDEBAECEDABECCBECDDADACDAB</t>
  </si>
  <si>
    <t>99999BEDCAAAEBDBDBACBCDCECBDEBDCEEDEDAACAECCECEEBB</t>
  </si>
  <si>
    <t>CCEEADBEECBDDECAACBDDEEAAADDDDBA*EEDAAEAACBCC</t>
  </si>
  <si>
    <t>BECEAAABDAAAACCCDEEAACEDCEBDECBEACDDDAAECEAAB</t>
  </si>
  <si>
    <t>EEAAECEEDBBDCDCEAABEBDAAAEECEBBCCAABAEBBDACCE</t>
  </si>
  <si>
    <t>99999BABBDEABEECBCAADEEBAADABCBEBAEDCAEDDCCCCCCEEE</t>
  </si>
  <si>
    <t>CACDEEAACCDEABBEBBDCDEEAECBEABDDBCCBAAABADCDA</t>
  </si>
  <si>
    <t>AACAACAABBBBDAECEBCADABCADAEEEBADACDEADDCEEDD</t>
  </si>
  <si>
    <t>DECCEDEAEBCCABECABADBAEBABAECADECEACBEABECDEE</t>
  </si>
  <si>
    <t>99999BCEEABDABCDBCEBEEEEDABCAEBBAECECADAEBDBACECED</t>
  </si>
  <si>
    <t>DCBAEADEBECDBCDEAACACCBCBEDABEADABBCEACCBCBAD</t>
  </si>
  <si>
    <t>AACAEAAEDBDCADCCDADCBADBCCCCCECACBEAADDCDBDBB</t>
  </si>
  <si>
    <t>ABBBACBDAEDDACCECEBDABBABBECDAEACBACABBBAECCB</t>
  </si>
  <si>
    <t>99999AAACCCBEDECEAAEEDCDECEEBCEEDDBAAEBECDCBBBBEAB</t>
  </si>
  <si>
    <t>AAAAAADDDDDCCCCCCEEEEEBBBBCEEEEEAAAAAAAAAEBBB</t>
  </si>
  <si>
    <t>DBEBDCAEBAAECCBACBDDECDACAEDDDCECDEDEEBEBBAAA</t>
  </si>
  <si>
    <t>BADBBAADEAEDEDEEDBBBCEADEBADADECDAEBDCCEACDBB</t>
  </si>
  <si>
    <t>99999CBBBAAADDBCBBACAECBCADDEDAEBEBCECCEBACBCEABEE</t>
  </si>
  <si>
    <t>DAEEDACBDBACBBDDBDBBBBDECBCCBCDBDBBCEDBDBCBCE</t>
  </si>
  <si>
    <t>CDAAADBAEBDCCDEACACBEDDEDAADAEEEACBDADBCDCBBC</t>
  </si>
  <si>
    <t>BBDCECDDEEECDDCABECDCACEAAECEEBCAAEECABDCCCBD</t>
  </si>
  <si>
    <t>AADAA99999AAAACDBCAEAABDAEEEADEDAEEBDBCABAEBDBAABC</t>
  </si>
  <si>
    <t>ECBABEDCADEDDBACDBCEECBBBCDABBDEBDEBCAEDBBBAE</t>
  </si>
  <si>
    <t>AEEBBBEEDDBDDBCCABBBADDCDCCBBAAEEADBBCEECBACC</t>
  </si>
  <si>
    <t>DBEBEABAEEAACDDEBABAEDAACDEACCADACAABBBBAEEBB</t>
  </si>
  <si>
    <t>99999BCBEDEDEBCBAEDBBEAAADDEEEDAAAABEEEADCCBBBDACC</t>
  </si>
  <si>
    <t>DCCADCAEAAAAEEEBDDBBBDDCBCEBEBDBABEDDBBCDEEAA</t>
  </si>
  <si>
    <t>AEDCBBBDCBAACEBAEECEDCCABADEACABAACDEACAABDCA</t>
  </si>
  <si>
    <t>ECDDABDCDAEBDBECAECCDEADADCDACABDBACCCABAACAB</t>
  </si>
  <si>
    <t>99999AEBACAEEEAEEECBDBEACBACEBEBACCBBADADDADEBCEEE</t>
  </si>
  <si>
    <t>CDCBCAECCEAC*ECEADDCAEAEADCABAEBCEEAEBACABEAD</t>
  </si>
  <si>
    <t>BEAADACCBDCABEDBECDABDCDBAABCBCDDAEBBEAEBACBB</t>
  </si>
  <si>
    <t>CADCCBBDCCEDADCBABAABDBBACCBCACACDECAECECAECD</t>
  </si>
  <si>
    <t>DDECA99999CEEEDBDECBBCEDDADCECEABAABCBCEAAEBCDAACC</t>
  </si>
  <si>
    <t>CBEEDBDBDBBACDABAACDDBDECECEEAABBCBEECDAACDEA</t>
  </si>
  <si>
    <t>DDAEDDECBCEADDADAABECBEAECA*BEACBCACADCDADADC</t>
  </si>
  <si>
    <t>CEAEAAACBEDBABECABEDBDEEABCEECABCECECBEADEEAD</t>
  </si>
  <si>
    <t>99999ACDDAEEBDCAACDDACEAB*EDACACBBADAEAADCAADCACAA</t>
  </si>
  <si>
    <t>ACDCDBAAEADCDAACACBAEEAACCECCAADECBAAAEACBEAE</t>
  </si>
  <si>
    <t>BDBEBDAEDBBCDEEABADEDAECBCECDCACDDDBACAEDADBE</t>
  </si>
  <si>
    <t>BDECEADDCEBDDCEEABBCDEBCBBACABEDDCECBCBCAADBD</t>
  </si>
  <si>
    <t>99999CDBABBAEEBABBAABEBB*ACDDDAAEDECBADCCBBACEBEBE</t>
  </si>
  <si>
    <t>EBCCECEEEDCDCDEACBDEACBEDDCADBBCEDACBBDEEAACC</t>
  </si>
  <si>
    <t>DCCCCCCCCCCCCCCCCBCCCCCECCCCCCCCCCCCCCCCCCCCC</t>
  </si>
  <si>
    <t>EBEDDDACADABDABBBCCEEBCEEEAAABBBABBACEBCCEEAA</t>
  </si>
  <si>
    <t>99999CBEBEAADEBBDBAAAEDCDABDBDBBDBEEEADEABACBEAEBC</t>
  </si>
  <si>
    <t>DCEBECCCCEDCADECBBDACEBBBEACBEBCBDEABABADECED</t>
  </si>
  <si>
    <t>DCACEBAECEADECBDDABAACEABCCCCDAABECDADAAAEACA</t>
  </si>
  <si>
    <t>99999ABCDEEDCDECAAEDCDCCBACADACEAEDDBDBBCEACAEDBDB</t>
  </si>
  <si>
    <t>CCDBCDBCDBEECEECAAEDCBADCABCAACCBEACDEDCAEDCB</t>
  </si>
  <si>
    <t>DADEAECCBABBADBDDACCCEABEDCADECBBBCBCCAAD*EBD</t>
  </si>
  <si>
    <t>EDCCADDCABBCDABBDDCEBDCEBADBBACEEADDBADCEDCBA</t>
  </si>
  <si>
    <t>99999CABDEBEACDEDBCBACEEDABEEDCDEACEEDABDDEECBCAEC</t>
  </si>
  <si>
    <t>CDDAECDBDCAEACEBDDEDDBBDCCABDAEDC*EBEDBAEBCEC</t>
  </si>
  <si>
    <t>AAABDDDBACCDCBBBACEBADCACBCCDEBEECACEEBCBCEAD</t>
  </si>
  <si>
    <t>BBAADBBCADECDAEBDADEBDEEEBEBABABACBADACCBCBBD</t>
  </si>
  <si>
    <t>99999CCEEAEADEBEBBAABEDCDABDBCCDCEEECAADBBDEEDEEBE</t>
  </si>
  <si>
    <t>DAEDDAACBEBDDECAEAAEBADEEACCACDACBBCBEECAEBBE</t>
  </si>
  <si>
    <t>DDEDEBCEEEABBBCDCAEBADDEEBCCCAABDADAACDAECCEA</t>
  </si>
  <si>
    <t>ABCAEBDACBBEDCDDEABAADDAABCCECAEACABAEBBDECEA</t>
  </si>
  <si>
    <t>99999EBEBAAEACACEAEDBEDBBDCBBEDDCCEADECBABDABBBCCB</t>
  </si>
  <si>
    <t>ACDBAAEBDDCBCAECDEABDACBCDEBECDABCABBECDDAECD</t>
  </si>
  <si>
    <t>ABDBCDDDCBCCDEDCDCCBDCCBCBCDEBDCBCDCBCDCDCBCE</t>
  </si>
  <si>
    <t>ABEBBBBADABACACCECADDCABBCADDBADCEBCCBEBCACBB</t>
  </si>
  <si>
    <t>99999EBACBEEACBEBCDAADEDDACCEBBDABDCDBCBDAEBBADCEC</t>
  </si>
  <si>
    <t>AABDCDADCBCBDBEBDECEBCECDCCADCBCDCBDECBDACDEA</t>
  </si>
  <si>
    <t>DEBEDBADBEEAEADABABCAABBDACCBCEEADBBEDBAEDBEB</t>
  </si>
  <si>
    <t>ECEBAEACAEBCDCDBBBBEBAEECBADDBBDAAEDAABCEACBA</t>
  </si>
  <si>
    <t>99999EDBAECEEEEEADDBEBEDCCDAEEBCDAAEAECDEBAEABBAEB</t>
  </si>
  <si>
    <t>ACCDEADAECEBABCEBDCCADBDEEAAEACADEEECBDEECDBA</t>
  </si>
  <si>
    <t>BEEDEBDABEBAACEDDDDDDDDBBBB*ACBEACDBACCCCEDAC</t>
  </si>
  <si>
    <t>DEEDBCCDDBADDECBCAADEEADBCBCDDABDDABBBCADCEEC</t>
  </si>
  <si>
    <t>99999AAAAAEEBEACAECDBDCDEEEAEECBEABAEDBAABABDBDAAB</t>
  </si>
  <si>
    <t>CABBBBACCCCCCCAAAAAAAADDDDDDCCCCCBBBBEEEEEEEE</t>
  </si>
  <si>
    <t>BCCCCBCEBABECBBBECBDBCBECBBAECABCEBABDBBCDDCA</t>
  </si>
  <si>
    <t>CDEBEBCADBEEACBACBEADEBBDDADBBDEEABEDABACBACA</t>
  </si>
  <si>
    <t>BDBBC99999DABDAEADEBECDCABBBDDBDACDDACABDBBAAAEEBC</t>
  </si>
  <si>
    <t>EBBDBDADBBADCDDBBEDBDDDBCABEEABDCAEBEDADEBCEC</t>
  </si>
  <si>
    <t>DCDECBCEEBAECDDAADBBCEDBBCEBDEBECCEBAECEAEABA</t>
  </si>
  <si>
    <t>EEDEDAAEADECDBAEBBAEEBDCEBABACABDADCCADDCDBEB</t>
  </si>
  <si>
    <t>99999CEECAABAAEBDACEDCBAEECDAABEACEBAABECECBAEBDAD</t>
  </si>
  <si>
    <t>BCCCC*CECDECACDADCCAECABAEEACCB*EBCDEEAEBDEBE</t>
  </si>
  <si>
    <t>ADCBEECBEAEBBEAEBBEDACDEAEDDCCBDACEDCCEBADBDD</t>
  </si>
  <si>
    <t>BCCEBBBDEDABABABDEDBDACDAADDEACDEBEAEDBACBDBC</t>
  </si>
  <si>
    <t>99999CACCACBEEDDBCDEEBCDCCEAABDDAECEBBACECEACBAEEC</t>
  </si>
  <si>
    <t>CCDDCADCEACDEAAEBCC*DCECDEADBDABCBEDCEBEDBEAA</t>
  </si>
  <si>
    <t>ABAAAEADDEAEECADAEDDBDDACDDABEDBABAABBBABABBC</t>
  </si>
  <si>
    <t>BCEACBEDBEEDDDEBBEDDDECABBABABEDDBACCCDCAEEBE</t>
  </si>
  <si>
    <t>EEBEA99999DEEEBCBEAEBCDABCACCCCCCBDDBCDDBDEBECBDBC</t>
  </si>
  <si>
    <t>BCDCDABEAAEADBEAAAAEDBCCDBCDBBEEDDAABCCCCDCCC</t>
  </si>
  <si>
    <t>ABAABAAEBDAAABCABBBECAABAABABCAABBCCAADAABCAA</t>
  </si>
  <si>
    <t>ADEBABCBEABBADDDACBBCEEECEBDADACDCEECAACACDAC</t>
  </si>
  <si>
    <t>99999AEBABCCBAEBABEACBCBBBEEDAABAACDDECAEAAABCCEAA</t>
  </si>
  <si>
    <t>BAAABBCBAABACBABAABBEAAEAAACCEAABBACAAAAABBAA</t>
  </si>
  <si>
    <t>CAEABDECEEDCBABEDDECCADDAADCEADAAAAAA*CDACEAC</t>
  </si>
  <si>
    <t>AEDBBAABEABBADABCBEADBCDDECDCBEDDAEAACBDAEBAC</t>
  </si>
  <si>
    <t>99999DCBDACBACCABCC.ACADEDCEADBBBBBDDDDDDDDCCCCCCC</t>
  </si>
  <si>
    <t>AAAAAAACCCCCCCCEEEE*EEEEEEEEEEDDDDDDDDDDDDDDD</t>
  </si>
  <si>
    <t>ABAECEBDDABDCEDABAAAEBBCCDBCADBDBCECAADACDCEB</t>
  </si>
  <si>
    <t>ABBEECEBEDDCACCEEDAEABAADBAEDBCCACABBEDADCDBA</t>
  </si>
  <si>
    <t>99999CAABCCBABBCACBACECADCAAEEDBAEDCCDBEADCCBEDABA</t>
  </si>
  <si>
    <t>DDDCCBCABDAEABECEDBCCACBEDAEBADBEABABCABDCEAE</t>
  </si>
  <si>
    <t>BDEEAEEDBBDAEEDDDCDBAEDCEEDADCDBAECDCECDDDACD</t>
  </si>
  <si>
    <t>DDEBBBABBABBCAABEDEADABBEDDADEDEEACCAAEBBEBDE</t>
  </si>
  <si>
    <t>99999AAEEEECAEEAACEBACECDEEEBBEAAAEEEBBBCAEBECCEBD</t>
  </si>
  <si>
    <t>DEDDAEDCCEADCCEEDDCBEEDEECDDBCBDDAEDBCDDEECCC</t>
  </si>
  <si>
    <t>EDBDACDDDBCBDDCCDACAABCBBDBABCBACCCEBDBDADADC</t>
  </si>
  <si>
    <t>*DDDBCACECBADAEABEAABDCECADBAEBDAABEAABAEECDD</t>
  </si>
  <si>
    <t>99999DCEABDDBBEDDABAEECDACEDCBABCABAAADAAACADECECC</t>
  </si>
  <si>
    <t>DCBBCBC.CBBDAEABBDDDCBBDECBCC*BDBCCBCDDDBDADB</t>
  </si>
  <si>
    <t>ACEBCCCECCEBCCBCCDBABCBDCDBACCB.CCDCBBBAEDCBC</t>
  </si>
  <si>
    <t>ACBCCBEEDEACCCDBBBDCBCACAEECAEACDEACBBBBBECCE</t>
  </si>
  <si>
    <t>99999CDCEBAABECDDECCBBDBCACCBBDCBBCBCABCBCCBEDCBCC</t>
  </si>
  <si>
    <t>ABBBCBCCDABBCCBEDEAECCCBDBEADB*DCEBDABDABEBDB</t>
  </si>
  <si>
    <t>DCEAAEDBCDECBCDDDDBCDDDEBDBCBCDBADDCAEADBABCB</t>
  </si>
  <si>
    <t>CAEBCDDBEEDDECEBADBDBEACDDADABADDBEADABDCDDAB</t>
  </si>
  <si>
    <t>AACECBCBBDDCADCEDADACBECCBDDBACCCEDDBDEAEDEDD</t>
  </si>
  <si>
    <t>AEEACEBDDCBDCDABDCADADADAEEADAEBEEABCDBBAACEA</t>
  </si>
  <si>
    <t>DEDBD99999DAAADDCECEABEEAEEABDBCACBABBCABCAAEEEAAD</t>
  </si>
  <si>
    <t>ECBBEDBBCDEECBADCEECEDDECCDCDDAEEDCCACDECCECD</t>
  </si>
  <si>
    <t>ABCDDBDA....................................C</t>
  </si>
  <si>
    <t>DBDAEECBEDBBDBCDEDADABCDADEC*CECDCDDCBBBBDDBB</t>
  </si>
  <si>
    <t>99999DCBAECCDBBDCDEDCDCCEBAEEEA*EECDACDACDDEADECDD</t>
  </si>
  <si>
    <t>DAEBDAADCDBDDEDCAAECEDBCECEBBDBEDAEDDBAAADDBD</t>
  </si>
  <si>
    <t>AECBBDCAEADBDCEDADCECACCDEBADDEBEABEDEDDACECE</t>
  </si>
  <si>
    <t>DCEEADAADEAEDEABCCCEDBABAACDBDEDECCCCBCDBEBDC</t>
  </si>
  <si>
    <t>99999ECDEAECBCBECBDDBACCACAEACADEADDAABDDDDDEDDCAC</t>
  </si>
  <si>
    <t>ACBBEAACDBABCEDDCBEABADCDBEABAECEDDCACDBBCDAC</t>
  </si>
  <si>
    <t>BABBBEDCADBCEEEABCEEDDDDCBBCCDCDDEBEAAABCDCBA</t>
  </si>
  <si>
    <t>ABCEAAEACEEBBDAEDABDCCDABDAECBACDAECBAADBABEB</t>
  </si>
  <si>
    <t>99999CAABCBAEDCDCEEACEBDADABBDDCACADBBBCECCDADAEDD</t>
  </si>
  <si>
    <t>EDDBABDABCEDAECCAEBCDDEDEBB*AECCCDDDDBEEEDDEA</t>
  </si>
  <si>
    <t>ECAEABEBCBBDDEBACDABCCCBDAEABDBECBBBAEBDBCDBA</t>
  </si>
  <si>
    <t>DBADBECCAACAEBABDBCECBCEBADEBDBCCCDCAADAEACDA</t>
  </si>
  <si>
    <t>99999BDCBABAAEEBCBACDBBAEEADDDCDBCCCBDAEBDBBCACBAC</t>
  </si>
  <si>
    <t>DBCCDADEBCECCDBCDCBDDCBABD.CEDCBBCEBBACAAECCD</t>
  </si>
  <si>
    <t>CEDAAAADBAEEEECDAACEAAEACCAEBDEBADBCCDDCCAEEA</t>
  </si>
  <si>
    <t>DADBADD*CDEDADDBAEBBDBAAEEABAEEAACABABABABECB</t>
  </si>
  <si>
    <t>DEBAE99999DBCBDBACDBCBCBEEEACCAAABCABDAADAAACBEAEE</t>
  </si>
  <si>
    <t>CAAAACAABCAACDACEEECEADEDCABAECBCDACBDB.*C*EC</t>
  </si>
  <si>
    <t>BDADBADBCAADCAEEBCCAACDBDCABCCDEECBBDBCAABEDB</t>
  </si>
  <si>
    <t>BEACBABCEDDCDCBAEBEEABDEBACAADABACDBEABCEBBAB</t>
  </si>
  <si>
    <t>99999DBDADCABCADCBAABAABDDCDAEEDAACABAADABEEEBCDEE</t>
  </si>
  <si>
    <t>CEDCBBBACABDCACACCBECDBCCACCADDABEDDACBABADAE</t>
  </si>
  <si>
    <t>DEDBCCACBDABAEDAAEBCEADEBCCDABBADDCBEDACCEDBB</t>
  </si>
  <si>
    <t>DEACBDECBDBBAEDAACACDDAAADCBDAECBCABACBBBDCEB</t>
  </si>
  <si>
    <t>99999ACDEECADABBEDBDCDDEDACABBCEBDCDACBBDACDEBDACB</t>
  </si>
  <si>
    <t>AADEABCDCECABBCACDEEBBDAEBCABCBDCACAECBADBAEC</t>
  </si>
  <si>
    <t>DCABCAAEABDBACDBBACABDDADBBDDACADCBDAABCCDCAE</t>
  </si>
  <si>
    <t>DEBCAABDDEBDABCCEBAAADBACDEADAACEBABADBADDCEB</t>
  </si>
  <si>
    <t>AAEDA99999AEBAACEEDBBBCABDDCEAEACAAADAAECDDDBBBABA</t>
  </si>
  <si>
    <t>CBDAACAADECBABAECBDAAACABDADBCEBCBCADBBEADBCC</t>
  </si>
  <si>
    <t>BECDCCCEBBBEDCBEABAADADAEAEBDDBBDBDBCEADAAEEA</t>
  </si>
  <si>
    <t>CACBCBDABECDDDABEECACEEAABCDAEBCDAACDEABACBBB</t>
  </si>
  <si>
    <t>CBEDA99999AEABCEDCCCBCEDACEDBCEACAACEEBDCBDBABAAEB</t>
  </si>
  <si>
    <t>CACDBCADAEBBCDACCCDEEDCDCDBDABCBEBCBCECCBCBDB</t>
  </si>
  <si>
    <t>BCDDCDADDEBBACDEBABAAEDDCCAEBECEDACDCEECDDBAD</t>
  </si>
  <si>
    <t>DBDBECEAEDDCBDBEAAACEECCCDDCEAACAEAAAEBBBEDCC</t>
  </si>
  <si>
    <t>99999CCEAEEEECCBECADDAABDBEDEEACDCBEA.CDA.DBBDBAAD</t>
  </si>
  <si>
    <t>DBBDBECBBCCCEDEECAABDDABACBCECCEADAACCBBCBDAA</t>
  </si>
  <si>
    <t>DDBEBCEACCDDCDEABACBAACDBBCEBDDDCBBBAEAEABECD</t>
  </si>
  <si>
    <t>DEAADCDAABAADCAAEBCEBDEEBDCADBAEACBADABBCDCBD</t>
  </si>
  <si>
    <t>99999BCDEAAEBBDCBEAAEDCDADBCEDCDEACBEDACDBCEBEAEBA</t>
  </si>
  <si>
    <t>BDBCDAEECCEDDEADABDDCBBDEDCEECAABEACAADBACBCD</t>
  </si>
  <si>
    <t>CBABDDAADADADDDDECABCECBDACADAABEBCDACBDDECBA</t>
  </si>
  <si>
    <t>ACECBDACACABBAADECBCDABCCDEBDEBEDADDABBBEECDB</t>
  </si>
  <si>
    <t>99999BCCBDEEBACEABCDBCEDB.DBC.DAACCDDDDCCBEAADCAAA</t>
  </si>
  <si>
    <t>CCEDDBAECEBABCADAAABBBDDDBBCBBEECCBDCEBBACBCD</t>
  </si>
  <si>
    <t>EDBABACCBACCDACBCACDDDBBEEABDCADBADABCAEBEACA</t>
  </si>
  <si>
    <t>DCEABBACBCBBABABECEDDACCBAEBCEBDADACABDCAEBCE</t>
  </si>
  <si>
    <t>DCDEC99999DCDBBDBBAABACBDEBDCEABDABEDCDADBBCADECAE</t>
  </si>
  <si>
    <t>CBCBACEBECDBACEDBCAECBBCADEBCEADABCECBEACBDCA</t>
  </si>
  <si>
    <t>DADBAEBADEDACADBDDECBEBCBDCEAECACCCCEBAECDAEC</t>
  </si>
  <si>
    <t>BEDDBABCCCECDACEBADBBDCECEDABBBDACDADEDBBECAD</t>
  </si>
  <si>
    <t>99999CCDBAABDBDAEBDADDADEAECDECACAEDBABEAACDCEAECB</t>
  </si>
  <si>
    <t>AECEEBDADBDADACBDDBCBEADECCCCAECBBBECDDEADAEC</t>
  </si>
  <si>
    <t>ADDEBACADBCBDEECAACCAACDDBBADBCADADDDACCDECCB</t>
  </si>
  <si>
    <t>ACBAABBDEABEAEABCAADA*BBEBDEDBEBACCCABBBBBCEA</t>
  </si>
  <si>
    <t>99999BCCAABAABBCBBCACABBCADEDCACECDCACBDEBAACBDBEB</t>
  </si>
  <si>
    <t>C.DEDBCACDAADEECDDBCDEABEECCCABDDCDDBDAECCEAC</t>
  </si>
  <si>
    <t>BEEACBDDCDCEDDDCBDCCACDBBCAAABBCCABDBEDECCCAC</t>
  </si>
  <si>
    <t>EBEDDCEEEEDCDEABEBBECCAA*AECDEABDDABEEECDCEAB</t>
  </si>
  <si>
    <t>99999DCBAEDDACDDEAEDDAADDEDAAAEAAABECBBCDEEBACDEBD</t>
  </si>
  <si>
    <t>DDCEECCCCEEACDCCACBDADDCBDDEBBCDEAAACACCABBCE</t>
  </si>
  <si>
    <t>ABBEADCABABEABCCBACACAACEEDCDDCDBBDDAAEABDCBC</t>
  </si>
  <si>
    <t>BCACEBDBCEBCACEAACBAACACADAADCACACECECBBBDDCB</t>
  </si>
  <si>
    <t>EEEDBAAAADABACDCCEEEBEAEACBCAAABCBDCCBCEEBCCB</t>
  </si>
  <si>
    <t>CEBAEACDCEBBACCBDEADADDCEABBEBEEBCCDBEDECDCDB</t>
  </si>
  <si>
    <t>99999ABECCDBBABCDADBBBADA*ADBDAAAAAABABBABABAACAEC</t>
  </si>
  <si>
    <t>DABAAAAAAAAAABBBAAAAADBBBBAAABAACBACCAAAAAABB</t>
  </si>
  <si>
    <t>ACDCEAADBCDACBCAEBDAEBCAEDABADBCDDBAEBADABCEB</t>
  </si>
  <si>
    <t>ABEBBBBEDABADEACAEBDCCAEBBADADAADEABACAEACEBB</t>
  </si>
  <si>
    <t>99999ABADADECBBAEBDAADCDBCDACEACDCAAADDEABADEABACC</t>
  </si>
  <si>
    <t>DAABAEADAABCEACBBACEACACDBEBACBAAABBECDBCAADC</t>
  </si>
  <si>
    <t>DAAAAAAABCAAABDAAAEEAAABBAAAEEDDBBAACCEEAAAAA</t>
  </si>
  <si>
    <t>DCDCEBCEADDEABBBABABCDEACEEAAADDDAADDDDDDDDDD</t>
  </si>
  <si>
    <t>99999AAAAAAAAABBDBACBBAAAABBAAEEEEEDDDDDBAAACCCCCC</t>
  </si>
  <si>
    <t>ABBEAAAEAEEECAEAAAADAAAAABBBBBCCCDDDAAADAEEAA</t>
  </si>
  <si>
    <t>BCDBCDBBCAADDEADACEEAEDAECDBCDDABABDCCDEBEECC</t>
  </si>
  <si>
    <t>DCEBBDAABEABCDABCCEAEABCDDCCADAECACBBDAACDEEA</t>
  </si>
  <si>
    <t>99999AACABCEAACABBCDBCABCACBAAEDEAADDBAAEADBDDAAEA</t>
  </si>
  <si>
    <t>CAECDBBEDEBEDCDAEBCDDEDAABCDBCEDDDDADDDAECBBC</t>
  </si>
  <si>
    <t>ACBCAEBBAACCBBBABDBCEBDCCADDAEACDAACDCEBCEABE</t>
  </si>
  <si>
    <t>ACECABACDABBBEABEBECDBCEADAAACAEEAEAAADAAEAEA</t>
  </si>
  <si>
    <t>99999CABCACAABADBBAAEBAAACEAECCBCCCAEDADEECADAEDED</t>
  </si>
  <si>
    <t>CABDADEABBDCEDCABCABACBABCABEDBCAAECEDABDBDAD</t>
  </si>
  <si>
    <t>DCDBEBDDBABCDCBCCCBEDADBCABCDDCDABDEBEECDBEAC</t>
  </si>
  <si>
    <t>EBAECADCDBDBAEECAEDDCEAAABCDABAEEACEDEDBAABAA</t>
  </si>
  <si>
    <t>AEDEC99999ACDDEABBDAADDBDAABCDDDCCCCAACEEBBCDCBDAA</t>
  </si>
  <si>
    <t>DDBDBDBCECCDEBEBEBCCABCADCACECAEBDBCCAABADCAB</t>
  </si>
  <si>
    <t>ADCAABCDCCBABCAEDCDCDAEBEDBADDDCEDDBABBCBCEAB</t>
  </si>
  <si>
    <t>CCDCACEAAEEAEEDCAEACCCADEACCEDBDAAEEBEBCAADBB</t>
  </si>
  <si>
    <t>99999AEBEBBEEEBEDBCBCBACDADDEDACBDAADDBACBCECDDAAD</t>
  </si>
  <si>
    <t>CCECCEBEDBEBDCEBCDAEDBACBBBABCCBEDEDCEDDBBBAC</t>
  </si>
  <si>
    <t>DDBDAC*ACCEDDBEABBECADCBCAAEDDEEACDBACEBBAECC</t>
  </si>
  <si>
    <t>BEEDDCDCBEEEDCABABCEBDDEEDAADEAAAABACDBCCABAD</t>
  </si>
  <si>
    <t>AEEAA99999CBEBBEEBDADBADADAEEECCBDCAABCEADCDBEBECE</t>
  </si>
  <si>
    <t>AAADDECEBCDBDBEDECBCACCAADDCBACDDDBCBEABEACEA</t>
  </si>
  <si>
    <t>AAACEDDBCBBDACCCEEECABBDDAACEDBEDEBBABCBDAAAA</t>
  </si>
  <si>
    <t>ACDABBDEAACBDCABCCBEBDAAABCADDACCBBADCCCBEEEE</t>
  </si>
  <si>
    <t>99999CDBEEDAEBDCBBAAAABBEEAEEABCDABCEDCDBBAECACEBC</t>
  </si>
  <si>
    <t>DECEAAACBEEEECACBBCEEEACAABAAEDCBABBEEAEEACBC</t>
  </si>
  <si>
    <t>AEAACADBEBEDBDABDAADAEEBEDEDCEBABADDCBCCAEACD</t>
  </si>
  <si>
    <t>DCBABDAADAEAACAEECBAAECCDDCBDBAADCBBAAADAEBDB</t>
  </si>
  <si>
    <t>99999BBADEAAEECAAECABCBEBECACEDCAABEEBDEABDBBBAABC</t>
  </si>
  <si>
    <t>EDEDDDBEDCEDCBAAAECCDDAAEBAACBBDADEDBDABCEDDE</t>
  </si>
  <si>
    <t>DCDAAADEBBBDADAABBDCCEBADDAEBEAEDBDCACBCCAEAB</t>
  </si>
  <si>
    <t>BADDABDCCECDDCDCADBDCECCBACCACEBDAEAEDADABBBB</t>
  </si>
  <si>
    <t>99999DCDBADCEBCDBBDAEEACAAEECEDBBACAABBBDDCEEDCCAB</t>
  </si>
  <si>
    <t>CCECDDDAAADBAEAEBABDDDAEDDCDDABCCCACABBDDECDB</t>
  </si>
  <si>
    <t>EACCACDBADECACCECAEBACEBCBACAEEEBBAEBDDAADBDD</t>
  </si>
  <si>
    <t>DCAAEEDECAABACADAAABECBBEDECEACACCADADBAEEDCE</t>
  </si>
  <si>
    <t>99999CADDADEEEDBDBECCABDAEEEBECEAACDAACAAEEDDBAEAE</t>
  </si>
  <si>
    <t>DEAEEEDAABEEACDCAAABAABDBCDEEDAEDAAEEDCDCDCBA</t>
  </si>
  <si>
    <t>ABDCABCEAAECACAECACAEEBBAAABCBCBCAABADCACADBD</t>
  </si>
  <si>
    <t>DABDECDCCEDAACBECBABABBCABDCACEAACABADBAAEDBA</t>
  </si>
  <si>
    <t>99999DDEBEDEDBBBBBAAAAEAAEBBBECCBCEAEBCCBEDEBECEAB</t>
  </si>
  <si>
    <t>ADAABCBDDBBACCCCCCCCCCCCCCCCCCCCCCCCAAAAAACAC</t>
  </si>
  <si>
    <t>ADCEDAEECEACBCBAEECACDECEABDCDAEBCCBBABCBCDEA</t>
  </si>
  <si>
    <t>CCDEEBAAEABDBEDCAECDDBEBEECEADBAECADEDBEAABDB</t>
  </si>
  <si>
    <t>99999BABEECECDABABDEABCEDCAAAEAEAEDAECCEBCCBACBACC</t>
  </si>
  <si>
    <t>DAADBCCDCDDEEBEABCCEBDDBDCCBDABABCECDDEBCBDAC</t>
  </si>
  <si>
    <t>ACAAEDEBCAABCDECABAECACEDBBDEACBEBCDDDACCDDEA</t>
  </si>
  <si>
    <t>CCDAADAAEECEABBCADDCDDD*ADCACDBBDCECBDDACCCDC</t>
  </si>
  <si>
    <t>99999CBACCABEBCBAB*.CCBBADDECDECEDEAABEDADBDEB*.AA</t>
  </si>
  <si>
    <t>BADDACBABBACBABABCAABCDECAABCA.*.CABCEDCBAACB</t>
  </si>
  <si>
    <t>AECEDDCDBAEADDCDBBEAABEBABADBECABDDBDBCACEACD</t>
  </si>
  <si>
    <t>AAECCBBDEEDCBDCEABAEAEAACBECDCAECADBCBBABDAEA</t>
  </si>
  <si>
    <t>99999CAB*CCEAEECCECABADACBBBADBCDAACBCCCBDAAEBDECA</t>
  </si>
  <si>
    <t>CABBBBACDAABABCAEACADBBCEDBAEABADBEDDBBAEADAD</t>
  </si>
  <si>
    <t>ACDBDCDDBCAEBCBCDDCCCBDAADBBBDADABCCADBDCECBA</t>
  </si>
  <si>
    <t>BADECCDCEBBDDDCBACDDABBACDCBDBECDCECBCADACDAC</t>
  </si>
  <si>
    <t>99999DECEAEEBBEADCADBCDACAABECABEDEAECDBEABCCDEADB</t>
  </si>
  <si>
    <t>CAECDEAEDBABCDCEAADADEBBDBBCBEAECDBADBCDACBEB</t>
  </si>
  <si>
    <t>DCDEDAADCDADCEBCBABACCEECAABAECDCBDBCEABDACDA</t>
  </si>
  <si>
    <t>EDEABBDCBBBBADEBADBAEEACBBCDABACDCAAACBCADBAC</t>
  </si>
  <si>
    <t>DACAA99999DBEBDCADDADBBABEAACEEABACAAABADACACBAAEA</t>
  </si>
  <si>
    <t>ABDDAADCDADDBAEABCECACCBDABCDCABCAEDCBBACDACE</t>
  </si>
  <si>
    <t>AADEAABBEABADCCCBABBBAABBCEADEEDABAEBECDAADBA</t>
  </si>
  <si>
    <t>ACEEEAABABEAABBAABDCBAEACBACDBEDEAACAADDAEDEB</t>
  </si>
  <si>
    <t>99999EBBAACACADECACADAAACBAAACEEEBAAAACEDABAABBCEE</t>
  </si>
  <si>
    <t>BBAEECABCEAEEEAEEEACDBBCEEDEEBACEBEDCECDADBDA</t>
  </si>
  <si>
    <t>DBDBCCCABDCDADAABAEDACDABEDDADDECDCBBADBBDBDA</t>
  </si>
  <si>
    <t>ACBCBDBAEBEAACCBECADADCADEEADAACECDDCABBADCEA</t>
  </si>
  <si>
    <t>99999CACABAEBBCBCACECCEDABDACCDCEDABADCCACDBCCEAAE</t>
  </si>
  <si>
    <t>CABDDBAEBCBDCABABCADDDADBECCCDCECCDEAEAEEAECD</t>
  </si>
  <si>
    <t>DCDBEADEDCEADACCEDBECDDACBABEDEBDDDCBEACDEDDB</t>
  </si>
  <si>
    <t>ACCBADDCBEDDEAACAAADCEAAACADCCBCDECCBADAAABEB</t>
  </si>
  <si>
    <t>99999ECACDDADBEDBBAAACACCECEDCDBCAECEAAEEDCABDEAEC</t>
  </si>
  <si>
    <t>BCBCCCECDCBDDBCADDBDDBDBECDDABBDDDACACEDECAAC</t>
  </si>
  <si>
    <t>ACDCCBABABEDCBACEACEBBCCDEEBBACDBBDEECBEADABC</t>
  </si>
  <si>
    <t>ABECABEEEDADBCACECADBAAAAEEADAAEAAADBBBABECEE</t>
  </si>
  <si>
    <t>99999CEDEAABDDBEBDAAAADADBAADACCEEEAADADEAACAAAEEB</t>
  </si>
  <si>
    <t>BBEDBCEADCBBCDDACCBDCEEDAABACCBAEEABCDAACEEDB</t>
  </si>
  <si>
    <t>BBCBBBBBBBBBDBBBADBCBCBAECBCBDBBBBBBBBBBBBBBB</t>
  </si>
  <si>
    <t>BCEBAACCBBEBEDABABDCDEBAAEACABCEDBEABCABACBAA</t>
  </si>
  <si>
    <t>99999ABBBBABEADDCE*EEEBECBDEBCEBACBABEBDEDDEBBEEBB</t>
  </si>
  <si>
    <t>DBBBBBBCBBEABBDBDBABCCBDBBBBBBBBBBBBBBBBBBBBB</t>
  </si>
  <si>
    <t>BBAAADDCDBAEDBDDAECDDBDACEBAAEBBADCAABECDACEA</t>
  </si>
  <si>
    <t>AEABCBDCEEBBDBACBEBDCEEAEACCACEEEAEBCDBDAABAE</t>
  </si>
  <si>
    <t>99999CDBBAAAABBAEBAADEACCACEDEBCBBACCBCBBBEEEEBCDD</t>
  </si>
  <si>
    <t>AAACADDEDADBDBEEACCEDEBBDDDEBCECBDBBAAAEECEDD</t>
  </si>
  <si>
    <t>CCCACDDBEDCABCDBCCBDEBAEBDAADECBCADCCDBBDACCB</t>
  </si>
  <si>
    <t>BBEBDAACECEDDAAEBBBECCBEAADCEEBAAADECADAECABD</t>
  </si>
  <si>
    <t>99999ECDCCDAAACDDBADABAEBCEBEEECAEEBDBDEAACCCEDABD</t>
  </si>
  <si>
    <t>DDBCBDDCAACEBDDDDDCDBDCBCBABCDABCDBDECCBECBCD</t>
  </si>
  <si>
    <t>ACABDDDDEABCBCDBABDEBCDBDDAEECCBAEBADEACDEABE</t>
  </si>
  <si>
    <t>BCEABBBDBADBDAAEBCAEDAAEDEACCDEBABCEAABBDDCAC</t>
  </si>
  <si>
    <t>99999CDDEABEAAEDEBDEBEAADDCBBCEBAABBDEBACDBAACCADE</t>
  </si>
  <si>
    <t>BCBDDAEBADBAEEDADACDCCECBDACCBDBCBEBCCADBAAAC</t>
  </si>
  <si>
    <t>BDDBCDDEBACADEABEEABBDDDDCAEEEAAABADBDDEDDBEA</t>
  </si>
  <si>
    <t>DCCAABEDBACEDEBBEEEBDBCDADBBCEBBBABADEEBBCEAA</t>
  </si>
  <si>
    <t>99999ABBCCDCBADADEAACADEEEBDADBCBABADECABBDAEEDADB</t>
  </si>
  <si>
    <t>CABCCBCBBBBDACAEBDD*CCBDCCDADBAAACAEAACCABBEE</t>
  </si>
  <si>
    <t>AEAEACAADACBEBCCCEECDBEBCCBAABADDBEADEBECDBAD</t>
  </si>
  <si>
    <t>DCACEBACAEABDACCABABBABDBDCAADECADCCBBAABACDA</t>
  </si>
  <si>
    <t>99999EBABCCBABDDABCAEEBBACBDAEBAECDABCBDAADBCDEBDE</t>
  </si>
  <si>
    <t>DCBBEABADCDBBBDCAEACDEABCBEADABCACADBEACCEABD</t>
  </si>
  <si>
    <t>EDADDCCDCCDEDDDADBDCACDBBACACBDDDDCDDD*CEDEDB</t>
  </si>
  <si>
    <t>DBBEDCECEAECAABEEDEDCEDCACCADCECBCBABECDBBBAD</t>
  </si>
  <si>
    <t>99999CDDADCEEBEDACEBBABECEEDAEECABACDDCDDDCCBBDCCB</t>
  </si>
  <si>
    <t>CCDDDDDEEADDBDDDEBCDDBECCCDBEDCCCBDDDDDAEDCBA</t>
  </si>
  <si>
    <t>CECAEADDADAEBCBAEADABACADAAEEDABCDCABCBBBAAAB</t>
  </si>
  <si>
    <t>DACBEAAADAAAABACACDDABABAEBEBBAADAACBBBCDAABB</t>
  </si>
  <si>
    <t>99999DCDDBDCABEBDAEBEBABAABBBAEACBBBCCBDEDEBACAABD</t>
  </si>
  <si>
    <t>ACBBECEEECCAEEAADEDBDEECEDEEDEEDDEBCEEDBBCBBB</t>
  </si>
  <si>
    <t>BBECCBCBCCAEBBACDDCEEACEADDCCDECCCAEBBADCAEBA</t>
  </si>
  <si>
    <t>ECEDCCDEEBDDEEDCCEBCDBEBDBCAAEDCEADCEDAABADBD</t>
  </si>
  <si>
    <t>99999CDECDECCBBAAEAACEEBDADDBCEDAADBBAACCCECBDDDEA</t>
  </si>
  <si>
    <t>ECAACBD.EBDCCDBDCDBDCBCEECBDABBCEACBA*DCBEDBC</t>
  </si>
  <si>
    <t>CCCECBEBBCABBDACECBAAABABCBAACEBABDBACBCDAAEB</t>
  </si>
  <si>
    <t>ADBCAAEDAECEAEDDACBBECAABEAEABECAAACBADABDDCB</t>
  </si>
  <si>
    <t>99999AAECABABBCCDDEECEBCDDCACBBDADACBAADABCBBACAAB</t>
  </si>
  <si>
    <t>ECBDCCDACAEEABEBABABBDACDDABABDBCABBCBCBBEACA</t>
  </si>
  <si>
    <t>DECABCCCCADBDACDDEBAAEEADBCADEECEDBACADCADCBB</t>
  </si>
  <si>
    <t>BBCDDCDCEEAADDAABDCECEAEBCABAAACAAAAEABCAAEAE</t>
  </si>
  <si>
    <t>99999BCBCAECADCBACCCDAEDAAAECCCAAAEECBADBBDABCEDCD</t>
  </si>
  <si>
    <t>BBABAEDABDECBACDABDBCEACCEAEBEBBABCEDAABBDCCE</t>
  </si>
  <si>
    <t>ACEBCDABBEBCCADBDAEBCEDBDADEDABCAACDDCADDBEBD</t>
  </si>
  <si>
    <t>BDECBAACEADDDBABCCEBDACEBDB*CBAECADCCDDAEECEE</t>
  </si>
  <si>
    <t>99999ACCEACADDAEBDAAEDADDACBBACAAEBEBBACBEEDDDEAAA</t>
  </si>
  <si>
    <t>ADDCEDAEBBCDDECBAEDDCDCAEBCCABCAABDABBCABAEAE</t>
  </si>
  <si>
    <t>DCEEECACBABDDBACAEEBACDBDCAACCBDDACBDCDEBDEBD</t>
  </si>
  <si>
    <t>CCEBCADBEECBBCDECBBEDDAEBEEDEDACCBABEBBBBDAEA</t>
  </si>
  <si>
    <t>99999DCBCEDEEEBBCBCACBEBBCCAAEDDEAACADDADBECCBBEAC</t>
  </si>
  <si>
    <t>BCAADBBDBAECCAECBDADDDCCBEDCADDEAEEDCABDBACCB</t>
  </si>
  <si>
    <t>BDEBBEDACEDCACBEACDADADEBCCDADEBDCDADCBDBAACC</t>
  </si>
  <si>
    <t>BAEACACDBEBBADDEAADBCEAEDABAEBDCEBEACBACBABAC</t>
  </si>
  <si>
    <t>99999CAABBDEDCAAEABCDBEACEDABAACDBCEBCAADCEDCABCEA</t>
  </si>
  <si>
    <t>BCECBADECBAEACBCABAEECBABDEBDBBAACADACDCBCDAE</t>
  </si>
  <si>
    <t>BCABABCBDBCACDDBCCEDCEBEEACDCBCDDDBAECBEDDEDE</t>
  </si>
  <si>
    <t>CEEEBEDCDBDBCEADDBCECCBDECCDADBEDCCBCCADBCBEE</t>
  </si>
  <si>
    <t>99999CBCEBADDCCDDDDBDEAEEBBDCAAAECDCCCCEDEDECDCADB</t>
  </si>
  <si>
    <t>BCCEBCADAEBEACECAECDDCBDDABACACACCCDCACEACBBC</t>
  </si>
  <si>
    <t>DBAACDDEBCEEBDACAABAADEBEBDBCACADBCECA*BDDCED</t>
  </si>
  <si>
    <t>DBC*DBEAEEEABCAEBCAEADABCDACDAAECEEBBDBBDDCEE</t>
  </si>
  <si>
    <t>99999CAABDEBDBBDDBCAABDCBDAECBEEECAAEEABADBDDCABDC</t>
  </si>
  <si>
    <t>AAECCBBEADECBACEBCBDEBACDEBCAEBDBDEBCACCBDEBA</t>
  </si>
  <si>
    <t>EEAABDAEAEBEDDEEDDCDCCEBBDDAAAAEEEDAADBBCDDCA</t>
  </si>
  <si>
    <t>BDEDDCACCCAADABBADCDECCEAADDEABECDCEBAACCEEAD</t>
  </si>
  <si>
    <t>99999ABEDADEBACDDDCBBCBACCBDECEDCBABEECDABEAABCEED</t>
  </si>
  <si>
    <t>CAEEDBEDDBEBDDACDBBDCCABBCDECCCECECAEDDAABCBE</t>
  </si>
  <si>
    <t>BADDCCBCABADACDDBACEABEBCDAADABBD*CCBDDDBDCCA</t>
  </si>
  <si>
    <t>DCECEABDEABDAAADEBBEAEBDCDBADAAEAABCEEDBACDEB</t>
  </si>
  <si>
    <t>99999CDBDADBEBAEABCDBBEEBCAABDCAAAAEACBDECBCBADCEA</t>
  </si>
  <si>
    <t>CEDEDBDEDDBCABDABDCCDCECABDCBCADDDBECDCCABEBC</t>
  </si>
  <si>
    <t>AECAADBBEADDEDCCEAAECADBDEEACBBBBABDAAABDDCAA</t>
  </si>
  <si>
    <t>ABEEBAACBEBECAABEAEBDABEAAAADDDAAADABADECDBAA</t>
  </si>
  <si>
    <t>AEADA99999EDDBBBEEABCAADDAABCDAEEAABEADECAAEABACDD</t>
  </si>
  <si>
    <t>ACBCBEAAEDBACDACDAECABBDBAACEEBBDBDAADCAAAABA</t>
  </si>
  <si>
    <t>CEADCDDCBACDEDBCCABBCCADCCEAEAEEECDDBDCECDCAB</t>
  </si>
  <si>
    <t>DCDCABCCEBACCABDBCCDDBBCEDDCBECCCEDDEBAECBDEB</t>
  </si>
  <si>
    <t>99999DBCADBCBCEECDDACCCCCABEABEACCBCBECEDECCCEEDBD</t>
  </si>
  <si>
    <t>CEABDCACECADDECABCBDECBCABECADBDDCEDECDDACEBC</t>
  </si>
  <si>
    <t>ACEBEDDECEABBCCCECABEACBBEDBAADAABCEAADEBAECD</t>
  </si>
  <si>
    <t>BCEAAAACBABBACAAECAEDCCEABCDEABEEACACAABCEBBB</t>
  </si>
  <si>
    <t>99999AADCCBAEBBDBBCAAADCBACBBDABCDEACECBEBADBAEBDB</t>
  </si>
  <si>
    <t>BBAECDBEBCCDEEDBCCDDBCECEEACDEDABCADAAABACCAA</t>
  </si>
  <si>
    <t>EBCBCECEDACDBBDCDDACAEDBCDBDBDBCDCDCBDCACADBD</t>
  </si>
  <si>
    <t>ECBCEBEDCEDDACCECEBDAACAADECDCACBCACABBABDCEA</t>
  </si>
  <si>
    <t>99999CCEBABAAEADBEAAAEACCBBDDEBCDAECAAECABCAAAEEBE</t>
  </si>
  <si>
    <t>BBABDBAAEDBDAEEADABCADCBDCADBCABBCDCBADBCBCDB</t>
  </si>
  <si>
    <t>ADCEDBAADABDBCEDACACDBCBDECADBDBDADECBABADBDA</t>
  </si>
  <si>
    <t>BBEAABAACCADBDABEEECABCECBAAECBADAEBCADCDCEAA</t>
  </si>
  <si>
    <t>99999DBEDBAAAEDDCBCAEACDDCEAEBDAADCDAECBDBADBDEACD</t>
  </si>
  <si>
    <t>EDCBDCDDDEDABCEBBBCBDDBCEAABECDBBDACECDDBCDAD</t>
  </si>
  <si>
    <t>ACCBEDEDEBBACEBAECABAADADEBBCADACCBDBEBBCADEB</t>
  </si>
  <si>
    <t>DCEAADDAEBBBBCABDEEDDACACDCACDEAAAEBAAEBBCBAC</t>
  </si>
  <si>
    <t>99999DBBACCAAECBEBCEABDEADBBEDCDCBAEDBBCBAEADBEBBD</t>
  </si>
  <si>
    <t>ADBBABECDEEADDEDDBCADEEADABBDECAAEBACCDBBECDB</t>
  </si>
  <si>
    <t>BBADBBCBCCECABBCCCBACCDADCEBCCCCABACAEACBCBDA</t>
  </si>
  <si>
    <t>BBEBCADCDEEDDCEAACBDDEEEEBCAEBEADBAABDAEACDAD</t>
  </si>
  <si>
    <t>99999EDDBEADCBBCEBAACBBDACEEAEEEEEACABBCD*CABCBDCE</t>
  </si>
  <si>
    <t>BAADCBCACCDBCBCCBBEEBABADCBCACBDCCCACBBDACBCD</t>
  </si>
  <si>
    <t>EBCDBBEDCADDDCEAEBBAEDCBCDDCCCEACBAEADBDBADBA</t>
  </si>
  <si>
    <t>EBBDDBBAEEBDAEDBDECADEABBECBAEEADDEEBDCCBCDDA</t>
  </si>
  <si>
    <t>99999EACABBDEBAEEBCCBEDEEEEACEAAEAACDADDBBABABACCC</t>
  </si>
  <si>
    <t>CEDDDEEAECDACDBDDBBCBDCAAAEDDCEEEDACECEABADBE</t>
  </si>
  <si>
    <t>ACDAEBABBDBAEBBAEACEDECACDBADDECCBACDCBDDEAAE</t>
  </si>
  <si>
    <t>BBCCEAECDABEADEABAADAEAABAABABABABACABCCBEBAB</t>
  </si>
  <si>
    <t>99999CAEEAAADCBBEEBDDBEEADECCEAEAABDDBBDCECCECAECD</t>
  </si>
  <si>
    <t>DCDAAEBCAEACBCBBCDAACEBCDEDBBACDACDACE*BDA*BD</t>
  </si>
  <si>
    <t>ECCBDBEBDDCEDDCDDBEEACEADDCADBCECCBBCDCBCCECD</t>
  </si>
  <si>
    <t>BDDEDEBCACBCDECBBDABBECEAADBAECBBDEAEABBCACAD</t>
  </si>
  <si>
    <t>99999DCECCAAABCDCDACADEEDCCBEAECACEBDBBCDBACBBDACB</t>
  </si>
  <si>
    <t>CEBAECEDDCECDDDCBDCCEDDBCDABEACEADACEBDACCACE</t>
  </si>
  <si>
    <t>EEADDCEBDBDAAEDECDBCAEAAAADDADBABDCCACDCCACEC</t>
  </si>
  <si>
    <t>EBCABCBDEEECDECBBAEECDCEBDBAACAAAEEAAABEEEBAE</t>
  </si>
  <si>
    <t>99999EBBEDCACDDEADCAABDBBCBAADEEEBEECCEEEAABDCECEA</t>
  </si>
  <si>
    <t>AACBBADCCEECBCDDDCBCACEDABDCDEAACADBBBDACBBDA</t>
  </si>
  <si>
    <t>EBCEBDAEDADBADCCDABDBACBCEADBBEBBCCDAECEABCCD</t>
  </si>
  <si>
    <t>BBACABAEDBDEADDBAABADBCACDEADCECCBABDBEBBADEB</t>
  </si>
  <si>
    <t>99999AEACBEBCCACADBABBCDCAEDCBDABBEAAECEAAEDECAECB</t>
  </si>
  <si>
    <t>ABACDBABCDDACEBCBEEEBCABCACAEDDBCBADBCACCEADE</t>
  </si>
  <si>
    <t>AEEBDACBEACCEECBACCADBBCCCDABBEDACCABBABCAAEA</t>
  </si>
  <si>
    <t>DECEBBDCDAEAAECAEBACDABEEBAAEAAADEAEBADABBEDA</t>
  </si>
  <si>
    <t>99999ACADCAACEBAAEDBABDEABCEBEBAAAACBECDEABBACEDEA</t>
  </si>
  <si>
    <t>EEBBAECBDBDBDEDADADBDBEBCEADBDBEACDBDCDEACBDE</t>
  </si>
  <si>
    <t>CEDEBDCBBDCAEACDACECABCADBEDCBBADCBDAEBECAEDC</t>
  </si>
  <si>
    <t>BAEDBCECADDCAEBEBBACBBAEADEBDCBCBEADCADBEDAAE</t>
  </si>
  <si>
    <t>99999DACDBEEAEDBD*BACBCDEDABCEEBACEACACBBEBEBCECDA</t>
  </si>
  <si>
    <t>BDCCDAEACCDBAEADCBADBEADBDBBAEBBDCCAAEBBCAECD</t>
  </si>
  <si>
    <t>BDDEACDBACCEBEDEDAEECBADDAEABEDACDEDEDBBEDEAB</t>
  </si>
  <si>
    <t>BCEAAABBEEDACDABAEBDECEAEACCDBEDDCEDBBCAACBAB</t>
  </si>
  <si>
    <t>99999ABBDEAEDCEECEBEBDADBEEACBBDEEEDDCEAABEDEECDCA</t>
  </si>
  <si>
    <t>CDDEBAACCADEDEBCDCABCDEEDECBDABBECDABACDCBEAE</t>
  </si>
  <si>
    <t>EBEBCACADACDBDCDEADDBECBEACDCBCDDDDDADEEDADDC</t>
  </si>
  <si>
    <t>DBEABBDABACBCAADEECADCEDEDBBCBBEBADEBCEDADEAC</t>
  </si>
  <si>
    <t>99999DEEDBEAAAADADDECBCCECABCDECADBABBEDDBECCBDABD</t>
  </si>
  <si>
    <t>BACCEADDBEBDCEADCBABADEBEDBACDCEBBDCBAECEBADB</t>
  </si>
  <si>
    <t>ADCADEEDCEAADBCBCADCBDBCCEBCBDCADAABCACACDBCC</t>
  </si>
  <si>
    <t>BAAEADBADBDEDADEEAEDDDAACDEAEEEDCBECEEEACBECA</t>
  </si>
  <si>
    <t>99999BABEDDABDBCBBAABEEDDEEAEBCDDDCEEADCDACECEAEAE</t>
  </si>
  <si>
    <t>ABCCECACDBADBEABACAAEDCCBCCDCCDEDDBCBDBACBEAB</t>
  </si>
  <si>
    <t>DEDADAEDCEDBBCCCEEDDBDCDBEDEABECDEDB*ADDEDCEA</t>
  </si>
  <si>
    <t>CBCEDAEDAECDBDDBCCACBDBACDDCDDCCABEDDDBEEDCEB</t>
  </si>
  <si>
    <t>99999EEBDDDECEBEDCCCBEDEDECAEDCBEABCECCADBCCDCBADB</t>
  </si>
  <si>
    <t>CCDDCDDEEDCBBDABCBCEDCBABCBDBABBDBACDBAAEABDC</t>
  </si>
  <si>
    <t>BCDDDCDACBDADCBABADEDDCDCACDCCEACDBBABABCACDB</t>
  </si>
  <si>
    <t>ACDBBBBCDEBEADCAADDBEECCBBCBCDAEDCCCDCACAABEA</t>
  </si>
  <si>
    <t>EADAA99999DCAECDBBAEAAEEAAEBAABBACEDBBBCCCCDBEBDAB</t>
  </si>
  <si>
    <t>ACBEABACDABDDBDABCDEDCBABCDEDCEDCBABC*EDCBABC</t>
  </si>
  <si>
    <t>ACDAABDBADAABEAAECBDAABAEACACDECBBEDADCBAABAE</t>
  </si>
  <si>
    <t>ACBBDADCECDBCDDCAECAECAEABCCAEBCDAECADCADAEBD</t>
  </si>
  <si>
    <t>99999CACAAEEEADBEACBECCABDCDBAECAAACEECACCDAABAACA</t>
  </si>
  <si>
    <t>DAEBEEBACAAEAAACACCEBBAACEAEAECAABBEACACBBDEA</t>
  </si>
  <si>
    <t>CBCEBABDBADDECCCDDEADACBCAAEDCDABAEBABCEBDECD</t>
  </si>
  <si>
    <t>ACBCDCDBBBABABCCEBDBACDAABECBDBDDEACADEEBACAB</t>
  </si>
  <si>
    <t>99999DAECECDBAEABEBABDECACBCDEABBDBEBACCDACBEACBCA</t>
  </si>
  <si>
    <t>CBCDABECADABAACABEADCEBBACCDBADBADCBCEABDAEAB</t>
  </si>
  <si>
    <t>ACACEDACEBDBECDAADAEECCBCBDBDACEEEDDDEEDAAAAA</t>
  </si>
  <si>
    <t>CEEBDBAABCBBACABABDEEDDADBCBBADEEAEAADABADEBB</t>
  </si>
  <si>
    <t>99999EDCBAEDCBAEDCBAABCDEABCDEABCDEEDCBAEDCBAEDCBA</t>
  </si>
  <si>
    <t>ABCDEABCDEABCDEEDCBAEDCBAEDCBAABCDEABCDEABCDE</t>
  </si>
  <si>
    <t>EDCCDDACEABDBAAEDEAEEAACDEABACEBAEEDBBACBCADC</t>
  </si>
  <si>
    <t>CBEAAAABDCEBDCDBEDEDDCCEEBABCBAECABBABDEADBEC</t>
  </si>
  <si>
    <t>99999AAEBBEAAACCCCBEEACEEBEBADEEABEBEADDDEEECCDEDA</t>
  </si>
  <si>
    <t>D.CBAADBAAEBABAAACCDCBCBCCDBCABACDEACBBEDEEAC</t>
  </si>
  <si>
    <t>EACAEBEBCCDBDEDCECAADDEBCEDEEBEBADDBACAACABCB</t>
  </si>
  <si>
    <t>DAECAEAADBDBACAADBECACAAEAADADEADEBBDAABACBAE</t>
  </si>
  <si>
    <t>99999AEDADBCCAEDABAEAAADDECEEBAACCCDAAAEAABDAACDDE</t>
  </si>
  <si>
    <t>ACBBAEBCBEDECABAEDABCCBEABDBEADBCCEACDBEADCDD</t>
  </si>
  <si>
    <t>BADDDBBEBCECBCAABCBBBEDBACBDBABEBEEDCABCADEAB</t>
  </si>
  <si>
    <t>BDDCBDACCAEDDAAABBEABACEDADBAEBAACEDAABCEBCAD</t>
  </si>
  <si>
    <t>99999ADACADBCBDDAAAAEEADCEEABEBEBACAADBEAECBBECECB</t>
  </si>
  <si>
    <t>CBDACDEDABBADDCBECECAAEEBBDACBAABBBDCCDCAABBE</t>
  </si>
  <si>
    <t>BBDEDBAEAEDEDECDEBCEABABEBCAAECBCCBCBCCCEDEAB</t>
  </si>
  <si>
    <t>ABACDACBACEAABABCBABAABBADECCAECABAAAEBBADCEA</t>
  </si>
  <si>
    <t>99999DEBDBDACEAEDEEDBAEAAADDCEDBAAAAAAABAEBBADAABA</t>
  </si>
  <si>
    <t>AAACBDDBEABECEECCCAEECBACBEECCCCBEDCEDAEDEEDE</t>
  </si>
  <si>
    <t>CCDACCDDCEDCDCDCBEDCCACBCCCCBDBCCAEDCCCCCDECD</t>
  </si>
  <si>
    <t>DBCCABBBADBCCCCBCCBCCCCDCDCCECCCCCCCCCDBDCDED</t>
  </si>
  <si>
    <t>99999BDCEECDEECBECEDCCDDEDDCCBDDCABCCDCCECCCACCEBB</t>
  </si>
  <si>
    <t>BBADDBBCCBDDCBCCCBDCCDBCBEDCCCBCBDCCACCADBDBC</t>
  </si>
  <si>
    <t>ACACEBCCDE*BCECACAACCBADBDBDCDBCBDACBDCEACCCB</t>
  </si>
  <si>
    <t>ECDEEAEEDDDEDCDDDDABEEEAEDEDDCBDCEABEBCDBBCEA</t>
  </si>
  <si>
    <t>99999ECECABDBBBEBCEEAEACBCDBEABAAAAEADCBDBEACBDAAC</t>
  </si>
  <si>
    <t>BADBCACAAACBAA*ABAB.CAACBABABDBACDBCBBBDDBBDA</t>
  </si>
  <si>
    <t>BBDEDBDDBEBADDBDDEBBBBDABDBDADADEDBBBDDBDDBDE</t>
  </si>
  <si>
    <t>DCDDBBEABEDDBABDBBADADDDABBDBBAADBDBDBBBEBDDB</t>
  </si>
  <si>
    <t>99999CDADDBEEBDDBBDCAEAEDEBBEEDEAEEBDAADDBDDDDDBAD</t>
  </si>
  <si>
    <t>BBEEBDDAAAABBBBDABDDDDBDBDDBDAABDDDDDBDDBDDBD</t>
  </si>
  <si>
    <t>AAABBBDDCADDDADDDCDDCBAADDDDDCACEDBADBBDDBADD</t>
  </si>
  <si>
    <t>DDCAEAADBBAABDDBAAEDDCCDDBBDBCDCABBDDDAADDBDD</t>
  </si>
  <si>
    <t>99999BCACCEECDECECBBDDCCDEBDEBBBCDDBBADBCCDACBEDAA</t>
  </si>
  <si>
    <t>CACCDBBADDBEABDBDCBCAECACCACDCDCADBDCCCDDDBCC</t>
  </si>
  <si>
    <t>EAEEEDCBEBBACCAAEBEABEEEDEECDCEEDBAADEEBBAACA</t>
  </si>
  <si>
    <t>ABEEABECBAEADEDAACDBDEEEAECEABEEEAECDDEACAEBD</t>
  </si>
  <si>
    <t>99999ACBCBECDBEBAACDACEEEDCACECEEEBBBAEADBADCBBAAC</t>
  </si>
  <si>
    <t>ADEEEBAEEAAAEBBCADADEDDAEEACAECCEEBBDCDCCEEDE</t>
  </si>
  <si>
    <t>DDDDBCADEBACDECDDEAABBCCDDEEADEDCBAABCDEDCBAA</t>
  </si>
  <si>
    <t>CEECAAEBABEEAEEADDCDAEECEBCBCADADBCABACCDDEEA</t>
  </si>
  <si>
    <t>99999EECDBCBBDCCEE*BBBEBEADAAEEAAEEBBCBBCCAAEBAAEE</t>
  </si>
  <si>
    <t>CDDCCBEEDDCCBBAABBCDECCBAABBCCABCDEAABCBCBBAA</t>
  </si>
  <si>
    <t>EEDEEAECCAEDCCECDCDAABCCDEBDEAEDDECDEACEABACE</t>
  </si>
  <si>
    <t>CBEAABDADEDBCDABCCDEDCAEBBBBCEECBBAACADBABBAB</t>
  </si>
  <si>
    <t>99999CBAABDEEBADACEEADCEABAECBABAAABAABBACDDCBECBB</t>
  </si>
  <si>
    <t>BAEDDBBACAEEECDCAEAABBAABEBADBAABEDDDBCABECAE</t>
  </si>
  <si>
    <t>ADBAADBECABBCCDDBCBEBDDBEBEEDECCACBADCDDCBEDC</t>
  </si>
  <si>
    <t>BCECBBACDAABCACCEEEDDBCBDDDAEBCDDAAACABEADEAC</t>
  </si>
  <si>
    <t>99999DCDEBADDBBDCBBACECEEAEECDBBABBACACBBCCDBEACEA</t>
  </si>
  <si>
    <t>DCECABCDAACBEDCADCBCCADECACBBEBBDADCEADCBCCEA</t>
  </si>
  <si>
    <t>ACCAECDDBBBDEBCBCCCABAEDECBCDDAEDDBAADBCDACCA</t>
  </si>
  <si>
    <t>BCEBCCDCEEBBDCDCEBCCDEADADAEEBBCDEEEDDECEAEBB</t>
  </si>
  <si>
    <t>DCCCBACBCCCCDACCECABCBCCEECDCADBCECDBACECCCBA</t>
  </si>
  <si>
    <t>BBCDBAACBCCBCBEAECCCDBACCCECCEBCCBCBCCCBBBCCC</t>
  </si>
  <si>
    <t>99999BDBDABEBECDAACBBEAAECDCAEACCBABDBDEBBADCEBADB</t>
  </si>
  <si>
    <t>BCAADECDBBCDABBBDCACBDCABECABDDCBECADBDAEBDCA</t>
  </si>
  <si>
    <t>ADDABDECEABACBDCCBAECBCDCDDCADECAEABEDCCAAACE</t>
  </si>
  <si>
    <t>DCEBABEADBBECCADBDACDBCCAEBDBECADBDBAABADCBAA</t>
  </si>
  <si>
    <t>99999ACDDACACABEDDBABBDAACBEDDCABBDAAEBDCADECCEAAB</t>
  </si>
  <si>
    <t>EEACDACCAECBAEDAACBAEDBBADAECDEEBACDAAEDCCBBE</t>
  </si>
  <si>
    <t>EBABBDBBEBBAACDEAEDCDBEBDECAEABBBDADCAEDADADA</t>
  </si>
  <si>
    <t>ACECABAADEDDADACACECDABEEDDACDBDDDCCBADCCABDE</t>
  </si>
  <si>
    <t>99999ADBCEBEBEBDBEAADDABDBBCDBDCEAEEABCCDCCCEEECEB</t>
  </si>
  <si>
    <t>DBCBECBCBCCDDCABABDCDBEBCEBCDCADBCACADABECECD</t>
  </si>
  <si>
    <t>DBDBEBCCBDACDBCCDBCDBDABBDEADCEEBDBDCBDCABABC</t>
  </si>
  <si>
    <t>DAEBDCDAEDACBDBCAACEBDBEABEBCABCBDBACABBACCBE</t>
  </si>
  <si>
    <t>99999DBECACBCDCEACEADCAEDABDCDBCCBDABACDACBDCBECAC</t>
  </si>
  <si>
    <t>CCBDEACDACCECABDBCEEBDEEBDCBCBDBCBCDABCEDBCEC</t>
  </si>
  <si>
    <t>DCAEEEAEAACBABDDAAADAADBACAEBACADEBBBEDADDEBB</t>
  </si>
  <si>
    <t>ACECEABEECCBACDEBAAAADBCABABDEADBADCEEAAEADEB</t>
  </si>
  <si>
    <t>99999AEACACAAEDBBBCBEDACDEBABEBEBBDEDAABDBCAEDEEDC</t>
  </si>
  <si>
    <t>BEDDECBECCEABEDADBEADCCEBCEDBCADBEBAAECABECDE</t>
  </si>
  <si>
    <t>CDAABCCAEEAAAEAEEEAECDECDECADEEEAEAEADCBADAEC</t>
  </si>
  <si>
    <t>DCEBBBAAEBBEBEABAAEEAABCBDDBBCDAEEBBEEDADEEAE</t>
  </si>
  <si>
    <t>99999EBDCBBCDACCDCEADCDCCEBBCDBBCBCADABAEEEDEDEDBB</t>
  </si>
  <si>
    <t>BBCDDDABDCBDEBCCADAEACBCADDDEDAABDDCAACDCBCDE</t>
  </si>
  <si>
    <t>DACEBDADABBBBBCDAEECDADCCBDEDEAACECDACDACDEBB</t>
  </si>
  <si>
    <t>BCACCBEAEEDCCCCCAACCDDAACBEADAADBCABAEBBABAEE</t>
  </si>
  <si>
    <t>99999CCADACEBBCAAECBBDDBCDDABDEDDAABEDDDADAEACBAEB</t>
  </si>
  <si>
    <t>EBAABBDECAAACDCDCEBBDCCDCDABCBDCAECCDABCDACEE</t>
  </si>
  <si>
    <t>CEDADCBECBBADACDEADCEDCBADDCAEEACBDBEBCDBABCD</t>
  </si>
  <si>
    <t>DCEADDABCEECCEABDDACDDCCAAEAACABDABACEABCDBDE</t>
  </si>
  <si>
    <t>99999BCDAECBDBEEEADABEDBBEDAEBEEDAAEACBCEABDDECDBC</t>
  </si>
  <si>
    <t>ABECABCBDCCADEDEADEADABCCDDACEBCBDECCBEECBACA</t>
  </si>
  <si>
    <t>AAEABBBBBBBBBBBBBBDCBBBBDCBBCBAEBBBBBBBBBBABA</t>
  </si>
  <si>
    <t>ACEAAEAADCEBAEACCDACACCEBDDDDBEAEAAAAACCEEDAA</t>
  </si>
  <si>
    <t>DDDDD99999DACCBAEADAABCBBBBBBDBEDBBBBBBBBBBABBBBBB</t>
  </si>
  <si>
    <t>BBBABBBABABBBCBEBBBBBEBBBBCBBABBBBCCBBBBBBBBB</t>
  </si>
  <si>
    <t>EBCACBBAEADEDCEDAADCACEBBCCBEEABBDBABDECADBCA</t>
  </si>
  <si>
    <t>BCEABBADEBBECEABCDAEBCDEAACCDADCADDCACBEBEABD</t>
  </si>
  <si>
    <t>99999DADECAADABAEADAEBDCEBABBEEDDEACCCEDACDEAEECAE</t>
  </si>
  <si>
    <t>DBDCABBDACDBACDEBDECEECACDDBACDACBACDBABECBAC</t>
  </si>
  <si>
    <t>BCBDBDBEBDBDBDEDBCBDECADCBDCAEECBDBCBDBDBECBD</t>
  </si>
  <si>
    <t>BCACEACBDBDBCBDCBDBCBDBADBDBCBBDBCBDBDEDBEBDE</t>
  </si>
  <si>
    <t>DADEECCBDBDACECECECBEEBBDDDAADBBDACDAAAEBAADC</t>
  </si>
  <si>
    <t>DCEDBAAADCBAAAACEAEDDBDDEBCCBDBDDAECABEEDEBAE</t>
  </si>
  <si>
    <t>EAAEA99999CADEBCBDAAADACCEADDBBCCAEAEAEABDCACACEBC</t>
  </si>
  <si>
    <t>DCEBECAEAEACBEBAACDADDBACEDDEBAACEBCBAADAECAD</t>
  </si>
  <si>
    <t>EAAADAAEABBDCECCBEDCABABACAECCACDAEBADDACDCBD</t>
  </si>
  <si>
    <t>CCBDDAAACEDEAAACACBBDDCCABDEDCEECABEADDADBCEA</t>
  </si>
  <si>
    <t>99999CCCABCEEAECDABAEEEBDCAACDAEADBDCAACDDBBCBDBEC</t>
  </si>
  <si>
    <t>CACDCECEBECBAEDCCBACCCDECBCEDCBCBAEDCDDBCECDE</t>
  </si>
  <si>
    <t>DAAAAADAAAACABAAAAAAAAABAABAAACACABCAABAEDAAD</t>
  </si>
  <si>
    <t>DCDDEDDEADDDDCBABADCCDBCDDDDDDDDDBBDDDDDDDDDD</t>
  </si>
  <si>
    <t>99999AAAAAEEEEEEEEAEEECEEEEEAEEAEEEEEEEEEEBAEEEEEE</t>
  </si>
  <si>
    <t>DAAACCAAABAAADCCAAAAAAACAABAEBAAAAAAAAAAACAAA</t>
  </si>
  <si>
    <t>AECBDDCDCAABBEBDCEDEDDEBBBDECDEBCBEABCDDCADDE</t>
  </si>
  <si>
    <t>DCEAABECBEADCCCBADADDECECACBEDAEEAEBBACAAEBBC</t>
  </si>
  <si>
    <t>99999DEEDAADCEDAEBDAECDEDDDAEACBADAECABDAAABCCDBBA</t>
  </si>
  <si>
    <t>DEAAEABAAADBCEBCEBCDDCCADBEBABCEBCBCBDABCDEDC</t>
  </si>
  <si>
    <t>ECDADDDDEEEEEEEEEBBCDADECDEBAEEDCBDCDCAAAEDBA</t>
  </si>
  <si>
    <t>ABDDEABCEEEECEEECDADBEAADBCDAAEADAACDACBAADAB</t>
  </si>
  <si>
    <t>99999BCBDDABCECAEDDEEEDBECDCDEEEEABAAAEDEDEAECEEAB</t>
  </si>
  <si>
    <t>CDCACBBDCCCCCDABBDEBCBCCDCBDBCBCDBCECBDCCEADC</t>
  </si>
  <si>
    <t>DEABCCCBBCBECCBACBADEEDABAECEDCACEEBCDEADBEAC</t>
  </si>
  <si>
    <t>BDEBAAADEEBBEBDAAADBCCEABABCACEAAABDBECCDADAB</t>
  </si>
  <si>
    <t>99999DCDBCAAEACDBBCAEBDDBACEAEBECACCACCADABDBEDCDE</t>
  </si>
  <si>
    <t>BABBBECCEACDDEEBCAECEADCCDAEEDEDABDEACBDCBDEA</t>
  </si>
  <si>
    <t>BDACBCABDECADBBBAADDACEDEBAEBBAEADDECEBAEEDBB</t>
  </si>
  <si>
    <t>ACCBEEBACCDEECEEEACBBDCACDDCDBEACDBCEBBBACBCB</t>
  </si>
  <si>
    <t>99999AEABBDDEBCADBCBEBECDDBAABABAABBDAADEBDAACAEAE</t>
  </si>
  <si>
    <t>CCCAAEDABCABCEABDECDCBCECAAEEAAACDDEADABCEBDB</t>
  </si>
  <si>
    <t>BCAABCEDCBBEBBCABCCDEBDEADABBCEDEBACACCEDABEB</t>
  </si>
  <si>
    <t>BBCBCADBBCBBEBABAACEEEAAABAAABACDBACBACCABEBB</t>
  </si>
  <si>
    <t>99999CCEABEBBBCEDBCCCBDAABDACDEACAACDABCEBAACBBAAD</t>
  </si>
  <si>
    <t>CCCDDEAECBEAEDDCAACAECCBABEBEBCCDBEACEABDBEAC</t>
  </si>
  <si>
    <t>BCEDADBDCBDCBDDBBBCACDCAAAEDCDCBBEAAABBBBAAEB</t>
  </si>
  <si>
    <t>CCDBCBDCDEBBBEACDDBDDEBEBBBBBDBCDBEBBBCCCADAB</t>
  </si>
  <si>
    <t>99999EADCEBBDBBCBBDACECCCCBDCCBBCDCCBAAEEACBECCCBD</t>
  </si>
  <si>
    <t>ABCDDDCBBCAACCBDDBBCCADDBBBAACBCCBBCCDAABBBCC</t>
  </si>
  <si>
    <t>BEAADBBECBCBDBAECACABADCDBABEDECCADADCDEABDEA</t>
  </si>
  <si>
    <t>ABAEAEDCCDACDBEBDADACECBDACBADCBDCBADBCCBDCDA</t>
  </si>
  <si>
    <t>BBDDBADDDBBDCDAACADCADCBDCBCBEBDBCDDBDBCABAEA</t>
  </si>
  <si>
    <t>CAEBEEDDBBEADCCAECBDAAAADCACADEBEBAAACADA*BBC</t>
  </si>
  <si>
    <t>BEDEA99999EDDBCBCCCEBCBACCDAACDBDECDCBDBCDDACBDBDB</t>
  </si>
  <si>
    <t>BABBDCDCBCBDCDDCBBBEBABCDBBADDBCBDBBDDBDCCCBD</t>
  </si>
  <si>
    <t>ABEACADDBDECADBDDCBBEDADBACEDDEBDDACEEBBCDEAB</t>
  </si>
  <si>
    <t>ECEBAACDBEDCDDAEADCBCECE*CCEAEEADACACBCCAADBA</t>
  </si>
  <si>
    <t>99999DBEACBACBCBBEEEAEBEDCEBEEACAEBADBBDDBEEBBCBEB</t>
  </si>
  <si>
    <t>BADBDCBBEECADCEADB*ACABCDBDAEDCDAEBADBDCAAEEC</t>
  </si>
  <si>
    <t>ADCABBCDABDBBADDCBCBAAEBDDADCEBDBEBACCEBEDBBB</t>
  </si>
  <si>
    <t>DCCBADAADEBCABECCCBDDACBADBACDBEDAABAADBAEDCB</t>
  </si>
  <si>
    <t>99999ACCAAADBBBADEACCBBDCBCECBEBCAADBAADBDABAEDDAC</t>
  </si>
  <si>
    <t>CDBDDEBBCECACBCEBEDBACCDECDABDEBECDCADEDBADCB</t>
  </si>
  <si>
    <t>ECCDABBBBCDADEEAAACCAEBBBDABBCAABADDEDCDAAACD</t>
  </si>
  <si>
    <t>EBEEDEDCBDBADDACBCCAEBCEACABBCBACCEDAABBEACCD</t>
  </si>
  <si>
    <t>99999AACBAABCBBEEAE.AAACCACDCBEAEBBCCAECBCCDEECDBB</t>
  </si>
  <si>
    <t>ECAABEEAADBBCBDCBDEBACCECEDCBDACACEDCACBEEBCD</t>
  </si>
  <si>
    <t>AABBABACCAAABEDBDABABBCADEAAACCAEAEDCACAEDECB</t>
  </si>
  <si>
    <t>DCCCABBBACDBAADECCBDADEADBDDDAACBDACABABBBBEB</t>
  </si>
  <si>
    <t>99999DEDDABECBBACDEABEDDBBDADBBABBCCAABDAADDCAACAD</t>
  </si>
  <si>
    <t>DADCAEDAEEDBAAABEBBBDCCAACADABEBEAEABBBCDBAAB</t>
  </si>
  <si>
    <t>EBDEEEEEEEDDDDDDDDBCCBDBCCECBEDBC*CBDEABCDEDC</t>
  </si>
  <si>
    <t>AADBAAAADACCCCAAABBBBBBCCCDDDDEEDECCDCBBBBDDE</t>
  </si>
  <si>
    <t>99999CDEDCBABBCDEEDCCBCEBDDDDBBC*CDDDDDDCCCCBBABCD</t>
  </si>
  <si>
    <t>EDCBACCCAABBCCDEEEEECCCCBBAAADABCDEDCBABBADEC</t>
  </si>
  <si>
    <t>CCAEEDEDDDEEEEEECDACAAAEDCBEEEEEAACDEAEEECDBE</t>
  </si>
  <si>
    <t>EEEDCBACECDBDCEEABDDCECDABEEEBABCDEEDCAAEEDBA</t>
  </si>
  <si>
    <t>99999ABCEACBAAADBCBACEBAECBABEBCABAABCAAACDCEACBCA</t>
  </si>
  <si>
    <t>ECACBAEABAAEBDDCADCAEDCEBDDBECEBAECAAACBCBAEE</t>
  </si>
  <si>
    <t>EBECDBDDCADAAAADECDBACBCEDDAACDBBCBEDBAEBDDCA</t>
  </si>
  <si>
    <t>DDEABAEDDBBBCAAEECEA.ACEEDEABEEDAADABDEEEBBAB</t>
  </si>
  <si>
    <t>99999ABBCDAAAEEDBCAEDEBBABAECAEEABDBECDABCEABACDEE</t>
  </si>
  <si>
    <t>ECEAEBECDDAEBEDCBDCDEBCCCDBCABCDAECAEABBBABED</t>
  </si>
  <si>
    <t>DBDDBCCBDBDDBBBBBCCDDEEEEDDCBACDABAECAEBEADAB</t>
  </si>
  <si>
    <t>ECBEDDEBDAEEDDCCAD*DAECABBAEABEEDDCDDDACAAEBB</t>
  </si>
  <si>
    <t>99999DABDBBABBDBEBCBBCEBDCCAEEEAEAAAAEDDCBDDEBBAEE</t>
  </si>
  <si>
    <t>CEBDBEDABEDEADCABBBCCCACCDAABDABBBECEBCCDCDDC</t>
  </si>
  <si>
    <t>BDDBCDBDBBACCCDECBDBEDBADCDEAEBCEABDDCCBBBAEB</t>
  </si>
  <si>
    <t>EDBBDADDEAEAEDDBACCBDEBACECDBBACDEAABABABDDCC</t>
  </si>
  <si>
    <t>99999BADDAAAADCBCEACDEEEDBEACDCAAECADBADBCCABECCAB</t>
  </si>
  <si>
    <t>BBCCBDB*EACDBADDBCCECB*CEBDC*BBCCADACBDDAECBD</t>
  </si>
  <si>
    <t>AECCEDBAEABADCCECEDDEBEBDADEDBDEBBADBCACCAAEC</t>
  </si>
  <si>
    <t>DCEABAEADCBBBDACACEBDACBAADCADCEEBCDCADCDBCDE</t>
  </si>
  <si>
    <t>99999CADACDCDBBDCBDAEEBCBCBEABBBACDAAEBEACADDCCEDE</t>
  </si>
  <si>
    <t>DBDDCBBADEDCDAEDDCBCABBDCECCEABDBCECCBDAAAACE</t>
  </si>
  <si>
    <t>CADABBACDBBDBEACEEDBCDBACCECDCBAECBDBBDAACCEC</t>
  </si>
  <si>
    <t>ACDABDABDCEBEAACCCADEACBEBCDDBBEDAECCBAEDEBDB</t>
  </si>
  <si>
    <t>99999CDBCBAADEDBBAACADDBDABBBEABEAEBEACCEEDACDDABE</t>
  </si>
  <si>
    <t>DEACCEBABBECCEDACCEDBECEBADCBBCEADCCAECADCCBB</t>
  </si>
  <si>
    <t>ABCBCAAACDABDCDEBABBADDCDDDCDEBCACBCACBCBDDCB</t>
  </si>
  <si>
    <t>BCCDBABDCCBDABEBAACBAEBCDDBBABDDDDBADADEAABAB</t>
  </si>
  <si>
    <t>99999ADDEABABDAAEABDCBBACCACAADBACDCDEABAAABDAACBE</t>
  </si>
  <si>
    <t>CEDAADBDEDEBBCDBDEBACBACACBCDBADADBABDEABACCE</t>
  </si>
  <si>
    <t>ACDBDBDDDDADBCCDEBCDDADECADCEEEDCBACCAAABEECA</t>
  </si>
  <si>
    <t>ADBBABEBEAECDEECAAADDEEEDBAEABEDABADBEBCCEBBA</t>
  </si>
  <si>
    <t>99999CCBCCAEEBCEEECDECEABCCAECEDEAAEAEAAAEDEABEECE</t>
  </si>
  <si>
    <t>EBCDBCABDBADCEDABACBCBCADCBECAABCCEDDBCBEECAC</t>
  </si>
  <si>
    <t>AADBEBBBBBBCBCABACEBABDBDBBCADBBBDDDDDBEBDEBD</t>
  </si>
  <si>
    <t>EECACBEDEDEDACCECBADABCAECBCDCEBAAABABDBDEDEA</t>
  </si>
  <si>
    <t>99999DEDDDBABCBDBCBCABCEBBCDAACBDDDCDEEDECDDBBCCAA</t>
  </si>
  <si>
    <t>ABBCEDBBCCAACEEBCABEDBBDBACDDECCEBCACDEECBDEC</t>
  </si>
  <si>
    <t>DCCDDBABCDBABBEECCBCBDBAAEDCBACCAEDBCCDEDDBCB</t>
  </si>
  <si>
    <t>BBEEDACBABADDABEEBDDEBAEDACADCBBAADCCAABEBDAB</t>
  </si>
  <si>
    <t>99999ABAEBADECCEDEAEECCEDCDDCDBCDAAADADDAEDBCDBABE</t>
  </si>
  <si>
    <t>AECBDEABABACEDDEBDCEABDADCAECCEADCCEDCABBCDBE</t>
  </si>
  <si>
    <t>EEAAAAAACBBAAABEEECCBBACDCAADCEEEDDDCEABBAADC</t>
  </si>
  <si>
    <t>ECEBBBACABCBABAEEBEEDCBCCCADCDEDDCAAADADCEBDA</t>
  </si>
  <si>
    <t>99999ADEEBABDBAAABDAAEACAEBEEEEECEAAABEABACAEBCDAE</t>
  </si>
  <si>
    <t>AAADAADBEADEBAAAAEECCEEECCDBCAAEBBECCBAAEAADA</t>
  </si>
  <si>
    <t>EEAACDCBDADDBBCDAEADECABEBEACBCEDCADDABDDBADD</t>
  </si>
  <si>
    <t>BAABEDABDEADBCEBCBBADEAEDAACDABEACEBCBDABCEAA</t>
  </si>
  <si>
    <t>99999DCBAACDCADEBECAAEDDCAEEEBEACEADCDBBEDEACDEAAC</t>
  </si>
  <si>
    <t>DDDBCBCBCADCAEDBBACAEBDCABDAEBDCBCECBCADABEBA</t>
  </si>
  <si>
    <t>ABDADBAEEACCCEDCDADCEECBDCDBC.BBACDBDADAEEEBE</t>
  </si>
  <si>
    <t>DCBACABEACCCDECECDBAACABABEBDBACDBEAACBCCBEEB</t>
  </si>
  <si>
    <t>99999EBACABEBAADDBCBAECBADBBACEABCDCEABCACEBDDCCBA</t>
  </si>
  <si>
    <t>CAECBEBDDADAEBCBABDECCDBCEADDCEBDABABCDDACEBB</t>
  </si>
  <si>
    <t>ACDBDBCBADBABAADECABBBABDAECDDAAEDCCCABCBEBBA</t>
  </si>
  <si>
    <t>ACBABAAABABACCABEAEBDCEECDBACEBECADCBBECEABDC</t>
  </si>
  <si>
    <t>99999CBAADEADBBDAAAABBBCADBDEEBCEBBAAADBACCBBBBCEA</t>
  </si>
  <si>
    <t>CEDACBBCCDAECAABDDBEBBCEABCEECDBADAACBCACDABD</t>
  </si>
  <si>
    <t>AEBCDABACBDEAAEDCABDEEAAACBADEDECBDBDBBACDAEB</t>
  </si>
  <si>
    <t>BDEDDCADECEDDBAEBEAEBDCEACEBDEBAAADBDABCBEBBE</t>
  </si>
  <si>
    <t>99999CDECDBCEEBABEAAAEECDECDDEABDDEBCABCDBECCAEEBA</t>
  </si>
  <si>
    <t>DAACEEAADDAEEBBECACEEBEAB*DADCEDCABBACADEDCCD</t>
  </si>
  <si>
    <t>AEEBADEBCBCDCBEECDCBADEEBDACEBEADCDCBCDDDBECD</t>
  </si>
  <si>
    <t>EDEEDCDCECECEBADBAECBDCEBBDDAEDEACDACACCEECBE</t>
  </si>
  <si>
    <t>99999CCEDCAADBBDBBAADCBCDABDEACDCBEEEBEDEAECEBEDDC</t>
  </si>
  <si>
    <t>BACDDCADDBECBBBCCCCBBACEDCDCDDDBDBBDABDDBDDBD</t>
  </si>
  <si>
    <t>DCDCBEDADCAEBCBDBCCADECACADEDAEBCBCAADBBDBCBA</t>
  </si>
  <si>
    <t>ACCBACABCCBDDBDCEACDDEEEBBCDACECDBAEEAACAAEAB</t>
  </si>
  <si>
    <t>99999DCCEEAABBEEABCBECDAAACCCAEADDEADECAEDAECBBAEB</t>
  </si>
  <si>
    <t>CDEECBDABEDEADBCCDDDCAAEBEABEBDDDCBDBDDDDDCDC</t>
  </si>
  <si>
    <t>CCEEDAACCABDDCCDACCDCBABDEECCCACBEBDDBDCAADBA</t>
  </si>
  <si>
    <t>DCECBAAADCABECCBCCEDDACECDDACBDDBAACCAEBCEDAE</t>
  </si>
  <si>
    <t>AADBEDBABAEDDACDDCBBBBCCCEDBEBBABDAAACCDAAEDD</t>
  </si>
  <si>
    <t>DAEBBAACBCBACCDCAAACEBEBEACADDDABEDACAACBECDB</t>
  </si>
  <si>
    <t>99999......DBBACABDECBBEAABBAEAEEBDBBAEBBCEDBEACAA</t>
  </si>
  <si>
    <t>ABEAABDDACBECCBEAA*CBCCEDCDCABADDBAACEBDEBACE</t>
  </si>
  <si>
    <t>ECCBDBCEDDEBDABCCBDECCCD*ABBDDEDCBDAEDAABCDEB</t>
  </si>
  <si>
    <t>EABECBDDEDEDACEABCBDCCACBBCBCCDABEDEBDAAACDEB</t>
  </si>
  <si>
    <t>99999CDBCDACBCBEBCBAEDCCBDCBCACAEDCCEBECDCBCABEDAC</t>
  </si>
  <si>
    <t>CABDEABDCDACDEEABDCCADBEEDACBEEBCCAADABCBEBAD</t>
  </si>
  <si>
    <t>ABEADBEABAEEACBEBECAD........DCBCEADCCACBABDB</t>
  </si>
  <si>
    <t>BDDCCADDBCBD.CDCBDCDCEDEEBBAABBDDBEAADBCAADBD</t>
  </si>
  <si>
    <t>99999.....DA.BCABECDA.EEACEDA.BDACEECBBABEBBEEDABA</t>
  </si>
  <si>
    <t>DECABCCCCEABAADEEEEDEEACDAEDADEEEAECBDDACADAC</t>
  </si>
  <si>
    <t>ACEBBABBBBABBBAADDACCCEEBABDBBEBDBBEBEAAEAEEA</t>
  </si>
  <si>
    <t>BBCBBDEBEABBACDCADBDDDAABAABAB*ADDACBADCAADCB</t>
  </si>
  <si>
    <t>99999ACBBDEACEDCCCEAABEEADBEADEEABEBBBDDAAEEACBBBA</t>
  </si>
  <si>
    <t>CCBBABACEDCAAABECECAEBDEDEABBABEEBEABBBEACDAE</t>
  </si>
  <si>
    <t>AACCEADECDAEDEAEEBEAEADEACDCADDECBEBAEBCDADAB</t>
  </si>
  <si>
    <t>ADEACBDDBDBBBDABAEAACEACABBCADCAECEBDBBCBACBD</t>
  </si>
  <si>
    <t>99999DCEEBDABACDEBEAEEBEACDBAEACADECCCDEBDEADEDDCB</t>
  </si>
  <si>
    <t>ECBABAECDCECABCBADDCACCDEACCACBDBDDDBBACBCADC</t>
  </si>
  <si>
    <t>EBDBDAAEDAEBECCCBDDACEDADBAECDACDEEADDAEBBACB</t>
  </si>
  <si>
    <t>DAEEEBEAEABDAACAEDBAAEDACDBADCECECABDCAABBDEB</t>
  </si>
  <si>
    <t>99999BBADECBAEECEDABADEDECBEEBDDACDCABDCAAAAEAAECB</t>
  </si>
  <si>
    <t>CDEDDEEBDEAABDDCDAECADBEBCDAADDCADEECBEABAEBD</t>
  </si>
  <si>
    <t>ABBDCCEBBDDDCDAADABEDCBDEBADDBBADDBCBEACCBEEA</t>
  </si>
  <si>
    <t>AAEACADCDEBCCBACAACBCEAECBBCBAAADBCBEEDCADBAB</t>
  </si>
  <si>
    <t>99999ABBADDAABDCDBCECDEEACAEEDEDAAEBBDBBDAEAAACACA</t>
  </si>
  <si>
    <t>ABBECBDBECEBBACDCCCCCBDEDCBDABCBDBADCADCCDBAA</t>
  </si>
  <si>
    <t>DCBEBDBBDEBEBADDABCBCCBEDEEBEBEBAABABBDEDAACD</t>
  </si>
  <si>
    <t>CAAACBAABBDCDDABECAADEECEABCEAAAEEEBCABCBDDCC</t>
  </si>
  <si>
    <t>CCAED99999AEAACEBDBBAEDEABCACDACAABAABEBADBCCBCBCB</t>
  </si>
  <si>
    <t>AABEDECEEECAECABDAECDAAACDCCBDBCECABEEECBDEBD</t>
  </si>
  <si>
    <t>DDAACDAABBEEBCCEBAECBADDECACBADCCADBAEDADDCAB</t>
  </si>
  <si>
    <t>DBBEDBBBABDBDACBECBDADAAABDADAECAAEBABBBBEDCB</t>
  </si>
  <si>
    <t>99999CABCBDEEBBAEBDAEBAEEEDCDBBEBCBAAABEACCBDCCAAD</t>
  </si>
  <si>
    <t>DEBBADBAADDBCDEDDBEEAACBDBEEEECCBCBAAEACDCBAB</t>
  </si>
  <si>
    <t>EEDBCCBBBBBABBDECDACCDDBEADCDCDEBCCACBCBAAACE</t>
  </si>
  <si>
    <t>ADEEACECDCEBCBAEAAECDBEABDDACEDDDDDDCABCEBCDB</t>
  </si>
  <si>
    <t>99999BBCBECCABBDEDDCBBEBBDCAADEEDEDCCCABCACDBCBCBD</t>
  </si>
  <si>
    <t>CCBBCCBCABADCBBDBCBDEBCCDBACCCACBABABBDBAABBB</t>
  </si>
  <si>
    <t>DDDBDDDDDCEAABDECCBCEACBBADDACCDEDBDCECABAEDB</t>
  </si>
  <si>
    <t>EBACBEACEBECDAEBBDCCBDDEADACDEABDBEAEEBCCEABD</t>
  </si>
  <si>
    <t>99999DAACADBEEBAADAAABACCADEBEEEBEAAACBEAAABDDECAD</t>
  </si>
  <si>
    <t>EEECBADEBBECAECDBABCDCAACDDDAABACBEDDBDEBCCAC</t>
  </si>
  <si>
    <t>AADDCADABEADDDCEBAECBDCCCEBBBDCECEDBDCCECEEAD</t>
  </si>
  <si>
    <t>DEDCEBDCDCDEACDDBCCEDABBEEBDDAEEBACDCCEBABBAD</t>
  </si>
  <si>
    <t>DACEA99999BABBBDBEACBEDCBADCCEBCBECECCACBBBCACAEEB</t>
  </si>
  <si>
    <t>BBCCEADECDADDBACCEDDEBECABBDECDBDDABBCABDCEBB</t>
  </si>
  <si>
    <t>AADDBDDAEEAEDBDBDBDEBDBBAABEAEECEDBAACDCCEEBC</t>
  </si>
  <si>
    <t>DCDADBEBDCDDDCCECCABACCAADECDEADACBAABBEBDAEB</t>
  </si>
  <si>
    <t>99999DAACCAEDBBBDDAACDCCEBBBBDCEDAEEAAEDADEEAEBAEB</t>
  </si>
  <si>
    <t>CDDBDBACDACECDBAECCDDBBAACCBBCDCEEEAACCDDBBDB</t>
  </si>
  <si>
    <t>EBDAADCACDCDBCEACEDACADAECEBCEEBCDABCCAEDBEDA</t>
  </si>
  <si>
    <t>CCDBABBBEDBAECACADEBCEEDBEEACBBCAEBCBCDBEADBB</t>
  </si>
  <si>
    <t>DEEDA99999BDECAECDCBACEEDCEAAEADDCBAEDBBDACEDABCEB</t>
  </si>
  <si>
    <t>BCEACBAEBDCDCEBCBECABEBCEDEADCCBCACEDBBEADBAC</t>
  </si>
  <si>
    <t>DEEBACDEEDCBCDDABCCCAECADDAECADECBBBCBA*CABCD</t>
  </si>
  <si>
    <t>EBABBDACCEDCDEABEBBEEDABDDDBAECBECBCECA*CBEAD</t>
  </si>
  <si>
    <t>99999ABBADEDAECCDACCDEADADDBACCBDBDBDADECBCAEAECBD</t>
  </si>
  <si>
    <t>ACBDEAABACAEDBBCECDBBABCCBCEDCACBEAEECACAECAE</t>
  </si>
  <si>
    <t>DDEBBBECDDABBDBAECDBEEBCDBBADE.AEBCDCDADDEEEE</t>
  </si>
  <si>
    <t>BADBEBDDACCBDDEEADCDEECEDBCAACEADCEBCDADAACEB</t>
  </si>
  <si>
    <t>99999DECBCAEDADAEDAADECBDEDAEEBBDDCCEBDACEBABCABDE</t>
  </si>
  <si>
    <t>AADBDACDECEAECDDDDBCEECEDECBCBDCDDBACEADEEADC</t>
  </si>
  <si>
    <t>EECDCDCBCDEDCABABCDECBCBCDBAACDEABBCDCCAEABBC</t>
  </si>
  <si>
    <t>BBDCDACCCEAADEAEEACBEBDEDABECCABADBCCDCCEBCBD</t>
  </si>
  <si>
    <t>99999EBBACDEABCDECDCABECCBCDCBEDBCDACDBDCBACDBAECD</t>
  </si>
  <si>
    <t>AEBACDABBDCBEBAABECBDABCBBCDEDABCCDBABCACCBDC</t>
  </si>
  <si>
    <t>ADCDBBAACDDCDCDBBEBABABCABDCEADAABDBDBCBAECEB</t>
  </si>
  <si>
    <t>DDAEAECDEDDEBCCAACBDBECECBEEDEACCBAADCCDBCACE</t>
  </si>
  <si>
    <t>99999CCBAECEEBACEACDBDCBADBABBEBAAAEBECCEEABDBBABD</t>
  </si>
  <si>
    <t>CCBBDBCACBBCECCCCADDBBBAEDDCAACEACCDCBCDACCBE</t>
  </si>
  <si>
    <t>CACBCCDCDBCCCCABECEBCDBCCBBDBDCCBBCCBBACBEABD</t>
  </si>
  <si>
    <t>DDCABBAABEACADBBEC*BDBABBCADCBADCCBDDCBCBAAAC</t>
  </si>
  <si>
    <t>99999DCCEABAEBCDBADEEAEADBADBACCCCDDAABACABCABDECE</t>
  </si>
  <si>
    <t>CEDECCCCABBBBBBABDCADDBAAAECCCCCDBCCBABAABABB</t>
  </si>
  <si>
    <t>BBBBE*CEAAAECECABDCEECBCBACDABABDEBEAAAEEECAA</t>
  </si>
  <si>
    <t>ABAAEACBAEDDAECEEEADBDBDEECAACECCBCBCBCEBEDAE</t>
  </si>
  <si>
    <t>99999BBEBDEDBAEDCACABECEECBBDACBAABCDEBCDBEAEBCDBA</t>
  </si>
  <si>
    <t>BDAEACEADBCABBEABCDEAAEDBECCAECBDDBEACBEACE*B</t>
  </si>
  <si>
    <t>DCABDCBBEBDAACAEECDBEEDDADCDCEBECECDCDABDCADD</t>
  </si>
  <si>
    <t>BCEABBACEBBBACABEAACDAAEEBCADCDEEACBAADBCCDDE</t>
  </si>
  <si>
    <t>99999CBEDCEDABBEEBDAABCDECDCDEBECABBBCEEABDDBECBDE</t>
  </si>
  <si>
    <t>CEDABACCADACECDEDEBCCDAEBCCCDBBBDBBCDCEECABEC</t>
  </si>
  <si>
    <t>AEAACBBCEBADAECEACEDCDDBDECDEADBBCCACBADDCACD</t>
  </si>
  <si>
    <t>CEADAADCBACEBBACDEECDBDCAAEDDDDAEADCAAECEEBBC</t>
  </si>
  <si>
    <t>99999AABAACDADADBAEDBEEACCACCBBADABBAACBAEBADACACB</t>
  </si>
  <si>
    <t>CAADDDADDAEDDACEAEDBCBBBDCBDCEABCDACDACBCEBAE</t>
  </si>
  <si>
    <t>.BAAEBDAEEDAACEDECDBCDCBDCDAEDBACCCECBCECAACD</t>
  </si>
  <si>
    <t>ECAABDACDEBBBCABECEADCCEABDAABCDEACCEDBABEBAC</t>
  </si>
  <si>
    <t>99999DABCDAAEEDAADACACAAEABECBECECCEDEADBBCCDABABE</t>
  </si>
  <si>
    <t>CDEBCDEBEACDDCADADDDDEBCACCDCDBABEACAEADEBCAC</t>
  </si>
  <si>
    <t>DEDABBDADEEECABADEDEAACEDABBADDCDCACADCECBCAB</t>
  </si>
  <si>
    <t>EAEDDCBCCBCADAAEBBAEADCCEADADCBBCADCECDBCEABD</t>
  </si>
  <si>
    <t>99999EBDBCCEABADEBACEBCDBEAEDEECEBCAABCEDADDCCEACE</t>
  </si>
  <si>
    <t>ADADBDDEADBDBDDCAEECBCCDCABAEDDBEDCDCABCDCCEA</t>
  </si>
  <si>
    <t>EBABDBEBAEAEBBDBDDCACAABDCAACAEBAABBBCABEACBD</t>
  </si>
  <si>
    <t>BDEEABCAECDBDDADEEBCAADCEDECABEDAABCAAAAAEBCB</t>
  </si>
  <si>
    <t>99999ECADADEDABBBBECAADACDACABCDEEEBDDACDAEDABACDB</t>
  </si>
  <si>
    <t>BCECDDBCDACEBDCBABC*ECACEABCAEABCBBDBEADBEBBD</t>
  </si>
  <si>
    <t>AECBCBAECADAAEACCCDECAEBDBAACCDBAECDACBEBACDC</t>
  </si>
  <si>
    <t>DCEEBAAADCABBBABECECDADEEDEADBBDBADBEADBABCEE</t>
  </si>
  <si>
    <t>99999CCEBBEADEBCBDAAADBCDABACCBBDCBBEEECBBCEECAEBB</t>
  </si>
  <si>
    <t>ADBEDACCAECDBDBBEEACEADCBCAAECDDBBABAEBCDBCAB</t>
  </si>
  <si>
    <t>CCCBBEEDDACBEBCCBABEBDDCBCCDCDDBEDDDABDACDECB</t>
  </si>
  <si>
    <t>ABEDEBBAABBBACAAACACBDACDBEAAECEBCBAEDBABABBE</t>
  </si>
  <si>
    <t>99999AABBACAADBEEAACBCEDDEBDACDBEABBCBACCEACADEBAB</t>
  </si>
  <si>
    <t>AEAABAECECBBEEAAACEABDCCBEBCDABCBCBADCCDADDCE</t>
  </si>
  <si>
    <t>BBACEADDCDAEBECCEBDDBDDEEABCDBECCBBEDDAEDADCA</t>
  </si>
  <si>
    <t>EDDBBBDBBEEBEDECEDDACECABBAAABEDDAACDDADADDBB</t>
  </si>
  <si>
    <t>99999DDBBDEAAACBACCBAAEEAEEEEAECADEBBBBCDECEBDDEBD</t>
  </si>
  <si>
    <t>ECBAEBCECDCDCEDCABCDCDBDEDDADDBABCEDCDACADAAA</t>
  </si>
  <si>
    <t>ABBECADABADCECADEDCCDCDEACAADDCEAEDCBEADDEAAC</t>
  </si>
  <si>
    <t>DCEAABCEBDEAECBACEBEAEADBACAAEDDAEECABDDAEDAE</t>
  </si>
  <si>
    <t>99999ABCECADCACCDBAABCEEACDCADBCABCEEADBACDEACBECE</t>
  </si>
  <si>
    <t>ADCACCCDEABECDACCEACACEDEAADAECBDACBDABECBBEA</t>
  </si>
  <si>
    <t>DEEECDAABCADEEDCBCADAEDBAADECDBEBDBBAACEAADAD</t>
  </si>
  <si>
    <t>EDA*ABCAACDCEADCCBACABCDEAECAAADADEBABCBBEABE</t>
  </si>
  <si>
    <t>EEDBE99999BBDEDEDCCDEEDBEDDEDADDAAEDAEADBADADCEAAB</t>
  </si>
  <si>
    <t>CAEACADEBAABBAEABADCAADEBABCDAACBEACDBACAEDAB</t>
  </si>
  <si>
    <t>BAABCBDBDDAAAADAABAADDAAADBEAAABABCADCAAAAAAA</t>
  </si>
  <si>
    <t>BBECCCDEEEEDDBDEBBBACEAABBECABECDACCDCABACDBB</t>
  </si>
  <si>
    <t>DECEA99999AADEBBBBADAADCDAEBABAAAACAADACABBAACAEAA</t>
  </si>
  <si>
    <t>CBCCCCEEDBDCDBCECDAAECCBEDDDDDDDBCBCBBBBBDCBB</t>
  </si>
  <si>
    <t>BBABBADBDBEBBDDEDAEAABBDECCDBAAADAABAACCEDEEB</t>
  </si>
  <si>
    <t>EBBACBEDEEDBAECEEBDBAACADBDDBAADCDEAACECBDCEE</t>
  </si>
  <si>
    <t>99999ACBABCEEECBAACBDACEBBDECEECCEAAEECEACDBEBDAAE</t>
  </si>
  <si>
    <t>CDCACCDEAADEDEDEBCCDCCADADABBCEDBDEDCCADEDCBA</t>
  </si>
  <si>
    <t>EEEEDDDBBCDDCE*CCECBBBDBABBECCCDAAADBCADADBCA</t>
  </si>
  <si>
    <t>DCEAAAAAEAEAECACCEECDCCBEBDACEDCDBEDABDAEEBCE</t>
  </si>
  <si>
    <t>99999DCDACADCADDADDAEBCCAEAACEAACEEAAABEAACDBBCADA</t>
  </si>
  <si>
    <t>BBDDAACDDBAEDACBCDBCAEEEBDCBEADAABCCDACDAEAEC</t>
  </si>
  <si>
    <t>AA*BBCCCECBCBEDBBDDECCBCACBDBCDCCBCDDACDABECD</t>
  </si>
  <si>
    <t>ECAEBAACDEBBBEAAEDDCEBDBAECACDCDEBCBEAEBCAECC</t>
  </si>
  <si>
    <t>99999BBBBBDAEEBBBADBDCBCBBABEDBDDDEBCDCCEDBCEBEBCE</t>
  </si>
  <si>
    <t>CBEBCBBDEBCCDCBAABCCDCCDBBBCCCABCCECAABBAACEC</t>
  </si>
  <si>
    <t>DACECBECAACDABEBBECACEADBDABDACEADBEACEBECBDB</t>
  </si>
  <si>
    <t>DCADABEBEDADCACEBCAECECAEBDAEBEDCABDCAEDBACEB</t>
  </si>
  <si>
    <t>99999CAEBDCEBEABDACEACEABDCECADBCACEBCADADBDAEDCAC</t>
  </si>
  <si>
    <t>DCDACEBDABEDCADEBEAACAEBDBEDBACEACDBAECBADEAC</t>
  </si>
  <si>
    <t>DEBABBEABCBADBAAECCBCBEEAADCBEDABBCDABEDBDAED</t>
  </si>
  <si>
    <t>EBECADBAECECDBBDEEABECBCBABDEACDAEBDCDEAEBBAB</t>
  </si>
  <si>
    <t>99999DBBBDCACBDCCECCEDBEAADACBEAEBAAEBBDEBDEECDDAC</t>
  </si>
  <si>
    <t>EADBCEDABDBABACEDEBCACADBEBEACDCACEBDEBDACBEA</t>
  </si>
  <si>
    <t>ACEADBCCAEBDCDADCADCCBABDBCECDEADBEACDDCAEADD</t>
  </si>
  <si>
    <t>ACEEEAACDABBEEAEEEBCDACBDECDCEBEDACAABBACBBAA</t>
  </si>
  <si>
    <t>EABBD99999AAAACDDCCCBAAEBABBEADCABAABCACEEEEDDBABE</t>
  </si>
  <si>
    <t>BACCCBCECCEACDCEDECDEEECCCCDCAADACDCDAEABAECB</t>
  </si>
  <si>
    <t>BCABBBEBDCBBCDACEDACBAEDEACDEBCAECBDAEBAEDADB</t>
  </si>
  <si>
    <t>DEECAAAEDAADAEADADAEDDEDCBEABEBCDBDEEAAAABCDE</t>
  </si>
  <si>
    <t>99999DCBCDABEBBDBCAAEECEAADCCBEBDBDCAEEDDCDCBACEAE</t>
  </si>
  <si>
    <t>BADAEBBCDDDBEAADBCDCABCBDBBBCBCDEAABECACBDCDB</t>
  </si>
  <si>
    <t>BDAABBDCEABDABCAAABCDBEACCADBBEADACACACADACAB</t>
  </si>
  <si>
    <t>EBCCEAEDEDDCADCEECADAACAADEADCAAAABBABDBBBAEE</t>
  </si>
  <si>
    <t>99999ACBDDACBEEC.ABCABACADABEABDABCAEACBADACBABDEA</t>
  </si>
  <si>
    <t>ABDABABCDBEDABAACABCAABDB.BCDABCABACABACABAAC</t>
  </si>
  <si>
    <t>ABCADAABCDACDBBAEDBDCBBDBAAACCACACACCCCDAABBA</t>
  </si>
  <si>
    <t>BCEBCBBBAABBABDAACBEDEBEBBCAAAAADCEABBAAAADCB</t>
  </si>
  <si>
    <t>BECECDCEDEBEBDEABDBACCDAAECBDCBECBDBADCECACDC</t>
  </si>
  <si>
    <t>CDACEADAACBBDCBBECDDEABDCDCBDEECECEBDCECBDCEC</t>
  </si>
  <si>
    <t>99999DDBABAAABAAECAECABAEDAEAEDACBABBDAADDBAABBABA</t>
  </si>
  <si>
    <t>CBCDEBAEABBAEADEBAABEDEACAABADEEADDDAECACDCEA</t>
  </si>
  <si>
    <t>DEEBCDBDAAEABCEDABAECACBDADACCCABEBAAEABACEDD</t>
  </si>
  <si>
    <t>BCCBAAACDDEACBADBBEDDADBDAABDEAEDAEBAACAAECAE</t>
  </si>
  <si>
    <t>ABBCAABCEBCABECDEBEBEADCAEBEAECCAECEACEBCAE*B</t>
  </si>
  <si>
    <t>ACEECAAADADEACABAEBEABEAB*ACBCACEAABABCAADAAD</t>
  </si>
  <si>
    <t>99999ABCDEABCDAADEACACADEDAAADBEDBEADEBABAAABEACBC</t>
  </si>
  <si>
    <t>DAEA*DAEBAABCBDAEDAAECAEABBEADAACAEABCAEA.CBA</t>
  </si>
  <si>
    <t>BCBCADCCABCBDDABCADDACAECBDDCCDEADCACBCDBDBCC</t>
  </si>
  <si>
    <t>DAEECADAACAEACAEEAAECBDBEDEAAAAECEAACBBCEBBCB</t>
  </si>
  <si>
    <t>CCDAE99999DABABAECEDBBBAAEEDACAAADDECDCDCADDBDEEBE</t>
  </si>
  <si>
    <t>BDCBCCCEACDBADBBBDCCBCAECDCCCBDAACCBCABBBBBDB</t>
  </si>
  <si>
    <t>CCDABADCCDABABCAABBEEBAEACADDECCAEDDBCBBAADDA</t>
  </si>
  <si>
    <t>DAACAAAACBDEACDEAABDCDABDEEEAEDEDDEBEEBBCDADB</t>
  </si>
  <si>
    <t>99999EEAECBDEADCADBDDCAAAACBEEBDECCCABEBDDECEECAAD</t>
  </si>
  <si>
    <t>BEEECCDCAECEDBCBDCABADDABEBDBAACCABAAABACECDA</t>
  </si>
  <si>
    <t>CBABBBBADDBBACACCEEBEDCBDEBADECAEBDAEDEABCEDD</t>
  </si>
  <si>
    <t>CEEEBBEADCBBAEABAAAADBCDDDBACBCADABBAABDCBBAD</t>
  </si>
  <si>
    <t>99999ACBACDDDCCEBCDBCCDACCBDEEECAAAEBDDCDDAABEBECA</t>
  </si>
  <si>
    <t>BDEDDDEEDECDBCECBEACDBEDCCECCAEDCABDCDEBECDAC</t>
  </si>
  <si>
    <t>ECBDBADDAADEDDCDCDBBEEAEBBCCADDDCCDAEBCCADBBA</t>
  </si>
  <si>
    <t>EBECDDACCCECDACABCABCDCCAAACEEBCECDAAACBACAAD</t>
  </si>
  <si>
    <t>99999BADCCDAAACEEBAAEEBEAEEBEDDBAEEDABCADBEBEADBBC</t>
  </si>
  <si>
    <t>DCABCEABAACEDDDDBDAAEDDBBADCBBBBDEBBCAAAABAAE</t>
  </si>
  <si>
    <t>ECBDCDADBEBCDAABDCBADCEACDEDBCADCBAAECBACADBA</t>
  </si>
  <si>
    <t>ACAEABEBCADBAEDBADCCDBADBCBEAEBDDACCEAACBADBA</t>
  </si>
  <si>
    <t>99999ACDDAACEADCCAACBEBDBDEABEDADCABECACCDDABCEADB</t>
  </si>
  <si>
    <t>CDBBECACBDBCCDCDABCDCEBCDBCABCBAECABDCBDBADED</t>
  </si>
  <si>
    <t>BCDCBDEDCDDCBEDADCCCEACDACBDCEADEDBCCDBBCADCB</t>
  </si>
  <si>
    <t>BDDBABADBDBBDCAEAEEDCEAAABCAAEDDDABBDBACAADBA</t>
  </si>
  <si>
    <t>ECCBA99999DAABCDACCEADCBEBEEACDBAEEBCBDBDBCDBBAADD</t>
  </si>
  <si>
    <t>EECDBBCCCBBEDCCCBDCBEBDADDDCEACDACCCCDCDCBCBD</t>
  </si>
  <si>
    <t>DECEBCDAEBCADBCECAACDACDBEABBABBAEDCDBAABCDBA</t>
  </si>
  <si>
    <t>EDEECCBDBCEADAABADAEABCCAADCECAEAADAAABAEDACB</t>
  </si>
  <si>
    <t>99999DDAEABECBBDDBACADDDDBCDAECBCEABDBEBBACECCADEB</t>
  </si>
  <si>
    <t>BABDAABECEDDACEBDBDEDCCBCBCBADAABCDBDEBEACBAB</t>
  </si>
  <si>
    <t>CCDEECDACBCBABABBADCCBDCCCBDCDBCBECDCACABABCC</t>
  </si>
  <si>
    <t>EECBDEEDDCDCADCABDBDADAABDEBDAECECDCDABBDABED</t>
  </si>
  <si>
    <t>99999ACEDDBBBBCEAECDBCEEDDEBEDEEEBCBDDCDDEDACBCADD</t>
  </si>
  <si>
    <t>CEACCBCABDBCBDBEBCCBBBBCCCBDCADCCBCCDCDCDCDBC</t>
  </si>
  <si>
    <t>DAABCDBCCDBDBEACDAACDBECCEACDEBDDABACBBDDDDBD</t>
  </si>
  <si>
    <t>DEADACEBDDDABAABEEECBACEADCADCDACBBCBDECBDBAD</t>
  </si>
  <si>
    <t>ADDAD99999AAAEDBDABCEABEDBDABDABBEBCEBDDCAEBECDBBC</t>
  </si>
  <si>
    <t>BDCEBEADBACACDDCEBECEBECCCCCCCCDDBACCCBCACDAD</t>
  </si>
  <si>
    <t>CAEDDCBABDDEDEAACACAEEDBCABBACCEECBBEBBAACAAE</t>
  </si>
  <si>
    <t>EBADDBACACEADBBBBBBABEBDBAAEBABEAADCCAEABBCBA</t>
  </si>
  <si>
    <t>99999AEBCCBAADBDEDBDBEEEAAEEBAACAABAEBBADADBBCDBCB</t>
  </si>
  <si>
    <t>AEBADECBEBEBCDCECBABCCEADEDDBCBEAAECBCDDDABCE</t>
  </si>
  <si>
    <t>ACBDBCCBEADAEDEABCADBDCBCADC*AEBCDCADBDAECDBD</t>
  </si>
  <si>
    <t>ADEAEBECCDEDBCCCEABCCAAAACEADEAEACEBCEDDDDCED</t>
  </si>
  <si>
    <t>99999ECBCCEECCEDDEEEECCDAEBBCCDAABBBAAEDCECBBCEBAD</t>
  </si>
  <si>
    <t>DACBDEDBECCDDBDDEA*BDBCDBACDEBDACBACDADABEBBC</t>
  </si>
  <si>
    <t>BACBDDCBDCDABEADADCAEDEBEDDADECDBACACADCDBECE</t>
  </si>
  <si>
    <t>DCEEBAADBABBCDACECEDEBCBEECBAEDADAECAABADABCA</t>
  </si>
  <si>
    <t>99999CDDBCEBDCBAEDDABCBECADECCBACEEAEDADCDEABACAEA</t>
  </si>
  <si>
    <t>DACEBADACCDBDCADBDBCDDEADBBCCBBCBACDBEDCCEDBA</t>
  </si>
  <si>
    <t>ADBACADDBAEDCADECABCDBBADDEECACCEBABBADDADECA</t>
  </si>
  <si>
    <t>DCECACACBADECCEDECECABBCAECBDEADCAEBCABACEBEE</t>
  </si>
  <si>
    <t>99999ADBDEBAEBCDEACDCAEBCDEBCDCEBACDBBCDAECDCDAECA</t>
  </si>
  <si>
    <t>CEDBEEDABCACCEDEBDCDABDCEBAEABDEAACDBBEABBECC</t>
  </si>
  <si>
    <t>EBDECBAADABABCDBEADACCDCABBCDDBABBDDECEEABBAA</t>
  </si>
  <si>
    <t>CCEABDAEDACBCDACECEADACCEDDCCEDECABCCBEECDBAE</t>
  </si>
  <si>
    <t>EBADA99999CAAECABCCBAABDAEDBBEDCADEDBBEEEAECCABECD</t>
  </si>
  <si>
    <t>EEAABACCCABDCCDBEACBEDCBCADBBCBACBBACDEBDEBCD</t>
  </si>
  <si>
    <t>ABBACBACEBEBDCCBBACDBDCBACBACCABDABBADDACBAAC</t>
  </si>
  <si>
    <t>DCACABDBCBBEACBDDEADAACDAACCEBEECDDCBCABBBACC</t>
  </si>
  <si>
    <t>99999DECCABCDBEABEBDDABDCAEEBBCDBCADADDCABADBECEAE</t>
  </si>
  <si>
    <t>CDDDABCABBBCABCBAEABEBBADBDACACBDBEBCABDABEAC</t>
  </si>
  <si>
    <t>EBBEACBAAABDEDAACABBACBABBACAACDEBEAABCBDEAAA</t>
  </si>
  <si>
    <t>BCEEDDDBBEAADAABBAEDBDCECCEAEBADAEBCAACCDCAAE</t>
  </si>
  <si>
    <t>99999BABCBCABEBCBDABCEABCEDDEACEEAEDEADDDCCCAACDEE</t>
  </si>
  <si>
    <t>BCDBDCACAAAAABBECDEDCECBABBACCACACACBBCCBDCBB</t>
  </si>
  <si>
    <t>AAACCCCCEEEDDDDDDAAAAACCCCCBBDCABDBDAACEAEEAD</t>
  </si>
  <si>
    <t>AEBEEAEBDCDDDCDEEABECDBAEDAAAAACCCDDCBDBBDCEB</t>
  </si>
  <si>
    <t>DCEDC99999CEEBDAECBAACACABBBDDCCCEEEDCCBADEDDBBEEB</t>
  </si>
  <si>
    <t>BABCCCCAAABABBACABDCEEEEEDDDCDCCBBBCDADEEEDCE</t>
  </si>
  <si>
    <t>ADCADCDDBADAAECCBCAECDEAADACBDDBABBCDEBEDAEAC</t>
  </si>
  <si>
    <t>ACBADBBDCEBBADABCAADCCBCBAABBBDEDCCDBADCAAEAB</t>
  </si>
  <si>
    <t>99999BDCDAADBBEBCCDEAEADDCDBDBCCAACCBCDAABBCADDAEB</t>
  </si>
  <si>
    <t>CBCBCBDACBAAAEECBBBCEDACCCEAADBECBBABADCBEDAA</t>
  </si>
  <si>
    <t>AECBCBCDBBDCCDCCBADCECBCBCBEADCBECBCAAEBBDCBD</t>
  </si>
  <si>
    <t>DEBDEBBDAEDDDACDEADEAAAACEECDCEADECBADCADECDD</t>
  </si>
  <si>
    <t>EDDBC99999ECDABDCCDBCCBDDCBECEEECCBECDDCEDBECCDBCB</t>
  </si>
  <si>
    <t>CDCEDBABADBACBDABAEEDCDCEDEBDAADCDBDCCDBBCDCB</t>
  </si>
  <si>
    <t>ABDBBC.AADCABEBBACBCBAEEDABDCAABACDBCDBDBABBD</t>
  </si>
  <si>
    <t>BCDBEBBDACEDCCDCAABDEDCADBABABAAEBEEAABCAABAB</t>
  </si>
  <si>
    <t>99999DAADBABBBDEDBEABBCBDBCACEADABAADEBABACEBADAAD</t>
  </si>
  <si>
    <t>CBDDDBEEDAECCCABBBCBDDCBCCEBDAAEEBACECACBEBBD</t>
  </si>
  <si>
    <t>AABACDEBAAAECDBDEBDADAEEAAECDBECDAABADACCBACB</t>
  </si>
  <si>
    <t>AADDDDCADEABAEDBA*CBDCBABBEBACACAACDAAAACCABB</t>
  </si>
  <si>
    <t>99999DEEDCAACBABBAAADABDAACDBACBEADBAEDDAADDEBABEA</t>
  </si>
  <si>
    <t>BCBEADBBEABDCADCBAADCEDBCCEABBBDBAEBDCDACBBBB</t>
  </si>
  <si>
    <t>ADBCDBCADBCDCECBBDEDAACEBDBABEDCAABBEBCCBADEE</t>
  </si>
  <si>
    <t>EBADDCACECDCBCEDAEADCDCCABEBEBEBAEDCDADACEABA</t>
  </si>
  <si>
    <t>99999ABEDAABADCDBCACADABACBEBEACAEEADBCCEBEDAACABC</t>
  </si>
  <si>
    <t>ADABDABBDEEDCBDCEBCBDBDBECDBEADEACBECAEDEACDE</t>
  </si>
  <si>
    <t>ACBDEDBEBCBBEACCCCCCDBBBBBBBBDCCDBACBBBCCCBBB</t>
  </si>
  <si>
    <t>CBBBAACCEAEBCCDABDCEEDEADBCEABECDEBEEDACCBDAB</t>
  </si>
  <si>
    <t>CDBACDADDDECDCCCCBECADECDBBEBADCDBBEDCBAABBBC</t>
  </si>
  <si>
    <t>AEADEBBDCECDDAEDDABDCEDBEEEADCCCDCAEBBEDEBCCC</t>
  </si>
  <si>
    <t>99999EDCCAADDDCEDBEBCEBDDECAEBDDEACECBABDECAABBCCD</t>
  </si>
  <si>
    <t>BDECABDDEBBDCBEABBCCAECCEBBCEDACBDEBCECEBAADB</t>
  </si>
  <si>
    <t>EDCEEBBABACADBAABABEAAECCBBBDDAAEEECCDBACEDCD</t>
  </si>
  <si>
    <t>EEAAEAEDECDDCCABAEBDABDAAEEDDACCBDAEABEADAEEE</t>
  </si>
  <si>
    <t>EDECA99999CEEECDAECDBCEAAADAEBAAEAACEDBCDBBEEBDAEE</t>
  </si>
  <si>
    <t>CAEEDBAADBBEABBABADEACADCBAEDACE*CDBEBCCABDDE</t>
  </si>
  <si>
    <t>ACEBDDCEBCBECBACAEAECEBACDBDCDCBEDEDABDCBABAE</t>
  </si>
  <si>
    <t>ACEBADACEDBDCCAEAEADEEBCDBADACCAEEBCBDBADCEBB</t>
  </si>
  <si>
    <t>99999CABEDCBDEBABCDAECECBEDBAEBEDABACDEBADBCAECADB</t>
  </si>
  <si>
    <t>EACECBCADAACBBECDE*EACDACECADBEACBABCEDBAEAEC</t>
  </si>
  <si>
    <t>BCECBDCDDCABECACDBACEEEBBDCEBDACEADABCBEBDB*D</t>
  </si>
  <si>
    <t>AABCCCEEEDACAACBBAEDCDCECDDDDABB*EECAAABBCCAE</t>
  </si>
  <si>
    <t>CBAEDCEDEDCEBADEBABEABAECEBBBABDADDAECBCCEBDB</t>
  </si>
  <si>
    <t>99999DEABDCDEBDAADCCEEDCBBDCCBAEAEDEABCDCBCCEDCAAC</t>
  </si>
  <si>
    <t>CEEECCCAAACBBBBEDDDCDCDACCBABBEDECBACEDBEDDDD</t>
  </si>
  <si>
    <t>BADBDAAAAEBBBCAAAAAABBBBBBBBBBAAAACCCCCCBB*BA</t>
  </si>
  <si>
    <t>DCECBAAADAEBDAABCEBEDBAAADCBADBAEBCDEADACEAAB</t>
  </si>
  <si>
    <t>99999BADDBAEDABDAAAAADCBAEAACEAAAAAAAAAADDCDCEEECC</t>
  </si>
  <si>
    <t>AABCCCCAAAAAAAAEEDDCEBBBBBBBBBBBDEEEEEEEDDBAA</t>
  </si>
  <si>
    <t>BDDBEBAABADDBBDCD*DCEBCBADBBECBEDEDBEACADEEAB</t>
  </si>
  <si>
    <t>EEBCEEEBDDEEACAECABDBBEAABEADBACBAADACBBDDDEE</t>
  </si>
  <si>
    <t>99999DCAEECBBEAACCCDBEAACBBBBCEACAAAEBDAACEEBBEECB</t>
  </si>
  <si>
    <t>CBABDAAADBBCCDEECBEBBBABCBAEEDEDDCDDCBBBDCBDB</t>
  </si>
  <si>
    <t>ACCEBDDBBDBDEBADDDAACAECDADCCDEDAABDADBCDBDDA</t>
  </si>
  <si>
    <t>ACECDADADBDCADCDADBCCECECEBCECCCDCCDACAEAEDAE</t>
  </si>
  <si>
    <t>99999DACABCDAACCDAAEDECADDAAADBBCABBDDDDAAAAADAABB</t>
  </si>
  <si>
    <t>BDECBCDAECECCBEECABBDDAAABADCDDBACCDBDCCCCCEC</t>
  </si>
  <si>
    <t>DBAEDBACBDACABDCDADEADDADBCDBDCABEABDCDABCEDB</t>
  </si>
  <si>
    <t>ACBBDBBDEBADACDCACBACAAABDACADEADECDABBEBAABC</t>
  </si>
  <si>
    <t>99999ACAEACBEACEDEDCCBEEEDAACABACDDACEBDAAABCDACDA</t>
  </si>
  <si>
    <t>CDAADACEDEADCEBADAECBDABAADAABCBDACBBAECAABAC</t>
  </si>
  <si>
    <t>DBBBDACABCDCADECDABD*ACBECBDDAABCBCECBBCADBDC</t>
  </si>
  <si>
    <t>ABBCDECCEDDCEBCBCEAEBCCEBAACDCCDACDDAEBDCBBBD</t>
  </si>
  <si>
    <t>99999ADBABCBECDB*AAEEBADCDBBDABBACBBACADADDBBECBCB</t>
  </si>
  <si>
    <t>DADBCBCEBDBDBCEBADCBECBDCABDACDBCACEDABCBAECB</t>
  </si>
  <si>
    <t>AECADBEDD*BBBEDDECAACDBCEDDACCBDEDADDDBEABEDB</t>
  </si>
  <si>
    <t>CCEAABEEAACDCCACEDBEDADEDBDBBEBEDBAEECDBDEBDC</t>
  </si>
  <si>
    <t>99999EDBBCEBBDDAEBAAAEDADCDEAEBACBBACCEECAECCECCEB</t>
  </si>
  <si>
    <t>CEBBACDEDDACBCEDDDCCBDBCBBCBCEDCBDAABCADCCBAE</t>
  </si>
  <si>
    <t>AABDDBCDACACBDAABDCBECABCACDBBDAEBCBCECEBAACC</t>
  </si>
  <si>
    <t>ACEBECACBDCEDDBBEECEAABCAEABACABEADAEADDBDCAA</t>
  </si>
  <si>
    <t>99999DABBEBABBEDEDEADCBBAABCDDBCAABDABDDACEABEEDAC</t>
  </si>
  <si>
    <t>ECBBACADCCCCACBDBDCADBCCDDBCBDBDBBECADCBBCDAE</t>
  </si>
  <si>
    <t>EEABBDCEEEEDEEDBABCBAAAAABCDEEEEECEDECACCEEEE</t>
  </si>
  <si>
    <t>EDBADADCACCCEEAAEACDCECEBAAEDCCBAACDEEAAEDEAE</t>
  </si>
  <si>
    <t>99999DEDEADAADCCCAEEEDAEEEDDEEEBADBCDABBBCEACACACB</t>
  </si>
  <si>
    <t>DBBBEABDCBEAAEBBCACBECEAAECCEABEBDADEDADCAEAB</t>
  </si>
  <si>
    <t>DCADACBBCCDDBEBABDCCBBDCCDCBBADCBBDCDBCEDBECA</t>
  </si>
  <si>
    <t>BDEBCBDCBEBCABAAAEEAEECECAADABACDAEBBDBCAABAB</t>
  </si>
  <si>
    <t>99999ECBAAEAABCDACAAEBBDDCEEACECAACAEBAACACBDCDBCD</t>
  </si>
  <si>
    <t>BDBABCDCCADBBABDCBCABCCBBCBCADEBCCCAEDCCADDAC</t>
  </si>
  <si>
    <t>DADBEDDCDECADEDBEACBABDDCEBCEDBCABEBBBCAEDAED</t>
  </si>
  <si>
    <t>DCABCBEEDCACBCACBCADEDBA*EECDEAEDBABCBDBEDCEE</t>
  </si>
  <si>
    <t>99999CCEBBBAABEDAEBAEADCDABDCDADCAEAEACCCACBAAEDAE</t>
  </si>
  <si>
    <t>CBCAECBCAADDDAEEBDACEBCACACDBBDABDACECEEADCCE</t>
  </si>
  <si>
    <t>CDADBBBAAAADCBCBCDDCECAADCDACEDAABBBABECAABBA</t>
  </si>
  <si>
    <t>DBDECCACEDEABBEBBBCCDADDDADCECBCAEDBDABEBBBBA</t>
  </si>
  <si>
    <t>99999ACDAAEBAACBEBEBCCACACDABBAADAAAABBAADDADDBAEA</t>
  </si>
  <si>
    <t>CACDDBCDDDCBDACBBDCEDEDBCABEBDEDADDCBBAADCDDD</t>
  </si>
  <si>
    <t>DAAADACBCAACACDEEDAAAEAADEAAAEEEEADDCAAEAAAAA</t>
  </si>
  <si>
    <t>DAAEBBAAABABDEEEEEEEECDEBAEBEBEAAADECEBAEAAAA</t>
  </si>
  <si>
    <t>99999CACABAEEBCECBEDDEEDAEEEEEEAAACEEEECDDDA.BEAAA</t>
  </si>
  <si>
    <t>ABEDCBAAAAAABDDDAAAAAACCAEAAAAAAAACACAAAEEEEE</t>
  </si>
  <si>
    <t>CDDEEEDAEA*EBEBECDCEABCADDCEAEDABAACECACAAECB</t>
  </si>
  <si>
    <t>EDEEDA*CACEDDCEABABEEBBCBADBAAAECAECDBDBEABAE</t>
  </si>
  <si>
    <t>99999EBDBADEEBEEAECDCCEECCCDAADADABADAEEDCBDADBACB</t>
  </si>
  <si>
    <t>CAAADEDBDBEBEDDCCAACCCAABBCAEDBBBCBCACCAEDABC</t>
  </si>
  <si>
    <t>BBCDEDCBDCEDBDCACADAACDCBCDEBDDDECABBCDBCCCAA</t>
  </si>
  <si>
    <t>BCEABEBCEEDBAEDCDADDBEBABDCEAECACDADDECCDAEEB</t>
  </si>
  <si>
    <t>99999ADCDBEDBCCDCECBCCDEBDADCEDABCDCBDECABCBDCBADA</t>
  </si>
  <si>
    <t>EBEDCCDCEABACBDBEABCBCCBCDCEDBBBDBCDBDEBDECDD</t>
  </si>
  <si>
    <t>ACCADAEBADBCBBBBABCCCCBACDDCBCEDDBBDBDEEDEDEE</t>
  </si>
  <si>
    <t>CEAECADCCEEDECEEADAACEECEBACABEDDAECDDBCAADBD</t>
  </si>
  <si>
    <t>CEDEA99999DEABBDEBDABEADDEAABEBBBDBAAABDAADDCCACEA</t>
  </si>
  <si>
    <t>EAEAEBBBBDCABAABEBBCAEEDCBAACABAEDCBCCDDEAABC</t>
  </si>
  <si>
    <t>ABDDCADBAEBBDCBCDDCADADEAACECDEDCBAEDAAABAEBA</t>
  </si>
  <si>
    <t>ACEBCADBDAEEECDAADAAAEACBAABABABADCDDCDCAAABE</t>
  </si>
  <si>
    <t>99999DBBAACAECEABBAAABEBDDBAEECACAEADACEAEEAAAEEEE</t>
  </si>
  <si>
    <t>BCBEDBBCCACBDCDDDBDEEEABEBDCCDBABEEAAEEEBCBED</t>
  </si>
  <si>
    <t>AACAABBCCBBCCDDDDBBACACBDBBBCCCCCDDDAAACCCBCD</t>
  </si>
  <si>
    <t>DDCCBBAAAABBCCDEEDDCCBBAABCCDBDEDACBCCDADEBCC</t>
  </si>
  <si>
    <t>99999CCCCCECCCAAAEBCCCAAAEDCCBBBBDCDDDCCBABBCCBDDD</t>
  </si>
  <si>
    <t>EEDDAABBCCBBDCCBCCCCBCBDDBDBBCAAAAABBCACEEBCB</t>
  </si>
  <si>
    <t>AACBACBEBEEDACDABECEAABBEBBBACCDAACCDADAABBED</t>
  </si>
  <si>
    <t>AEAAABBCDBACACDDEBADAABAADEADAEABAAEDBBEAADEA</t>
  </si>
  <si>
    <t>99999CBACDDAEDBBBCAABAECCDDDECBDCDDAAACCDBDACBBABB</t>
  </si>
  <si>
    <t>CDBEDAAEABBCDDCBDABEDBBBECCBABCBACABDBBAADCAA</t>
  </si>
  <si>
    <t>DBDACBEBECBEDBBABACADDEDEADECDBADDAAECACAADAB</t>
  </si>
  <si>
    <t>BCAEABDCADBDADEBABBBDEAEADABABAADBCBAAAECADDB</t>
  </si>
  <si>
    <t>99999ECEDCCEBBCCEECCECCCCBBADEEACACAAADCAAABCBCCAE</t>
  </si>
  <si>
    <t>BACAAEDCAABECBDADBADEBCAECCDBEEBDCAECBADBCBEA</t>
  </si>
  <si>
    <t>CDAADBDEDAEEAEDCBBCBADCECADCBBEEDBBBACBBDAEBC</t>
  </si>
  <si>
    <t>CADDACCEEEEBADAAAABACEEEAADBDCEBACDBCABBEEABB</t>
  </si>
  <si>
    <t>99999ABCEBDAADCDECCEBEADBBAEADDBAEEBDBBDDCEEACCADC</t>
  </si>
  <si>
    <t>DBEACCDCCBBECDCBBECBEDDEDCBAEBDEECB*BCAEBBBCD</t>
  </si>
  <si>
    <t>BEABBDDBBEADDACCDBCDEBACBBBCDBDEBAABEBBCAEBEC</t>
  </si>
  <si>
    <t>EBEDDABBEDCBCCBCEBAEBEAEBADBECBBEAEAEBCBCCACE</t>
  </si>
  <si>
    <t>99999EAEAEBEEADDECEECAEDBADBBBAEECBADCBBEAACECCDDB</t>
  </si>
  <si>
    <t>AADCBEEBDEBDDDCDBDCBCCBCDEDDBCBDABDBCDCEDBBBE</t>
  </si>
  <si>
    <t>BCABDBCAEDDDEBAAADCEBDDAADDCBEDBEDEBCBAAECDCE</t>
  </si>
  <si>
    <t>EDECABDACBEACAEEADBBCEACABDCACEDDBECCBAEAADAA</t>
  </si>
  <si>
    <t>EABAA99999DAABCEBCEDADBDAEEBEBACABEBABBADCECEADAAD</t>
  </si>
  <si>
    <t>ACAECADEDCBDDEBDEBACCBBEDABDBEDABDCBECDCBDBEC</t>
  </si>
  <si>
    <t>DEBCCCDDDBDBCDAACDDBEDDBBDDDCCCEEDDDCCCDDCDCD</t>
  </si>
  <si>
    <t>BCECDDADCCECDAADDBACBBBEABECACBBAACACABCEECBE</t>
  </si>
  <si>
    <t>99999ABBCABCAAECCEBCEEEEDBABEDEEAEEBCBBBEEBDCBBDDC</t>
  </si>
  <si>
    <t>CACEDCDECCDDC*DACCCBDEDDCEEDBDDCDBEBCDDCCDBDE</t>
  </si>
  <si>
    <t>EEDEDBCDBABEADAAEECABAEBACAEAEBBCEDADDADABDCD</t>
  </si>
  <si>
    <t>ACEDAAAADCBBBAABEDEDDCAECBBCCBADDAEDADDBAAAAE</t>
  </si>
  <si>
    <t>CCDAA99999B*ADCBBACDDCCACDBAECBEACBBABACDDDBDBEACB</t>
  </si>
  <si>
    <t>CBCBDDDECCEABCABBCCDCCEDEEABCEEEBDCBCCECBCCCB</t>
  </si>
  <si>
    <t>ADEDDDADAEECDADADDDECBBEDDEAAEBDCCDADADCEEEAE</t>
  </si>
  <si>
    <t>99999ABBBBAACACDBCAEAECACDDEBEEEADBDEBECDDDDDCDDDD</t>
  </si>
  <si>
    <t>EEECCCCCCCCCCCCCCCCCCCCCCCCCCCCCBCCCCCCCCCCCC</t>
  </si>
  <si>
    <t>ABAEAACCBDBBABCEEEBDDDCABCDCCECBDEBCAEBABEDBA</t>
  </si>
  <si>
    <t>EDBEBDCBEDECABECBDBEECACDEDAABBABCCDDCDBCDECC</t>
  </si>
  <si>
    <t>99999ABCEAEABBBEABDDAACAEDEADDCACDCEEBBCAADDEECCBB</t>
  </si>
  <si>
    <t>DBACDBCCACDCACDEDACBBCABDAED*DBACBAACDCBCCAAC</t>
  </si>
  <si>
    <t>CDCBABCDDCBEACAACADAACEABDECABBE*CDBEABDCEAAC</t>
  </si>
  <si>
    <t>DCECABECDEDDACDEBCBDADCABBEADAEACDABADCAADEEA</t>
  </si>
  <si>
    <t>99999ABCDCCEBBCCECAABCBDCAEDCBEAEAAADCBCADDBABDACE</t>
  </si>
  <si>
    <t>EDCDBEDACBADECACBDAECDBAECBBDACEDBADECBBADECA</t>
  </si>
  <si>
    <t>DECBBAABEEDDBCDABAEBEBEDCBACADBDDEEDBADACDACB</t>
  </si>
  <si>
    <t>ACEAABCCDCADABCCECADAABACBEEAADAACACADBABCECD</t>
  </si>
  <si>
    <t>BABAA99999ADBBAACECBDCCCBDCAEEABAACAEDCDEADBBBDBDB</t>
  </si>
  <si>
    <t>DBBEDADDBDBDDDDDADECBDADEACEADEEDECBDEDCAACDE</t>
  </si>
  <si>
    <t>BBDDACEBEDDDDBEAEACBADDADACBAAEDCDDDDDDDAEBDD</t>
  </si>
  <si>
    <t>EDDDDBADEDDCEDBABCDACADEAADCABBBDDBBDDCCDDEDB</t>
  </si>
  <si>
    <t>99999ABBDACAEEEAEACDECBEAABBBEDEAABABBBCBEBEECAADD</t>
  </si>
  <si>
    <t>AECAAADBDEAEEEDEBDBDECBEBEEDDBEEEDCDDEBCBEDEE</t>
  </si>
  <si>
    <t>DBCAEDBCCBADEDACCECEABEBCDBCBCAEBADBBBAACDBAE</t>
  </si>
  <si>
    <t>EBEDDAEBDCDCACEBECAAACBAECEADCCAAEACEDBBADAEC</t>
  </si>
  <si>
    <t>99999DCBABDEBECDAECBDCEBADEDAAEBDAAAEAEDABAACBBAAB</t>
  </si>
  <si>
    <t>EECDDBCADACCCBCECACBCBAECDECECBACCDDCBCACECCA</t>
  </si>
  <si>
    <t>EBAABBDAAEAEDBCDABDAEDECEDECBCEAABCCABBADEAAA</t>
  </si>
  <si>
    <t>CBDCAAEDCACAECEBBDCAAEEEBCBBABECEACCDEBCAADBB</t>
  </si>
  <si>
    <t>99999DAADDCEDBDDADCABBDBCDADDEBEBDCAABCCCADBDAACDB</t>
  </si>
  <si>
    <t>CADABDEBCAADBAEDBCEBCACACBECABDBCBEEBCEBBCACC</t>
  </si>
  <si>
    <t>ADCBCDEBAEBBECDBDACBAAEEBBCAAEBDDAEDABDABECDD</t>
  </si>
  <si>
    <t>DCBAEEEAAEBCDABCECACCDEEBDDADCDDBEBDBDEAECBDD</t>
  </si>
  <si>
    <t>99999CAEABDDEEADEECEDEADECEECABCAAABCACDABDADBAEAB</t>
  </si>
  <si>
    <t>DBDEBEDCBEABADBEADBABACDCDABECEEBADCCABAEBABD</t>
  </si>
  <si>
    <t>DBDDEBADDBBEBBDDBDDECDAEADDCCAEBDBCECCDAEBDEE</t>
  </si>
  <si>
    <t>EABDBBDDCBEDDBEEBDBDEECCBBECEBECDAEEEDBCAAEBA</t>
  </si>
  <si>
    <t>99999BCDBEDADEBBBBAAADACDBBDCECAEAEEADECBBCCEEDEBE</t>
  </si>
  <si>
    <t>DEBCBCEBCECEDBBCDDCDDCEDBCCBCDADDDBDCAADBECBB</t>
  </si>
  <si>
    <t>EBCACDEBDCDBBDBDAACBCBBAAABACADAABDCCBBEBAABA</t>
  </si>
  <si>
    <t>DCEBBAABECDBBAABDAEDDBCEEBDADEBDBAEECADECABEE</t>
  </si>
  <si>
    <t>99999CCEBBAECBEAABAADECDCCEEBEEBADAAAAABACCABCDDAA</t>
  </si>
  <si>
    <t>CBDDBBBECCBDDCEBCDBEBABECAADBEAEBCDCBBCEDCABE</t>
  </si>
  <si>
    <t>BCACDCCDAAADEBABBBDACCEEADEACDAACBBCBBABDCACB</t>
  </si>
  <si>
    <t>ECEBCADAEEEBDCAECCAECEAEBBDAADECDABBDDADAAEBA</t>
  </si>
  <si>
    <t>99999CDCBDEAEEADEBAAAADDCCADEECEADEBDACCDBACCAAEEA</t>
  </si>
  <si>
    <t>BEDCBCBCAEEBDEDAACBADBBCECBBDCAABEAABADEBABDA</t>
  </si>
  <si>
    <t>CCDEADADBAEBCBACDEDEEBDCDCDDAACCCDABADEAEDEDD</t>
  </si>
  <si>
    <t>EEEADCEDDDCCBCAEECCDCDAAADCCDACCAAABAEAEDACCA</t>
  </si>
  <si>
    <t>99999CBDCAAAABCCBACCEDABDAEBEADBAEEBBBBABAEBEEACAB</t>
  </si>
  <si>
    <t>ECBBCCBABBADDCCDBACACDDBCCBCCAECACCBCADAECECD</t>
  </si>
  <si>
    <t>DEADDEDEEBBDADEEDACCAEBBBDAAEEEEBBBABECABCACC</t>
  </si>
  <si>
    <t>EDDEDCBEAEAEEDBEBBEAEEEEEAABECEBEEAEAEDBEDDBD</t>
  </si>
  <si>
    <t>99999DBEDAEEDDDEADEEDDCEAAEEEEBAEDDAABEEDBEDEDEEDB</t>
  </si>
  <si>
    <t>DEABACBBDEDEEBBCEBBBCDEBEACCEECCEEABC*BAEEDAD</t>
  </si>
  <si>
    <t>ACCDBBDDDBAD.CBBAAEEDABAEDEBEEEBEDBCABECBADBE</t>
  </si>
  <si>
    <t>CCADAADCEEEBDCEEADCACEDEDBEDDBECDAECEDBCADDBA</t>
  </si>
  <si>
    <t>EEBDA99999EAAACBCECDBBBEAEEAEAEBEEEBABDCBAEBCDDAAD</t>
  </si>
  <si>
    <t>DCEBABBDCCEDBDCBAECDDCAEDEBBCCABAECABBBEACAED</t>
  </si>
  <si>
    <t>EBABCDDAECACDDEDCCCCAABCBDBAEABAEBBCDDABADCBC</t>
  </si>
  <si>
    <t>ACEAABAADECBAAABCEAADABEEDCACDDCCDEBECBAABBDC</t>
  </si>
  <si>
    <t>ABACA99999EDAEBDABBABEDDACBADAAEDBDABBABBACDACCBBB</t>
  </si>
  <si>
    <t>ABDDCCDCA*CDDCBBEDCCCDD*CABBDBBBCBCBCDBABABCE</t>
  </si>
  <si>
    <t>ACDAAAAABCACBCADEBCCBAADCBCBCABBDBCAABAEDADAE</t>
  </si>
  <si>
    <t>EDADBBBBBCBDBCDABAABCEAABEAAACBAAAADDDBCACBBB</t>
  </si>
  <si>
    <t>99999CEDDAAEEEEBACCAACAAABCCBBEEAADCDAAADDCECABAAA</t>
  </si>
  <si>
    <t>BACABCDAEABCDEABCDEABDEAEAEBCBBDDCACECACCBBCA</t>
  </si>
  <si>
    <t>DAACCBCACACBAABBCBBBCCBCBABCABCCACCBCCABCADBA</t>
  </si>
  <si>
    <t>ABADBEABAACDAACCBCCEEAAEBBBBDBAABCBDBBBCBACCE</t>
  </si>
  <si>
    <t>BACEA99999DACBBBBCCBADBBCDDBCBBCDBCBBCBCBECECBDDBC</t>
  </si>
  <si>
    <t>ABEDEBBCBABDBCCBCBDCBCABBCBCCBBDEDCCBBCEBBCBC</t>
  </si>
  <si>
    <t>CCCACCECCCECCCCACCCCCCCDCAACCCCCCBDCCCECCECCA</t>
  </si>
  <si>
    <t>CAABCADCEEDBDEDEADCDCEAABBCDABECDAEEDEACACDBA</t>
  </si>
  <si>
    <t>99999CDEBBEAEEBCBBAABDEADBADDCDECCCCEACCEBEABADBBB</t>
  </si>
  <si>
    <t>DACCEEBAEBDBDBBADADEEDEABCEAADEDCEBEABCCAECAD</t>
  </si>
  <si>
    <t>ABBCEDCACBADECBBCBECBADBACEDCADBCBAADEBCBEACE</t>
  </si>
  <si>
    <t>ACEBBBECBABBCAAABACECBCBDBEBCEBACADCCACBCDEDB</t>
  </si>
  <si>
    <t>99999BDDECAACEAECBDAEDDCAEEAAECACDAADCDACCDBACBACC</t>
  </si>
  <si>
    <t>CEDBCEBDABCABAEACBDBACBCBABCBABDBCBECACAACECB</t>
  </si>
  <si>
    <t>ADBADCDADEDABCABECCBCDCCC*DEECEA*DBBACDDCBA*A</t>
  </si>
  <si>
    <t>DDCAABBBDACECDDBEADDAECEAAADDBECDCECDDBD*EEAA</t>
  </si>
  <si>
    <t>99999BBCBAAAAECBCDDCAADCAADEAACEECACACBBBABBCAEBAD</t>
  </si>
  <si>
    <t>DAEAABACBEDCAB*EDABDBCDBAAB*CCACDACCBDECABDCE</t>
  </si>
  <si>
    <t>DEABBBCCCDDDEEEABCCDDCCCDDDEEEAAABBBCCCDDDEEE</t>
  </si>
  <si>
    <t>CDCECDDEACAADAADDEAEBCAECBDCDCBBADDDCABCEBCAA</t>
  </si>
  <si>
    <t>99999ACBAADAAAEDBDDCDACECACDADECAACDDCBABECCDAABCD</t>
  </si>
  <si>
    <t>BEADECBAEDCEEDAEECDCADBCABEEABDCECDBDEDEBCAEA</t>
  </si>
  <si>
    <t>DBEAACAABCEADEEEBAEEAECBACEADDAEBAEACBAABEDAA</t>
  </si>
  <si>
    <t>99999AABEAABCCABADBEAEDDEEBABAAEDADCEBABDAEBECEEEE</t>
  </si>
  <si>
    <t>DABCAEAEDBDECEEDCDBCBDBCBEEAEECCDAEBDAAABCCDD</t>
  </si>
  <si>
    <t>AEDACDEECADEECDCECEBCEBBDAECDECDBBAEAADCBDECB</t>
  </si>
  <si>
    <t>AC*BAB*CBEDBCBABCEBCACCBEDADBBACDBDACADEECEDC</t>
  </si>
  <si>
    <t>99999CCEDDBDBBEAEBABDEEEBBAEAACACCEAADBDDAEDEDABEE</t>
  </si>
  <si>
    <t>BCBACADBEBABEEDDEACEBDDADDECDEDBECDDCDDABCBAC</t>
  </si>
  <si>
    <t>EDBCAEBCAAABBBCCCDDDEEEABCDEEDCBAACBDEAABBCCD</t>
  </si>
  <si>
    <t>DAEEBBABCABCCAEABCDEBBECBBAEDDADACABCDEEDCBAC</t>
  </si>
  <si>
    <t>99999DECCDDABCDEEDCBABADCEDECDABBACCCCBBDDEEEABCDE</t>
  </si>
  <si>
    <t>EDCBAABCDEEDCBAACBDEBDCBADCBCDEAEBCABCDEEDCBA</t>
  </si>
  <si>
    <t>ADAADBAEEEDDDEBCEADCADEDCCBABDCCDECCCBCDAADCD</t>
  </si>
  <si>
    <t>DCCCCBDEEDEBACCEEAADEAAAAEEDDAEABBACEBEBCEEEA</t>
  </si>
  <si>
    <t>99999CCACCEBCBEBDDCBC*DCCBDEABEEABDAADABCACBAECACB</t>
  </si>
  <si>
    <t>AADAAECCDECDBEBDABADAECDEBBECCCDEDACACACACAAA</t>
  </si>
  <si>
    <t>ECCAECECAAABDAEBCADBBCABDBEDAABDBAECBEEACBEEC</t>
  </si>
  <si>
    <t>ACBBEBBECEEDCCDEADADCABECDECEAECDEEDDDEABEEEE</t>
  </si>
  <si>
    <t>99999DAEAACBAEBEDCABEEEDDDEEDABCACABBADABDDEDACEAB</t>
  </si>
  <si>
    <t>EABDBEDAABCCEAABECBACEABEAABDCDBCCEAEBCCBBECB</t>
  </si>
  <si>
    <t>ACEDEBDEAEEDBDECBDBDEEBABBDCECECDCEBAEAEDAEBB</t>
  </si>
  <si>
    <t>CDECADBCEABBDACEAECABEABAEDDECDEDECAEBBDABCAA</t>
  </si>
  <si>
    <t>DEEDA99999EAEBEEADAAEBEDBDAEADBADECBACECABDBECDEAD</t>
  </si>
  <si>
    <t>DACBACDBCBDBEDACDCCCADDB*DECDADAEDEBBAEBCECCB</t>
  </si>
  <si>
    <t>CBAABCDBDACEEADADDBDAECBAAACDACACCDCDACCBABDC</t>
  </si>
  <si>
    <t>EBDCDDCDAAEADBCBABCDBDAEADDCDCBDAADAAABABABAD</t>
  </si>
  <si>
    <t>ACAEA99999AADEBBBAACADEBBACAAEBCCDCBEDCDEDEBACBBDB</t>
  </si>
  <si>
    <t>EABBCDABCEACBDABCECCADBCADDBCAADDBCCAADDBBCDE</t>
  </si>
  <si>
    <t>DDADACEBDACDBBABCD*AAEBCEBDAACDACDECABDCBDCAE</t>
  </si>
  <si>
    <t>BBDCDCABAEACDACEBBCEBACEABABEEABAADECDECBACAD</t>
  </si>
  <si>
    <t>99999EABDECBBEADDECCBEDACADBEBCCCAADAEDCAEBECABACA</t>
  </si>
  <si>
    <t>CAEBCBEADBBDDECEBDADDAEDBBDABACEBDDABEACDCBEE</t>
  </si>
  <si>
    <t>CEBBBCCADAABBABCEACADCCAEEABDAEAADCABADAABABC</t>
  </si>
  <si>
    <t>DCCAACAADBEEBAABAADCDEBDAAECDBEACBEAACDDCEEDC</t>
  </si>
  <si>
    <t>99999BBBACCCABACCBAABBABCDABBCCDDCDBBABEBDBAEACBBB</t>
  </si>
  <si>
    <t>BADCCCACEACDCBBBBBBEACCCABCDECBECCBBBBCACBCAE</t>
  </si>
  <si>
    <t>EDDEDECBBDCEACCDBACDCBCEBEAABDEACCBCCCCCADDCB</t>
  </si>
  <si>
    <t>EDCCDDADACEDDACBBBDEDDCEDBDAEEBADCDBCACCCECAD</t>
  </si>
  <si>
    <t>99999CCBABBDDBBDEBDAEEADCDDECEEBECEEACAEAECEBCCCAB</t>
  </si>
  <si>
    <t>CECCADCEDECCEACCCCBECBECCBCCCBBBBBBBBBBBCCAAA</t>
  </si>
  <si>
    <t>BDDABCDDBDEDBECBDBEDDCDBCEDAAAECDBCEBDAADEBDE</t>
  </si>
  <si>
    <t>BCDBCADDEDBBEDCDAEDCCEEACBCAADECDCBCEBADACBEE</t>
  </si>
  <si>
    <t>DEADA99999BDBBBDDBDABACEACCEDEBEEECBAAEEAADEACBCAA</t>
  </si>
  <si>
    <t>BACDBCBBABDECACDDEBCABEDBACCDDCADBACEDBACCADE</t>
  </si>
  <si>
    <t>CEABEDDCEEDDCBAEEDDBDAECBEDEBACDEDADDCDEADEBD</t>
  </si>
  <si>
    <t>BEEDABEABAEDEAEBEAAEEDCDEBCDEEBEEEABEABCDECDD</t>
  </si>
  <si>
    <t>99999DBDEDDDCCEDAEAAEECEDBAABEDBEDCDABDDEABDCCCDEE</t>
  </si>
  <si>
    <t>EEACDBEDCCEDDDEBECEECACDEAADECDBDCBEDBCDECABE</t>
  </si>
  <si>
    <t>BBDEABBABDCBCDACBCEEACEACCBCADAECAEBCEDCCDECD</t>
  </si>
  <si>
    <t>DEBAECEBCCDBBBCBDAADADAAADECDBACEECBBABBADBEA</t>
  </si>
  <si>
    <t>99999DCBACBABCCDBCEDDCACAEEDADECABBDBBECDAEACBEABD</t>
  </si>
  <si>
    <t>EAACAEEDBBCDDEEDEECCDEDBBECDACEDBAC.BBDEBBBAE</t>
  </si>
  <si>
    <t>BCCEECEEDDACECEBBBEAACBABECDBCBCEDCBBDCACDDEB</t>
  </si>
  <si>
    <t>BEADDBEEEDCDADACECBDBEBAEDEDDBCAADCDAEDBADEEE</t>
  </si>
  <si>
    <t>99999DBBCCEAAACEBCACABBCADBBEEADAEECCBCEDAECEEDACD</t>
  </si>
  <si>
    <t>ACCCCCCCCACCCCCCACECBDCBCACBBDCCDDBCCCCCCCCED</t>
  </si>
  <si>
    <t>CEACBDCBDBDDDBEBDBECDBDABDABCCEBEBDBBAADCBAEB</t>
  </si>
  <si>
    <t>BDCBCEDACEDBAEDCBCDDCEBDDBABDEBDA*EBCEBDBCDCB</t>
  </si>
  <si>
    <t>99999ADCADDDCEDDBBCBEBEDBDDADBACACECBDBECAABDBECBD</t>
  </si>
  <si>
    <t>CCECCEDCEADBDBEDCCABEDBCCCDBADBECDBDDDCCBDCBB</t>
  </si>
  <si>
    <t>BCCBADEDBBECDABACDBECADAEDCDBDCBCCDEDBACCADAB</t>
  </si>
  <si>
    <t>BBDBCBDCCAADECACAABBDEAEBBCDACCCDCEEBBDACCBEB</t>
  </si>
  <si>
    <t>99999AABBEDAACCECEEDBEBDAABBADACAEBAEBDEBDAAADAACB</t>
  </si>
  <si>
    <t>ABABAEEDDEACACEDBBECADEEBDBDABCBEDBADABCBCAAD</t>
  </si>
  <si>
    <t>AECBCDBCEEDDBCECAEECBBCBAEDEEADBEBBEBDEEACEBD</t>
  </si>
  <si>
    <t>DDEEBBAE*CBABEABCCCEDEBDCBADDBDCCACCCDBBCEADC</t>
  </si>
  <si>
    <t>99999AEEBABADABCBCAABDAB*ABBEEAAEEEAEEEDBDADDCEEDD</t>
  </si>
  <si>
    <t>BEECCEBAABCBEECAACABCDBCBBDEEEEACDABBCCAAAEAA</t>
  </si>
  <si>
    <t>ECBAADBAECAADAAAEBACAAAEAAECAEAADABAAEDBAACAA</t>
  </si>
  <si>
    <t>ECECCBDCEABDABBDADADDBAADBCCAEEDDAAADCDCBABBA</t>
  </si>
  <si>
    <t>99999EAAABAEDAEBAECDBAEDCCDBAEBAEAABBDAAEADECDBAAA</t>
  </si>
  <si>
    <t>DACDAEAAADCEAAACADAADBABAAAACAAEAAAADAAACECAA</t>
  </si>
  <si>
    <t>ACDAEBDDECBAAACDADBAADDACCDCDEDACDDCACAADEEEA</t>
  </si>
  <si>
    <t>EAACBBDCCCEDEDEEADBDDEEECBCDADECDBEEDECBABBBA</t>
  </si>
  <si>
    <t>CEDEA99999DCBBBDCBAABDACACAAABBECACAAABEDBCEBBDCAE</t>
  </si>
  <si>
    <t>EEDEABCDDDCBEBCCACBCCCCBDEDDBDBDBCCCDADEBCDCB</t>
  </si>
  <si>
    <t>EBBADEEDCBBDDCBADCAACDBEBABCEEBDCBACBEAEBACEB</t>
  </si>
  <si>
    <t>ACEACADABCEBCEDBCBCBCCAAABCEABECDAEEDCBEACBBD</t>
  </si>
  <si>
    <t>99999ABBDDDAAAEDCBDCAAEDBAECABAAAABACBCDEDDCEECDBD</t>
  </si>
  <si>
    <t>ACBACEDCBECCDABCECCCCEABEBBBDADCCBCBACECDABBD</t>
  </si>
  <si>
    <t>DEBABBAA*EEECBDDBAECADCCAABCBAEECDBCCBBCECEEE</t>
  </si>
  <si>
    <t>BBDEDDBCACECDAABAEBCBECEBADBAEBAAAEEAABBEACAD</t>
  </si>
  <si>
    <t>EEDAC99999EACACABCAEAAAECDEBEAACADBBCADDBECEACDDCA</t>
  </si>
  <si>
    <t>BABABCADCAABBCDEEECABCDBDEDCCCAA*ACBADCCABADD</t>
  </si>
  <si>
    <t>AADEABEDAAEAABDCBAEAABDBCBADAAADBCDDDBBDCDEAB</t>
  </si>
  <si>
    <t>AEAEAACDAEDBCCCEDCAEBECBABEAEAAABEEBEBBEAEDCB</t>
  </si>
  <si>
    <t>99999CBBAACAECECEECBCAEABCDACBEACAAEEECCDACBCBBAAE</t>
  </si>
  <si>
    <t>CBCDEEDAAADECBCADBBDCDDDDEBACAEEBAEACCACECAED</t>
  </si>
  <si>
    <t>ADEBEEADACCBCEDADBBDBDCCEBBDDDBCEDADDADDCBACE</t>
  </si>
  <si>
    <t>CCDCADDBCDDDAABDAEAADCCEBCABCAECEDDECCADBCBCB</t>
  </si>
  <si>
    <t>99999DDACCBCEEBADAAACDAEEDACDCCCCACBAADCABEEEDABAE</t>
  </si>
  <si>
    <t>BECDBACABDBEADEDBEADCABEBBEADCDBDCAEABEAADCDC</t>
  </si>
  <si>
    <t>CAAAECBECAEAAADACABABEDACEAADADBDBABCEECEDBAD</t>
  </si>
  <si>
    <t>BCEECDBBAEADACCCACAAAECABAEAAAAEDEAACAADABBCE</t>
  </si>
  <si>
    <t>99999ACCAAACAACCABECBBAAADBAEACDEADBBBABBE*CEDAACE</t>
  </si>
  <si>
    <t>DAAAAABCAAAAEAAACAAAADABCABDBCAAACCAAEBBDEECB</t>
  </si>
  <si>
    <t>DCBAEAECADCABAEBBEEAEDADEEAADBEDEEDDAAAEBECAD</t>
  </si>
  <si>
    <t>AABABAADCEAACDAEEAEAAAABAAECEAEDBABECBEBBDBAA</t>
  </si>
  <si>
    <t>99999AEBACBBACDAAAAACDDABEBCEBEECDEABBABDBAECBEACA</t>
  </si>
  <si>
    <t>ABEEBBADAACEECEABCACABEABEEEABCDBEDAADCDBABAE</t>
  </si>
  <si>
    <t>AADEBDBABAADDCBCEABAAEDBDBCCBDBDCECDABDCCEDCB</t>
  </si>
  <si>
    <t>EECDCBEBECDCBDDDEEBCBECACDECDAEBCAECABBBCDCEE</t>
  </si>
  <si>
    <t>99999DAEEBDEEECCEADDACDDEBBACDADEABEDBBEEDBBAACAEE</t>
  </si>
  <si>
    <t>CBADDEECBBCDDBDCBDDDCBDDDEBEABCABECEDBBBCCBDB</t>
  </si>
  <si>
    <t>DBDAADDDCDBBEACBABBCEADEAABCEDACBBACEBACBECAE</t>
  </si>
  <si>
    <t>ACECCACDAACCADAAADCABEACABACAAECDAACCEBAEADBA</t>
  </si>
  <si>
    <t>99999ABBCADAEDDEBBAAADACDAADCDACBEDABAEDCCEEBEAEAE</t>
  </si>
  <si>
    <t>DACBBBAECDADDBACEDADEEDBCECCACADBAEDAEBECACDE</t>
  </si>
  <si>
    <t>EDEDECEDAAACDBBDEEBAECDBACADEBBCCEBDCEDABCAED</t>
  </si>
  <si>
    <t>CDCEEADDCBBACEDAACADECEBABBBDAABECECDEDABAEAB</t>
  </si>
  <si>
    <t>99999ACBBCDAAACEEEDBDAEACCBAECDBEBCBDBCDADACBCDEBE</t>
  </si>
  <si>
    <t>ABABEACBCCCACCEBBCCEACEBDCEDBCBDACEADBAEABD.D</t>
  </si>
  <si>
    <t>DECCBDDBDBCECDDACDCBABCAABBABBEAECBBABCCAABDB</t>
  </si>
  <si>
    <t>EBDEDCBCABDCEEABBEDABDCCBAEBECBAAABACABBCEBAC</t>
  </si>
  <si>
    <t>99999DCDDEADECCBCBEDDCDEDCEACCEACDAACAAAADDBBBBAAB</t>
  </si>
  <si>
    <t>ECADEBBCEABCAACECBAEADCABEACDAECBBDDEEBDAACBC</t>
  </si>
  <si>
    <t>ABDACAADAAEEAABAEBDADADACABCBCBAABACAEBABACAB</t>
  </si>
  <si>
    <t>EABBEBDCDDBEDAACCACDCEEAEBADAAECDBABBBBCAAEBB</t>
  </si>
  <si>
    <t>99999DBBCDCABAADBEEEDAEECCDBDAECAABDEBBBEBDAADAEBA</t>
  </si>
  <si>
    <t>CBABEAEBCCBECABDEEBEEDCECBDAEAABAAAAABCEAAEBB</t>
  </si>
  <si>
    <t>EBDEADBABABDDCDDECDEBDCBAECADCEBACBDBAEDAABCD</t>
  </si>
  <si>
    <t>DCECEAAEDCBBECABDEEDDACBDDDACEDDBBADAADEBEBEE</t>
  </si>
  <si>
    <t>99999DECEAAAEDBEBEAAEBACCEDAEAACDADBCCDCADCCDAEEBB</t>
  </si>
  <si>
    <t>CBCCDAACEDBDBBDDAEDEDBBAAEDCBBDECBBCBBEAEDCCE</t>
  </si>
  <si>
    <t>A*CEDDDAEACDEDADDCABCCCBDCDEDCCBACBCCDAEBDCDA</t>
  </si>
  <si>
    <t>DCEAEAAADCBECEADECEDABBEEBAACBDCEEDCB*BBDEBDB</t>
  </si>
  <si>
    <t>99999ECACBCBDADCBBEABDEBAACBECDBADBCBDCAABDEBDBDAE</t>
  </si>
  <si>
    <t>BADBDAEEDEBABACABAADECDCBCACBDDBCBAEEDCACBCDB</t>
  </si>
  <si>
    <t>.A.B.*.C.B.B.C..A.B.D.B.B.A.B..A.C.B.C.B.A.E.</t>
  </si>
  <si>
    <t>C*.C.C.A.D.E.B..C.C.D.A.D.B.D..A.B.D.B.*.A.*.</t>
  </si>
  <si>
    <t>99999BCABEDCABDEABABABEACDABEACA*ACABDABCACAEDB*BE</t>
  </si>
  <si>
    <t>ABCACBACDEA.BDEABCADECABABACBCABABACABABACBDA</t>
  </si>
  <si>
    <t>EABBDDDCDCCEDDAABACDCECEBACBDACDEADADCBCEABAD</t>
  </si>
  <si>
    <t>EBACDDAAECEBEBABBECDBEAEACECECAAAADACABCBBCBA</t>
  </si>
  <si>
    <t>99999DBCDEDAAACCECDEEEEECDBEBDDBABBBBBBCDACEDBEADB</t>
  </si>
  <si>
    <t>BACADCBCDBCDBACAAECBBECBCBCEBABAACCABEDECDAEB</t>
  </si>
  <si>
    <t>EDBDDCAEBADCDEBBCDEAACEADBCAEDABCDEDACEBCADEA</t>
  </si>
  <si>
    <t>EBACDAACBEDBDCAEBDCAEBCBEADDCCCEADBCEDACBEDCA</t>
  </si>
  <si>
    <t>99999CADBEADAEBCDBAAEADBCABEDECABECAEBDCCEABDAECBD</t>
  </si>
  <si>
    <t>CDEABCAECBDAEBCADCEBACEADBDCBEABCDECEABCEDCBA</t>
  </si>
  <si>
    <t>BEABCDAACBDBDCAADBBCABEACEEBBDCBCECBDDBACEDBA</t>
  </si>
  <si>
    <t>ABECDCEDDCDDBBEBACADAEBACDEEDBACCCECAEBBEAECC</t>
  </si>
  <si>
    <t>99999DDBBBDEBBEECACBDBBECBEAEBEDDAACDEEDBCDBCBEAEE</t>
  </si>
  <si>
    <t>DCEDDCBAEABCBDCCBDCDDCAACBADACDDBCEBCCBDAACCE</t>
  </si>
  <si>
    <t>BAAAAAABAAAABAABBDBAACCCCCBBDCBCCBBBBCBBBBCDD</t>
  </si>
  <si>
    <t>BBAEBBADEBEDCDABCDBABABCCABCBAEBDADCBBBABBCCA</t>
  </si>
  <si>
    <t>CBBCA99999BCEAAEEEDBCBBECDCAAABEEBABABCCABCBCBCABD</t>
  </si>
  <si>
    <t>EDEAEEDDCACBCBCBDBBBDBBCCBBAABBBBCBCBBBCDCCDB</t>
  </si>
  <si>
    <t>BBDCEBCADBACDDAABEEEADCBADDBAEBDDEABBECCEAABC</t>
  </si>
  <si>
    <t>EEEAEBEDDACBACDCDCBDBCAABDEDDAEBADABABDBBDDED</t>
  </si>
  <si>
    <t>CEDAA99999DBBBEDECAADBBDCBAACEDAADAAAAAEDECABCECAE</t>
  </si>
  <si>
    <t>CADAADCADDEBAEBAEDBCAEBEDCCBDEEDBDCDDDABABDCE</t>
  </si>
  <si>
    <t>DDAEDBDBAEDCDCDDCECDBECBDAAEDACEEEDBCDCABDBCC</t>
  </si>
  <si>
    <t>ADEDDCACAEEEDADBBEDDACCEAABCDCBDAADCEADCCECAE</t>
  </si>
  <si>
    <t>ADCEA99999AAECDDBBDEAEDAAEDBECCBDDDBCCEDEBAACDEBAC</t>
  </si>
  <si>
    <t>ACEDAABCABDACEBDCEBCBAEDABEADCCEADBEACDCEBBAD</t>
  </si>
  <si>
    <t>CEBBECAEBACBCDDCDCECABDBBDDEABDDCBDAACEECABCA</t>
  </si>
  <si>
    <t>EBCEBCBBECBEAAACDEAEBDEEAADCAEEBDDDCBADCBDCBE</t>
  </si>
  <si>
    <t>ECEAD99999DEEACEABCDEDBCDDAECCECBAACEDBEBBDBAACAAD</t>
  </si>
  <si>
    <t>CABEBBDBEDBCDBDDCDCBADAEBCBBEBEEBDACDEBDACDAD</t>
  </si>
  <si>
    <t>BCCBADCBBBCDBBADBCDBCBCCDCAEDCDBBDBBDDABDECCB</t>
  </si>
  <si>
    <t>CCBBACBDDBADAEBDADBEDDDEBEBCACDCECBDAADCE*BBD</t>
  </si>
  <si>
    <t>99999BDDBBEDDBCEABBDBEBADDBECBDEAECADABADDEBCBBABD</t>
  </si>
  <si>
    <t>CDACCDBDDADCBBCDAACCDBDDEEBCABCBCBACBCADEADDE</t>
  </si>
  <si>
    <t>BBDABBEEDCBABCADCBCEEEBBDDADDEABAEEDCDEBECEBD</t>
  </si>
  <si>
    <t>BBEBAEABDADBDEACDDAEDBDBCBECEDCACBDBDBBEDEEEC</t>
  </si>
  <si>
    <t>EBDDA99999ADEBEEABCEEBAEDDBACDCADAABEACDAAAAECBA*C</t>
  </si>
  <si>
    <t>BCDDBEADCBEADBDEDBAAACAECEAAABDBECDCABEDBDBEE</t>
  </si>
  <si>
    <t>ABECEACBBCEABCBDBEBECDBECCAECEABCABBDCABDBBEB</t>
  </si>
  <si>
    <t>BDBBACBBCEACCDECBEBDAEBCDBACABBEBCECDDACADDBB</t>
  </si>
  <si>
    <t>99999CCABDAADBBDCBDBCEACBBADCCCDCACDAEDBABBCADBEBB</t>
  </si>
  <si>
    <t>BEBEDBCECBEBDACCBDDECBCEACBDDCBDAEDCBCCBABDBD</t>
  </si>
  <si>
    <t>ABCBCDDDBCBCCDBDCCBBCDCDDCBDBDCDCBDBCDCCDDCCC</t>
  </si>
  <si>
    <t>ACCBEDDDCEDDACAEBCEBBDDAEDECDBEDDEDBBBAABCBDD</t>
  </si>
  <si>
    <t>AEBAA99999BADECEABCACCDBDDDCBDEBDDDCDBDEBCDBDDDBCC</t>
  </si>
  <si>
    <t>DEDDACDDCCCDCCDBCCBEDBBBBDC*DDACEBBCDBCCBBBDB</t>
  </si>
  <si>
    <t>ABCEDBEBADEBABCCBBEAAADEADBBDBEECBADAAEDBAABA</t>
  </si>
  <si>
    <t>ECBBDAEDDAEABEAADBADAEBEBDEDAAEADABCBDDAAEDBB</t>
  </si>
  <si>
    <t>99999BBADADDAECBDEDBEECCAAEACADEAEEBDACCEDAAACACBD</t>
  </si>
  <si>
    <t>EACADCCECCDCDEDDEACAACEBCECEBBDECCACEBDAACCDE</t>
  </si>
  <si>
    <t>CCDACCEECEECECECEACCBCDCCCCDEECECEEECECCACECD</t>
  </si>
  <si>
    <t>CCCCEBEACCECDECCAECBCDACCBEEECCDEEABACEEDDEEC</t>
  </si>
  <si>
    <t>99999CEBCCCACACEDBAAAEECCDCDCDEDEEDEEBEDBBCCCEBEEB</t>
  </si>
  <si>
    <t>CEEDCEBDDEECCCEEECECDBCCBCEDCCCCCECCCCECCECEE</t>
  </si>
  <si>
    <t>EEBADCBECBDBCCEADDBEEBEBBDADDACCEADBBAACACECB</t>
  </si>
  <si>
    <t>BDCDDDCCACCADBBBBBBDBDCCDACDEDBBBABAEBCCCDADD</t>
  </si>
  <si>
    <t>AAEBA99999AEDCDEDACEACBBCCBABE*CDAAEEDCDABDADBEAAB</t>
  </si>
  <si>
    <t>CDDBCEAACBEDCCDCCEBDADAACCAEAEEBBECADBEBACDAC</t>
  </si>
  <si>
    <t>DCCEACAECBCCECECCECCACCBDCCEBBCCBACCACCBCBDCD</t>
  </si>
  <si>
    <t>EEAADBDDDBDBAECECCAEAEAAAAEEAAADABABBBBABDBEB</t>
  </si>
  <si>
    <t>99999BDBABEEEEACCEEDACEEAACEEBDAAAADEDCEDCDDABBAEB</t>
  </si>
  <si>
    <t>CECCCDDEAEAEDBBCBDCBDCABCEBCECEDBDEDCBABCBCCB</t>
  </si>
  <si>
    <t>ADABECBEABCEBADCACADBEBDECBDACDCBDABDEBDCBADC</t>
  </si>
  <si>
    <t>DECABAAEDCABCBADEDABDACDEDBACDBABAECBAEBBADCB</t>
  </si>
  <si>
    <t>99999CB*EACADEADBEDBADCEBEACBDCDEBACACACBDEDCABEAB</t>
  </si>
  <si>
    <t>ACDBECAEBDBACDAEBCDECABCAECABDACBDCABEACBECAE</t>
  </si>
  <si>
    <t>ECDACDEBDBDCADABEACDCEBCDECACDABEABDACEBBCBDD</t>
  </si>
  <si>
    <t>DBEAEBAABABDCCAEBDECABBAEDADEDDBDDDBDDBACCABC</t>
  </si>
  <si>
    <t>ECDBBDCAECDABBEBABEEADACECDBAADADCCEBADCEBCEA</t>
  </si>
  <si>
    <t>ABEBBBDBDCEDADAAA.ADECADABBCDEADEAECBBEABADBB</t>
  </si>
  <si>
    <t>CDDAE99999CECECCAEEEBBCBCBEEBADAACAEAEBDACCDAECECC</t>
  </si>
  <si>
    <t>BCCDDBCCDBDACBEACDECACACCADBBCEBCAACDBCACBABC</t>
  </si>
  <si>
    <t>BEBEBDACDECCEDCBEAEBDCECAECBDBCCDCCBADDADEBCB</t>
  </si>
  <si>
    <t>DCCBECBDEABCBCAEABDEACBABDADDAEDCACBABECADABB</t>
  </si>
  <si>
    <t>99999ADADADADCADBDCEEBBBBEEECECDBDCADCDDECDEBDEABB</t>
  </si>
  <si>
    <t>DDEAAECBCCAECDADACBBDBEABBEAAAECBDDCBBADAECDC</t>
  </si>
  <si>
    <t>CCEBAADAEBAADDAEAEBCEECBACAEAAEEEDDAAEEEBDEEE</t>
  </si>
  <si>
    <t>EDEEADACCCDBEADBAAAECCEEABEBDCEAA*DCDBEADBAEA</t>
  </si>
  <si>
    <t>99999ECDDAEBECEBDECDDEEAECEAEDBDEAABCBEACAEBBACAAA</t>
  </si>
  <si>
    <t>CBBEECDEEEEBEBACCDEBBEEDCDACAEBCDABDEBAAECCEE</t>
  </si>
  <si>
    <t>ECDDAAEECDBBDCBEADBCEEDECACADDEBDDABAEECDAEAB</t>
  </si>
  <si>
    <t>BDEDBBDAEEEDEDBECDBECEDCBBBAADACDACCABAEBABBA</t>
  </si>
  <si>
    <t>99999ABEBAEADEBDAAAAEBCEACAACEBCEDCAABADADBDCEEDED</t>
  </si>
  <si>
    <t>AAEACCCECCBCEABAEDCCCBECACAEABBBCACCABCBABDCD</t>
  </si>
  <si>
    <t>BCCCBCCBDBBBDCBCABAEDEEAADDCBEBADBECDBBACEECE</t>
  </si>
  <si>
    <t>EEDACADABCEAEDCEBEEABEACEDBAADDDDADEBDDCAADDA</t>
  </si>
  <si>
    <t>EBEBA99999ABBBADCACDDCBDBAEBEBCCCAACDDBDEDDBABCABB</t>
  </si>
  <si>
    <t>CBECCBDCDABEDCCAADAEBCCDDBBBDCEEDCDCADEEEADBA</t>
  </si>
  <si>
    <t>AAAACBBBAECCAEACADDBDBCACCBABCBABDBACAACACCCA</t>
  </si>
  <si>
    <t>CC*CABABECBBCAABECADDCCBBDB*.EDADADBACBEDCADA</t>
  </si>
  <si>
    <t>DAADC99999AABBB.ADEECEDCDCBEABAEEAEAABBCAECCABDABC</t>
  </si>
  <si>
    <t>CACCAABABCDEACDCCDEBDBAEBBCECBAEDBDEDCADDCDAC</t>
  </si>
  <si>
    <t>ADACDCCDACAABBCDBBBCCDBECDBDCDEBDBACBDECDEDBA</t>
  </si>
  <si>
    <t>EACCABACEAEDDDEEDDBDCEAACBCBABEADAEEBCACACDBD</t>
  </si>
  <si>
    <t>CAECA99999AEDECEAACCBCEEBCBACAEEEAACEACACEEEDDBAEE</t>
  </si>
  <si>
    <t>CEEEABAEBBEEAECAABCDDEEBBBACBECEBDDCCDCEECBDA</t>
  </si>
  <si>
    <t>ACCEADBEEC.AAAAEEEDBBBBDDDEEEEBBBBEEEEBACEEAE</t>
  </si>
  <si>
    <t>BBEDEECDEEDDAAAEDDABADBAEDACAAACCDACABBABEDEE</t>
  </si>
  <si>
    <t>99999ACDEBAAABEDEBAECAABDCBEDEEBEEDEEEBCDEEECAAAAA</t>
  </si>
  <si>
    <t>BBBBBCCCCCDDDDDACCCCEBCDEDDDDDAAABBBCCCDEECEE</t>
  </si>
  <si>
    <t>DBABCCAEBBBDADDABACBBDDDEAACEADADAEAADDBCEACE</t>
  </si>
  <si>
    <t>DBECECDBEDDCACAABAADAEBEADECACCCABADBCBBBDDEE</t>
  </si>
  <si>
    <t>99999BACDBCEEBBDACDDEADBDADADBDADAAADACDADABEBBADD</t>
  </si>
  <si>
    <t>CBEBDEAAEACBDCBBACABDEABDADEEBACDEACBEADCEBCD</t>
  </si>
  <si>
    <t>DDDEBCDDDCADDBCDDEDDCCEECEEDECCDBACDDEADEACDB</t>
  </si>
  <si>
    <t>DCCCDCBBEABBEDDCCDDDCCCCBADBCACDACAADBCEEDBDC</t>
  </si>
  <si>
    <t>99999CCABACACDBDDBCEDDDCCDCEDBCDEDCDDDDDBBCDBBDDDA</t>
  </si>
  <si>
    <t>EECCCCDEBDDDECDDCCCCDDCCECBCCCDCDCEBCDDECDDCE</t>
  </si>
  <si>
    <t>EADECACDBEEDADDBBEAAADDBBECAAAAACEBDBEAEDCAEB</t>
  </si>
  <si>
    <t>EBACCBCBDCDDACBBACAAACCAAEECDAACCDACCBBBBDCEA</t>
  </si>
  <si>
    <t>99999CCABDCCDEACBBAABACCDABDEBEBBAEDEACDDCCACBBEEE</t>
  </si>
  <si>
    <t>DCECBEAACEEDEBBCBDEACCBEEAADDBBACCBEBDDCEACAD</t>
  </si>
  <si>
    <t>AAAACDCBBBEAADACCACCBDDBCCDBAEAADAEDAADECDECA</t>
  </si>
  <si>
    <t>DCBEADEAEEDCBBCCEAADADCBADBCDEECADACBBEBAECEE</t>
  </si>
  <si>
    <t>99999BACADAEEBEABEAAEECDCDBBEAECCAACEDCDACAECABAED</t>
  </si>
  <si>
    <t>ECCDBDDCDAEEEADCEACACEADBCBCADCDDCDDBBACBEDDC</t>
  </si>
  <si>
    <t>DEADDAEDEBAAACADEBCCAEBADEADDAAECBCDAEADDDCEB</t>
  </si>
  <si>
    <t>CBADDBBCABEADBABBEACBDCCBDEBEBBBDBBAECBCDEDAB</t>
  </si>
  <si>
    <t>99999BEDBABAAEBAAEAACAEABDADEBBDBDADEDAEABEEEBECDE</t>
  </si>
  <si>
    <t>EAEEDBCCBDADAAAADBAACBEEECBDECDABBABBADEACACE</t>
  </si>
  <si>
    <t>BAABADCCCECEDBBADDEAADCADAEEBBCDCDBDDCBDADECB</t>
  </si>
  <si>
    <t>EDDCDCACEEDEDEEBBEAAADBEACECAEBABADABEBBEEBAC</t>
  </si>
  <si>
    <t>99999CDABCDBCBDCDDDEDBDBADAACEEEAECABBCDADADBEEEAA</t>
  </si>
  <si>
    <t>ABCCEBDABADCBEACADCDDADEBECCDBAC*EEDBDABCEAEE</t>
  </si>
  <si>
    <t>AECBADBACABCAAADBEAEEDCBDBABDCECEDCACADAEAADE</t>
  </si>
  <si>
    <t>ABCACBEBDCDBACABCCAAEBAECCCCCCDCAACEADACCAEDC</t>
  </si>
  <si>
    <t>99999DBCADABBECCEBEABACBCEDADABCCBABAAAEDBDCAEBAAC</t>
  </si>
  <si>
    <t>EEAABBCAABDACCDACEDEAEBDEAEEDBCCDAEDAACCEEBCE</t>
  </si>
  <si>
    <t>ABBBBEAACEEBBBCCCACBBECBACBCAEBCCBCCCECAAEDDC</t>
  </si>
  <si>
    <t>DCBBEBEDEADDADBBBDBDADABDDACDAEADADBAABBCDCEA</t>
  </si>
  <si>
    <t>99999CDBDDCEDCCDACCBBCADCBCACAEACCACDBBCDBDBEEAACB</t>
  </si>
  <si>
    <t>BCCCBCDBDACACEDDBDCBABCBDCBABCDEBBCCEECCABBBE</t>
  </si>
  <si>
    <t>AAAEBBABCDCEACDDEAEEAEDCCDACBDCECABCACDDEDCCB</t>
  </si>
  <si>
    <t>BBECBABDACDEACCEDEABBACEBBEDDBECABDBEDDAADEEB</t>
  </si>
  <si>
    <t>99999EABCAACADEABBBACEAEABDEDDADDAEAEBCDBCCAECBBBE</t>
  </si>
  <si>
    <t>DEECDAEADBCEEEBCCBADDECCAADCDACDCABDECBCADBCA</t>
  </si>
  <si>
    <t>EBBBCDCCCACCADCCAECDBBDADEABCDCDBDDDBABBCADBB</t>
  </si>
  <si>
    <t>DEBCECDBDDDCDCCBDAABADBADDECDBACBCAEADEBCBCEC</t>
  </si>
  <si>
    <t>99999BAACACBCBECECCCBBDAAADAEACCCDCDDADDACDEEDAEEB</t>
  </si>
  <si>
    <t>BCADACACDBCACEACACBDBBBCBACDBDCBAD*CBDCCBACBB</t>
  </si>
  <si>
    <t>CDABCCCBDBBCECBEAADABBDABCABEDBDACABDBBDCCDCA</t>
  </si>
  <si>
    <t>EAABCACCEBEADDDCCCCDCDBCEBCAACDBBACCBEACAEEBB</t>
  </si>
  <si>
    <t>99999DBBDBAADEBCBBACBAACDEDBCDBDCBDAEDCCBACBCDCBAB</t>
  </si>
  <si>
    <t>BAACBACBEDCDDEDCEECDCABCCDBCCCABBCDCCADBBBCBE</t>
  </si>
  <si>
    <t>BDCBCDAEDBEECCBBCADABCDBACABDBCDCDDACBCDDDDBA</t>
  </si>
  <si>
    <t>EBCCCBBADEDBBDCAEABDBDBABBECDAACEAADEBEADCAEB</t>
  </si>
  <si>
    <t>99999AACBBDEBECEABDCBABDBBDACBBCECACDACDCCEBCBCAAE</t>
  </si>
  <si>
    <t>CBDDABDAEBBABDEDCDBDDDACEDACDCECADCEABDABADBC</t>
  </si>
  <si>
    <t>DECCCCCDCAEAABCCAADAAAEBADBBADAEBADDCADEBDDCB</t>
  </si>
  <si>
    <t>DCBCEDBBCEBBDCCDCBDABCAAEADADEBCAEBCEBABDDBAB</t>
  </si>
  <si>
    <t>99999ABBCAABADABEBCBDDDBAACBCDDDDAEBCAADBEDEBBAECB</t>
  </si>
  <si>
    <t>BACECDCDEBEBCCEBCBBBDBEBCDBADCBBBDBCEBCBCABBD</t>
  </si>
  <si>
    <t>DCCAAAEEEBEBADDBBDACBDDCCDBEBDBBBDDBAEDCEDECD</t>
  </si>
  <si>
    <t>ADBCCBBDAECCBCDBBCAAADBBADDCDCACBAAAAEBBBBDED</t>
  </si>
  <si>
    <t>99999AABBCEBBBECEBDABABDEEBACEBEDAEDACCACCEBBAAABB</t>
  </si>
  <si>
    <t>BBCEAACADBCEEBBADCECDCEBBDECCBCDBBBEADCBCEABB</t>
  </si>
  <si>
    <t>ECACDEBCACBDBAECBBDACADACCEBCDCABABCEDEBDBEEA</t>
  </si>
  <si>
    <t>ADCDCBEDBADBEADEAEBACEDAABCAACEBDACCDDBCABDBD</t>
  </si>
  <si>
    <t>EAEDD99999BAABBBBCCEACCEABEBADDBABBEABBDDADCDDDCAC</t>
  </si>
  <si>
    <t>AADCECCBCBCADBEDBACBADCADBAEBBDBCCCBAEBCADBAE</t>
  </si>
  <si>
    <t>EDAACEADDABBDACAEBCDBABEEDECADBCCBBBADA*DBEAB</t>
  </si>
  <si>
    <t>DCABBADBDABBAADBAECADEADDCCEABACDBADDBABACDAB</t>
  </si>
  <si>
    <t>99999ADBDDEAEEBBBBADBDACDCBAACEAEEBEAA.BDBDCAABBED</t>
  </si>
  <si>
    <t>CDCAAACBCCEBBEBBCCBBDABBBCCBCBCBCEAEAECBAACAA</t>
  </si>
  <si>
    <t>EAEADDBCDABBCBCABADCCEBDDCEDBEEDCDEDCAEDDCADC</t>
  </si>
  <si>
    <t>BCDEACBDDDDBECDADACAAEABBECBEACADBCCDCDEDADCE</t>
  </si>
  <si>
    <t>99999DBABDEAACADECDCDEEBAEDDABCBCACBCDADCAEACDBACA</t>
  </si>
  <si>
    <t>EDDADCCEBEEBCDDCACCDBDBCEECADDCCEABEBACCDDCAE</t>
  </si>
  <si>
    <t>DEADEBBACDAEACDABCADCEDADDEDBDDDCCABABCBBDDCA</t>
  </si>
  <si>
    <t>BBDDBDACECEEDACDBACEBBCCEADCEEBAADBBCABCCECBD</t>
  </si>
  <si>
    <t>EECDB99999DAABCECDCDAEBCADEEAAAAAEBBAABDECECDBDEBD</t>
  </si>
  <si>
    <t>EDAEDACAAECADBDDCBCCEEDBCDDDADBECDCBEBCCBDABC</t>
  </si>
  <si>
    <t>AECBEBBADABBDCABEDEACBCCECDCBBBABCDCBDECECBDD</t>
  </si>
  <si>
    <t>ACEDBBBADCABECABECBEDAAEEDDBADDBDAABBAAECCBDC</t>
  </si>
  <si>
    <t>EDAED99999AAEEABDCAADCCEAEBDBACDBECBEBAEBDEAABECDA</t>
  </si>
  <si>
    <t>BCCBADBEBACCEDADEACBDDEDBACCAAACDEDCABBCEAABB</t>
  </si>
  <si>
    <t>EBCABABEAEECEBDECCAADABDDEBCCDBBECDCBBEABBEBB</t>
  </si>
  <si>
    <t>DDEEDDACABDABBDCADBEDEBDCBAEAACBABEDBABBAAEAE</t>
  </si>
  <si>
    <t>99999DABEDAABACBBBBABBABCACBBEECAABABBAEADABEDCBED</t>
  </si>
  <si>
    <t>EBAAEABCCCACAAACADBBEBABBBBBBEDDADEEEBEBEAAEE</t>
  </si>
  <si>
    <t>AEAAAACEEAAAABEBBAAAAAEADAAAAADAEABBABADAABAA</t>
  </si>
  <si>
    <t>BDDDBDACAABADACBAECDBDBEAAAAAABBAABACABCEAEAD</t>
  </si>
  <si>
    <t>99999DCCDDAEBBAEADCCBCBEBADCABEBEAAEEABEABABAABAAB</t>
  </si>
  <si>
    <t>CAEEDBAABBAABBDACAAAACEABCBAACEAACEDEDCCBCABA</t>
  </si>
  <si>
    <t>EBDACDDAEEBAECBADBEBBDCDAECDECEAEECCDBDAACBCA</t>
  </si>
  <si>
    <t>DBEEAADED.DAACABACEAEACEAAEACDDCEA...BE.AEBAD</t>
  </si>
  <si>
    <t>99999EDAADBACECCCECECACCABAAEDBADCEBEBADBBBADABAAE</t>
  </si>
  <si>
    <t>DCEBBEBCAACCDEAECCBBECEDACDECABCCBB.ACEEDDCCE</t>
  </si>
  <si>
    <t>DAEABBDBCADEEDCBCBCBEDBADBCCDDCAADDEACBBBAAEE</t>
  </si>
  <si>
    <t>BDDADAADECECDAEBDCBDADAECABCAEBAAAECCAEDBCCAD</t>
  </si>
  <si>
    <t>ACDAAADDCBBDCCBCBDACEADACCDCADEDEBBAEEAABABBB</t>
  </si>
  <si>
    <t>DAACABBCEBCEEDBAECCBDEBAABAEDCACDBCEDDDEAADCA</t>
  </si>
  <si>
    <t>EEDEE99999AEEBBBCDAEABDEAAACABAAEACBBBDEEACDEEEADC</t>
  </si>
  <si>
    <t>DAEDCBEEBAEBEDABBDECABBCBAEAECACCEABBBEBCEAAE</t>
  </si>
  <si>
    <t>ADABEEACBDBDAEBAABEACACDADEBEABCDBABEDA.DBDAC</t>
  </si>
  <si>
    <t>DCAECADCEECDDAECBBCABEDABBCAACECDAACDDACDDBDB</t>
  </si>
  <si>
    <t>99999AC....ABACDCEAEAACEBADCABDEADBBCBDADEBCADEDBA</t>
  </si>
  <si>
    <t>CBEBAADECAEAAABAADBCEAACCAACDBACECBEADDAEABCB</t>
  </si>
  <si>
    <t>DAECABABEAACDADADDBCACBBDBAEBCEECABEACAEACDCD</t>
  </si>
  <si>
    <t>EACCEDCCADCADADBBDBACCEDCABDCDBBAAECBDACBEACA</t>
  </si>
  <si>
    <t>99999CEACDDEACEBABCEAABADBCBEADACDCEBDECACEDBACDAE</t>
  </si>
  <si>
    <t>BCCCBADBDEADDADACCDCADACCACEDABEEABDBCEACBBDA</t>
  </si>
  <si>
    <t>ECDAEADBEBDBDCBCDEADBEDADDDA.EDCEBABAEBDCCBEE</t>
  </si>
  <si>
    <t>BAAECBDCBAEEAEDBAABCCEAAEDBDABDCAAAADBBCDEBBD</t>
  </si>
  <si>
    <t>99999CABEDEDBBDCABEAABECADEACCEBBAEDABCEACBBEBAECB</t>
  </si>
  <si>
    <t>CCEBDCAADADAADBABECDBCDCACDBCCEBECADABDBAEBBE</t>
  </si>
  <si>
    <t>AABBBABCCABBBABAABBABBACBCBABACABBBBAAAABAABC</t>
  </si>
  <si>
    <t>DCAABADAECCACCADCEAAABBDADBAAABCEDBBBABEEACAA</t>
  </si>
  <si>
    <t>99999CDCAAAAAAAAAAAAAAAAAAAAAAAAAAAAAAAAAAAAAAAAAA</t>
  </si>
  <si>
    <t>EAAAAAEEBEABAAAAAAAAA*BBBAAACDAABB*AAAAAAAAAA</t>
  </si>
  <si>
    <t>BDDCCBDEDDEBBBACCAAAAABBDCAACDDBDCBBCECECAEBD</t>
  </si>
  <si>
    <t>CBEDCBEBDCBDACCEBCBDACEAAEBADAEEADABACBAADEEA</t>
  </si>
  <si>
    <t>99999DCDAAADBEBDBCDABBBDEEDADBEEADBAAEBEACABDCBEEC</t>
  </si>
  <si>
    <t>BACDEBCDDDEDDEBDCAECBBCEBCBBDAAADCACDBCDDADAB</t>
  </si>
  <si>
    <t>DCECDABBDDEBDDDDCDDCDDDECDABABDCCECCBBAADCEAE</t>
  </si>
  <si>
    <t>EAEDABDBCEEDDBCCADBDBCBEBACBABDADCBCDEDBCEBBB</t>
  </si>
  <si>
    <t>DEEDC99999ABDBABE.BCEECAACCCEECABAAEAEACBBDEDBBABD</t>
  </si>
  <si>
    <t>ACDECEDCEACCACCAABCCDBCCBBDBBBBBEDCBBCDCBCDEA</t>
  </si>
  <si>
    <t>BDADBBDEECDBCDAACDACDACAEDEDBDDCBDAEACDDBACCC</t>
  </si>
  <si>
    <t>ECDEBDACEBEDADDAADCDCEBBECCEABEADCECEDBCEABBC</t>
  </si>
  <si>
    <t>99999DABBBAAABEEBBAABCEADAEAAAEDBAEADEACCECECACEEE</t>
  </si>
  <si>
    <t>AAECAABCADCDEBCBABCACBDECBEABDCADBCABCADADEAC</t>
  </si>
  <si>
    <t>ADCBDCCCACEADEBABDCCDADAEAECBDBBBBBCACAEDCBBB</t>
  </si>
  <si>
    <t>CDECABDDDEEDDDEBEBAADCCCBDCCAEEBEACCBDACAADBD</t>
  </si>
  <si>
    <t>AAEBCDEEAEEDBEBDBDAADBDEEBDECDBDECDCDCABDCEDC</t>
  </si>
  <si>
    <t>BABBACDDDBBDEECDECDDDDCBADECDDADEDCBABCEDDDAD</t>
  </si>
  <si>
    <t>99999CCEDEADDDCEABAACCEADCBAEBCDDACEBDBACDAECBCBCA</t>
  </si>
  <si>
    <t>EEDAACDBECDDBAACDEDBCBAECBECACBACEEDDBBADDEBD</t>
  </si>
  <si>
    <t>BCCBDACDBCEBACDBCCBACCDDCCCDAEBBADBABCCCABBCA</t>
  </si>
  <si>
    <t>AEEAABEABCCBDADBBCADBBAEBBABAAEADEECDBDCEEDCB</t>
  </si>
  <si>
    <t>99999CABBACAEEDEBDAABBEADEACCACCBAAAEDCCCBCBABDCAC</t>
  </si>
  <si>
    <t>BCAECAADCCACDBBBBADABCAADBCBAEDCDBCACABBACBCC</t>
  </si>
  <si>
    <t>ACEACDDABBDACDEBAEACBACEDACEDACDACEDCBCDADADD</t>
  </si>
  <si>
    <t>BCEAAEDABCBAACABEDCDDABEDDDACAACEADAABDBBCBAC</t>
  </si>
  <si>
    <t>CAEDA99999EBBDACEECEBADEBECCCBDEABCBDECBEABBDDCAEE</t>
  </si>
  <si>
    <t>CABCDEDAEADCECAACDCCCDACBEABECECCDDCECDACCAEB</t>
  </si>
  <si>
    <t>AEAACCBAAABDBACCEACEADBBCEBDDADDDDCAEDADDBACD</t>
  </si>
  <si>
    <t>DCEAABAAECEBAEAECEEADCCEDBBEBBDADACACADACABAE</t>
  </si>
  <si>
    <t>99999ACBEDAAEDB*BDBCADECAAABACBBDBAADDADCBABADAACE</t>
  </si>
  <si>
    <t>CBDAECDBEACDBEACDBEACDBEACDBEACBDAECBDBAECBDA</t>
  </si>
  <si>
    <t>ABCDDBDAAAABABBAEAACABBBBDCBBDABBDBBBBBBBBBBB</t>
  </si>
  <si>
    <t>ECEBEDECEABADCBEAEBAAEEBBBABABEAABECBEACAAEBA</t>
  </si>
  <si>
    <t>99999CCEDBBADEBDBBAAEEABDADCCEEADECEDEECCEBCCBEEEB</t>
  </si>
  <si>
    <t>BBBBBBBBBBDDDDDDDDDDEEEEEEEEEEAAAAAAAAAACCCCC</t>
  </si>
  <si>
    <t>CABCADBADCBEBDACCBDDBCABEDBAEDBCAAECEADCBBEBA</t>
  </si>
  <si>
    <t>ECEAEABDBCEACABBACCDBDCCCCADEAECBAECDCBAEBEBB</t>
  </si>
  <si>
    <t>99999ABEADBBABDEECAAEBCEBCECDEBACABEDEAECCECECBECE</t>
  </si>
  <si>
    <t>ACCEDCBDAABDCBDABDCDCEDACACEDACABBDDCEDCBABCD</t>
  </si>
  <si>
    <t>ACBADBCEBADBAEBCADCBCCDEBCACDDADEBADBCADDACDB</t>
  </si>
  <si>
    <t>BCECBABCDBEDCEDBADBDACBECABCEEAEACDEABCCDAABB</t>
  </si>
  <si>
    <t>99999CEEAABCEDBCEBCDABCCBECDEADDABBAACDDDAACEBCADC</t>
  </si>
  <si>
    <t>BDADACBDDCEBDCADCEBAECDADBEBCACADBBDBCEEABDCA</t>
  </si>
  <si>
    <t>BCDBAEEDCEEEDCBCACCDADDACAAAACACCEABADACCADAE</t>
  </si>
  <si>
    <t>AEEBCCDCDEEECDBBDCDDAEAABCAAABEEDADADABCABAAD</t>
  </si>
  <si>
    <t>99999BBECDBAAACCCADBDDBEAABEAECBADBBDCBBDAECBCDEBC</t>
  </si>
  <si>
    <t>EBCBDECACDADDBCDBCCBDDABBAEEAAECDABCEBBDADECD</t>
  </si>
  <si>
    <t>DEDEDBDAEDB*DBCCBCABEBACBADAADDBACACDEADBCABE</t>
  </si>
  <si>
    <t>AAADDEBDCBEADAAABACEBDDEBADBDEABACDADCBCDDDAA</t>
  </si>
  <si>
    <t>99999DBBCCEABBDDECABCDAACEDEBABABDCECBCDBBEACDCAEA</t>
  </si>
  <si>
    <t>DDBABCCECEDCAEECCACAACEEDBDCBAAADADBDABDEDBEE</t>
  </si>
  <si>
    <t>EDCABADCEDACADBCAEDACCDDCBBBDCEBACEDCDEBCBCDB</t>
  </si>
  <si>
    <t>ACECABACDCADCCADECEADBBDCEEACBEEEAEDBAACDDBEC</t>
  </si>
  <si>
    <t>DCEAA99999BEBBEBDDEEECBBAABEAEDAAACCAECEACDACBBADE</t>
  </si>
  <si>
    <t>ECCEABCEEBAACBDDECBAABEEEEAEBCEAADEECDBBBCBBB</t>
  </si>
  <si>
    <t>ADABABADCDBDEAACCBCECAEBDABADCADABAABCCACEDAC</t>
  </si>
  <si>
    <t>EDCBABAACDEBBCAAEDECDBEDBBADCBBDEBACCBBAADBBC</t>
  </si>
  <si>
    <t>99999ACA*BEBECCCDACCDBEEECDADAEADABCBAEEECCCDBBCEC</t>
  </si>
  <si>
    <t>CDDCDDDAEACEBDBDCCADCDDABCABDACDCACDABBADBCEC</t>
  </si>
  <si>
    <t>ABADCDCDBEBADCBCEAEBAECDDCDEDACECAADBBAAADBAD</t>
  </si>
  <si>
    <t>BDACBACCDEEBEBCAACEDCADAACACEBDAECDEBDAEAEBBE</t>
  </si>
  <si>
    <t>99999CADEBDAECABDABAEDAEACADDBCAEAEABEABDCAAABDCBB</t>
  </si>
  <si>
    <t>AADACCCAEDCBAEBAC.ADEBDCDCEDACDDEEBDEAABDDACA</t>
  </si>
  <si>
    <t>DACBCCADABECDCABCBEABDBAEBCDBADEBADCADACBDBAC</t>
  </si>
  <si>
    <t>ACBDEABDACB*CADEDBCACAECDABDCADCBDABDBECDEBCA</t>
  </si>
  <si>
    <t>99999BCADADBCBADCBACADCADABCEBACEBACDACADEBCABDBDB</t>
  </si>
  <si>
    <t>ACDABCBACDADBADACABCBACBDCACBBEDCBABADEBAEBEA</t>
  </si>
  <si>
    <t>CBBDACBBDCCADCBCBCCBDDBACBBACDDCCBDEBADCBDBAB</t>
  </si>
  <si>
    <t>CEABEADCEDAADCABDDDCEACCBCAEDAABCABADADCCADBA</t>
  </si>
  <si>
    <t>99999AAEACDDDACEBDDEECDCBEDDACEACDADCDBECADDCAEACE</t>
  </si>
  <si>
    <t>CBADBEBDAADADEBCEADBEDBCBEBCDBCDCABBCEACCEBDA</t>
  </si>
  <si>
    <t>BDDEEEADDDAAAADDDAAACCAACABEAAEEEDABACBADDAAD</t>
  </si>
  <si>
    <t>AAEEEEBBBCDCACEEEABDAABAAEDCDADCBDDBEBBBDADEA</t>
  </si>
  <si>
    <t>99999BBCCCCAAACCBBEEEECCEEEEEAAAAEBBBBBABAAAEEDABB</t>
  </si>
  <si>
    <t>AAAAAACCCBCCAACBCCCCCABABCCBACBBACCBBBAAABCAA</t>
  </si>
  <si>
    <t>DACABAADABECABEBDCDBCECDCCDEABBDCEDABDCECBECD</t>
  </si>
  <si>
    <t>CEACACEEBEEBCBCBEBACDACADDBCDEECDECDBEABBEABE</t>
  </si>
  <si>
    <t>99999BCBCBABEEBBBEBEEDDBCDDBADBAAAACDABDECDAACBAEC</t>
  </si>
  <si>
    <t>ACDCBADCBBEAEAECDABCDCBDCDABEDDCBBDBDBCBCEADB</t>
  </si>
  <si>
    <t>ACEEABCABABEAEDDBCDCBCABADCDCCABEADCDDCDAAADA</t>
  </si>
  <si>
    <t>DCEABAAAEAEBEDAECAECDACEEDDACEBEBBDBAADEDCCEE</t>
  </si>
  <si>
    <t>EEABA99999BBDBBCADDAAEADDDAECEEEBCBAAABEACCDBCCCAE</t>
  </si>
  <si>
    <t>ABDCCBCCDDCDDABDDDDCCEDCABCAAACBAAEBCBABBAABC</t>
  </si>
  <si>
    <t>BBECBDABBABBDAABDADABAAAEBCAABEBBBDABACCBBDCD</t>
  </si>
  <si>
    <t>BADBAEAADABBBBABADEADAEABCEBAEACDDABABBBEECAC</t>
  </si>
  <si>
    <t>99999ABAABEEBDADBBABBCEAAAEABBCDECBACCBBBDCEADCEBD</t>
  </si>
  <si>
    <t>BABCABCACCBABBBBBCCBBCBCBBCBABAAABDABBBABABCD</t>
  </si>
  <si>
    <t>DEDDABBBBBAABCAADEEEECDABCBBADBBBEBBCCBACEECC</t>
  </si>
  <si>
    <t>EEECEABAEDDDBCCECAADBDCAADEDDAACEAADCEBBADCEE</t>
  </si>
  <si>
    <t>EAECA99999DEBACDABCEBCCDBBDAABCACAAEEDDDABDBABBAAE</t>
  </si>
  <si>
    <t>CACBCBDCDBBCCBBDBCDCBCEDBCBDBAADCBBDCAECCADCB</t>
  </si>
  <si>
    <t>BDDEABDBBAEBABDECBEBBDECCBABABDDBECCBEDACCECB</t>
  </si>
  <si>
    <t>DABEEEDDEDADCACBDAACAEBBADDCDBBAACCBAAEBBEAEE</t>
  </si>
  <si>
    <t>99999BCAECCEABCEECEDAEBDBABCEDEBAADBAABDDCCABBAEBE</t>
  </si>
  <si>
    <t>EABAEEDCDCCDAADBDBBADABBEDEABBBCBDBABBAAAAEAA</t>
  </si>
  <si>
    <t>ADEBDADDCDEBBDCAECEBDACACDACBDEDBECCDEEABAAAA</t>
  </si>
  <si>
    <t>ABEBADDCBDDDEEABADABCCBEEEACAEDEDEADEEDCAADAB</t>
  </si>
  <si>
    <t>99999BCDAADDEABBAEEEDCEADADBCDBDACBBDBCBEADADBEDAB</t>
  </si>
  <si>
    <t>EAEABBEBCEAABDDDBDEEEBEEEDBBABBEADBBBABAEBBBB</t>
  </si>
  <si>
    <t>EDADEABCDEEDCBABACEDECDABECDABBBADEAEBDCEDCBA</t>
  </si>
  <si>
    <t>EDAEDEBDACEDEAAEBDAEEDCEEAACDABBAEDDABDDAABDA</t>
  </si>
  <si>
    <t>99999DABDABACBDDDDCAEDEAEAADBADABADBEDCDCCCDBEDECA</t>
  </si>
  <si>
    <t>ACDCACDDAEDABDBCDABEEDBEDDCECDDCAEDCBDADBEDEA</t>
  </si>
  <si>
    <t>DAEBEBDACCCCCCEDCDEDAEEADDAECCADCBBACECBDDEBE</t>
  </si>
  <si>
    <t>EBADDECCADECDABEBECEBBCCEADBECBBEACDABBCDAEAE</t>
  </si>
  <si>
    <t>99999DCCAADEACEBDBCBABDACDDADAEADDABDAEEBDBDAACACD</t>
  </si>
  <si>
    <t>CCECCEBABBADCCCEDAEACDBDECBBEACEDADADACCEEBAD</t>
  </si>
  <si>
    <t>DEDAACDB*EDEBDEDADCAADCADBDBDEDECABBDEADCCECB</t>
  </si>
  <si>
    <t>DBEECEADEBDCDEABBADCCAEDEADDEABDBCDBCDCAECBAE</t>
  </si>
  <si>
    <t>99999DCADCDCACEAADAABABC*BBADEEBDEEACBADBACEBBCAAB</t>
  </si>
  <si>
    <t>DAEDCBCDDEEACABEDDEDACCDCACEDBDCEAADCDCDCDABC</t>
  </si>
  <si>
    <t>BBADABDAADBDDABACBEAEACEBCACCEADDCBBACAEBBEDC</t>
  </si>
  <si>
    <t>AADCDBDBDCEDAEABADBABEEEEDADABDADAEADBBEACDBD</t>
  </si>
  <si>
    <t>99999CCDBCADEBEACBDCDBADAEAEBBEBEEEAAEBCADDBBEDCBC</t>
  </si>
  <si>
    <t>CABCCEBDAEECBADBACECBDEECBADCAAABEDECBDAECBDA</t>
  </si>
  <si>
    <t>DEDABBDBDBBADBABEDCDBEEBBECBAEDBAAACCBAEBABEC</t>
  </si>
  <si>
    <t>EBDADEACAAEEDACEBECAEABEABBBEACDAABADADBEAACD</t>
  </si>
  <si>
    <t>99999CCDEACBBDDDADBADABBECEDCEEECBCACAEABCCDDECBAB</t>
  </si>
  <si>
    <t>AABDEAADDDDDBBECEDCDDEEDDECBBDCCBDBDDDEEBBACD</t>
  </si>
  <si>
    <t>ABABDCAEBDBBBEEADACCADBDACDBEAACADCABD*BEBCAD</t>
  </si>
  <si>
    <t>DCAEABDEAEBCCEACEDBBAEDDCBEADEEBACABEDDACBBEB</t>
  </si>
  <si>
    <t>99999AEBCDAACBBABEADACCCDCBDECBEEDDEBDCBCDEBCAEABB</t>
  </si>
  <si>
    <t>ADABBDBAEBABDADACACAECADACADECBBCADAC.BDBABDB</t>
  </si>
  <si>
    <t>DBDEADECEADCBDACEACDAEBDCACDCAECADADEACBEDACD</t>
  </si>
  <si>
    <t>BBCCDBDCAEBECDAACEDEEEEABBCAABECDEADEEBCADDBA</t>
  </si>
  <si>
    <t>99999CCCEBEEEECCAECCDECEEBAAEEBAEDABDAAAEBDAABBAEE</t>
  </si>
  <si>
    <t>ACBADCACEACDCCBCDEACADCADADBDACDCBCBCADCECACD</t>
  </si>
  <si>
    <t>CBABBBDCEDCCEB.CDADCEBBDCDDECBBCABDCEBDCBECDA</t>
  </si>
  <si>
    <t>DCEAABDBDCBBBAADADBCDBBCBCCACABCDDDACBEAEEBDC</t>
  </si>
  <si>
    <t>99999BCDBDABECCDABCABBDCBEBEAAEBC*AADCEEDABDBCCACB</t>
  </si>
  <si>
    <t>BADEABDBACCDBBCAADEBCCCBCDBECBACDBECDBDABCBDE</t>
  </si>
  <si>
    <t>DDDABCDDDDAADDDEDCDDDADEDABDDEDDDDCDDBDDBEDAA</t>
  </si>
  <si>
    <t>DBEACBDCBDEDDECBAABACEBCBBABADDDDEACCECCACDAB</t>
  </si>
  <si>
    <t>99999DBDCCEDADCDACBADABCACEBEAADAEEACBBDBEECDDDDDD</t>
  </si>
  <si>
    <t>ADBAABDDCBEBBBDDEBCCCDDBDBBBBCBEACBCCCCDDCDDC</t>
  </si>
  <si>
    <t>EADACEBADDDBCAADDCDBCBABBACDEACCBEBAACBEECBCD</t>
  </si>
  <si>
    <t>DCCCBADCDABBBCABEABCABCDBBCDABBACAECCADAACCAE</t>
  </si>
  <si>
    <t>99999BBACDAAAADCDCCCACBDADEAEDEBADBBCBBCDDBAAEDABD</t>
  </si>
  <si>
    <t>EBAACCABCEEECDDCDEBCEABEDEACDDAEECDBBBDEABCEE</t>
  </si>
  <si>
    <t>EBBDDBEDDCCEACEBBDBDCEBBBDCEDEDACDBBCAADEACCE</t>
  </si>
  <si>
    <t>DBEEADBDBBEADCBDAEDCEACEDBDBDEBDCDAEECBBBAEDB</t>
  </si>
  <si>
    <t>99999DADDBBEBBEEEAACCCEDDDEBEAEACAAACEBCAADCABDAEB</t>
  </si>
  <si>
    <t>CAECBCBAABAEECDEACCCCCCBCDABECCBADEBDACBCCBDC</t>
  </si>
  <si>
    <t>BACADCBBBBACACBCBADAAACBCBDCABBCDEACCEACECCAB</t>
  </si>
  <si>
    <t>DBBAEAEACDDAABEEECBDADAAADEEBCECACACBEEABBCAA</t>
  </si>
  <si>
    <t>99999BCBADCABACBEBDCDCEABCBABAEAEAABACCDACDBDABAAD</t>
  </si>
  <si>
    <t>CCABCDDCCCADECBACBEDACEBDABECBCDEABCDBDACECDA</t>
  </si>
  <si>
    <t>EDBBEADDCCACBDCCEACCCCCDDDBEDDDBCDBABDBCCEBCE</t>
  </si>
  <si>
    <t>BCEBCABBDCEBEBDABAADDEECBABBEBECDDECDDBEABDEA</t>
  </si>
  <si>
    <t>99999CBBBDAAADCDACEEEBEEAEEEBBEBAEEEBBDDCEAEBAEEBD</t>
  </si>
  <si>
    <t>DDDDDBBBCBEEEAAEEEAEEEEECCCCCCCBBBBBDCCCAABBC</t>
  </si>
  <si>
    <t>BCAAEEEBDCDCEADAADBCEEBADADCDEBEADBBABEADCADB</t>
  </si>
  <si>
    <t>ADEAACABECBADBBDBCCEBDACEAEDACEBBCDACCDDCDAAA</t>
  </si>
  <si>
    <t>99999AEDBABECBADEDCEDBADCDBEEEAAACECCBAEBDADABBCDA</t>
  </si>
  <si>
    <t>ADDDECABDEAEBDDBAEEBACECDAEAEDEEABEBBDCBBAADD</t>
  </si>
  <si>
    <t>ACAEBAEACDCAEADBAACEBCDEBEACDDACEAEABAADCBEDA</t>
  </si>
  <si>
    <t>EAEEBEAAEBDCCAAEECABDABAEEDAAABCEBCDCBDDAABDA</t>
  </si>
  <si>
    <t>99999CBAEBABABCEDCADACEECDCACBEDAACBD.BDCAABEAADAD</t>
  </si>
  <si>
    <t>BAECDCAEACEABDACDACDAACDBEABABBEDBACEAEDAEBCE</t>
  </si>
  <si>
    <t>CDBACACECBACCCBEDCBCDCECCDDACDEBDDCAECCABCBCE</t>
  </si>
  <si>
    <t>ACBBEDBACBDCBAACDCDAAEBEBCDEBABCABDEACCBEDCBC</t>
  </si>
  <si>
    <t>DEAAECCBAEDCEECEBDDECBABCBABABECABCDAEABEBEBE</t>
  </si>
  <si>
    <t>ACEBEACCABEDABCCADABCBDCBABCAAABECDABCECCABAB</t>
  </si>
  <si>
    <t>99999CCCCCABBBAAAAAABDDDDDEEEEEAAAABACECBDEBABCCCB</t>
  </si>
  <si>
    <t>ABCDEABCBADCECACCBAACEEBBBBBBAABEEDBBABCBECEA</t>
  </si>
  <si>
    <t>EDCADEEAEDBEDBEEECAEAEAAEECEAEEAADBECAAEDECEA</t>
  </si>
  <si>
    <t>ADEEEACEACEEDEAADBAEBEAEECEBDCBBECBDEAECCCAAA</t>
  </si>
  <si>
    <t>99999ECABECAAAEBEAAEDEECBAECECAAABABEEADDEEEEEAABA</t>
  </si>
  <si>
    <t>DDCBEAEEEEBBEEEABCDEABCDEEDCBAEEEEECADBBBDAEE</t>
  </si>
  <si>
    <t>EACECABEACAEAACBEEBADBEEECBDCBCCCDDBEECDDBCAB</t>
  </si>
  <si>
    <t>ACEADABCBDBBBCAEAAAEEBEAAECCABAADECCAECAAADAC</t>
  </si>
  <si>
    <t>99999BDACEDADEBDCCDBCECCBCEBCDBCABDEBCADADAACCDADE</t>
  </si>
  <si>
    <t>CEADDEDCAABCCCECDDDCBDCDBCCBEAAECCCDCDABAEDCE</t>
  </si>
  <si>
    <t>DBCDECDDBDABDCACADEDCAEDCAECBBEDCDBDEAACDACDC</t>
  </si>
  <si>
    <t>BDECEADCECBDDDAEBEBDCCCACBAABBECDAACBEACAACAA</t>
  </si>
  <si>
    <t>99999ADAABDACCDBCBDBCEBBABAAEBDCADDCBEABDDCBABDAAE</t>
  </si>
  <si>
    <t>DACDAEDCDABDAECECDACDBECCDADAACEAEDAEEDAACCCD</t>
  </si>
  <si>
    <t>ABDBEBEBEACCDCEABDBEAEABDCACACDACDBBCCEEBDEAA</t>
  </si>
  <si>
    <t>BCDEDDAAAADADBABBBEEBDDEABDABAAAAEBAEADCECABE</t>
  </si>
  <si>
    <t>99999AABDBCEACACEEBCABEEDCCEAABAEAADDACDABDBEEBAEE</t>
  </si>
  <si>
    <t>CCBDBBDADBCEDEBAD*BEEBCCAEBCDAEBDEBDCACBCEAAD</t>
  </si>
  <si>
    <t>CDACECDECADECBCEECBCBEBAAEDCCAACCCDBEBBDCCACD</t>
  </si>
  <si>
    <t>BAAEDAEEECDEEAACCECEEBDCB.CBAABCAADCCAABABDCE</t>
  </si>
  <si>
    <t>99999CCDCCBACBADCCCEACDACCAEACDABBECBCCEAACCDCBEEC</t>
  </si>
  <si>
    <t>BCC.ABECCAAECCDBBDCCAEEDCBADBDADCBCCEAABCBECC</t>
  </si>
  <si>
    <t>EAAECBDBDAECACCDEBCCABABCCAEBADECBACCBEBEDCBD</t>
  </si>
  <si>
    <t>ABCCECCBDEDADACCEAABADCAADEAECEECAADABABBDBEE</t>
  </si>
  <si>
    <t>99999AEBEAABAEEEBAEEDBECDCEECAADAEBDEDCDEADCDEBBBA</t>
  </si>
  <si>
    <t>DBBDACCCEDEEECEDBEBAEAEEDAABADAACDEBACBBBCDAA</t>
  </si>
  <si>
    <t>EDBACBEBEBECBACDCEDEBABBEBCADADDBACBDCDBDEBCB</t>
  </si>
  <si>
    <t>BCCBDADABCACBEABADECDBCBBBCBDDADEDBABBECDACDB</t>
  </si>
  <si>
    <t>99999EBCDCCADBBDBCEACECBBADEBDBDEABABCEACBDECBDACB</t>
  </si>
  <si>
    <t>BDAEBCBDCDADCBCBDBDBCBCEAEBCDADBCADBCEDBECCBD</t>
  </si>
  <si>
    <t>BDEACEACDCCDDCADACEACABBDCDEDACBEDBDCCADCBABA</t>
  </si>
  <si>
    <t>BCEBBAAADBBBADECCCBCEBEDCDECBDBAEADBEDDECCACC</t>
  </si>
  <si>
    <t>99999ADACEBBEEEDEECDCEDEEDCACBBACECBBACCAEDADBBAAC</t>
  </si>
  <si>
    <t>CDCDDEBACBDECDCAABCBDAABECADACCCADCDDADADAECB</t>
  </si>
  <si>
    <t>EEEEABDACEDECDDDEEDDCDABADECCCAAAEBEEBCEDCDDD</t>
  </si>
  <si>
    <t>DCECBDABDCBBCCABABEDDAAEEBDBDBBDDABDCBDECCBEE</t>
  </si>
  <si>
    <t>ADECB99999AEEBAEAACDBCCEECBAEBACEAAEEDBCAADBABEABE</t>
  </si>
  <si>
    <t>CBECCBAECCECAECACAAEECABEEBBBCCBBBDEDBECDCDBB</t>
  </si>
  <si>
    <t>BECBDACDBBEDABDCCEDAABEBDCAEBACEBDEBBDDEBDCBB</t>
  </si>
  <si>
    <t>ACCADEDBDCDACDCEACAEAEBAEBBCEADECBABAEBADDECA</t>
  </si>
  <si>
    <t>99999CCACDDAEEDADBAABDECBDBCDEBDDAECEBADEBEABCEBEE</t>
  </si>
  <si>
    <t>BACCDAACDECAEBDEABCEDACEBBCBEDCADCABBEADBECBE</t>
  </si>
  <si>
    <t>AEEBBDCADBBDACEBAEDBEACBCEBADABBECDAADEBAECDA</t>
  </si>
  <si>
    <t>AECEBDACEABBDDAEECEDDBDECBCBDEAEECACCBAADEBCC</t>
  </si>
  <si>
    <t>99999BCBAEEBEECEAECCAEBCAEECDCAACAEDEEBEEBDBADCEBA</t>
  </si>
  <si>
    <t>AEDADAEBCAEEACECABADCCAEBDAEBDECDBAECBABCADED</t>
  </si>
  <si>
    <t>EBBDACEBDCDDCBDACDABCEEACAECCADEEDDEDABBADBAA</t>
  </si>
  <si>
    <t>CDDCDCACCAEBDDCCBEAEADAECACCEBBBDCBCAEDBCDCAE</t>
  </si>
  <si>
    <t>99999CBBEBAAEDAABECAAACCEBADBCBEDADDCAECDBCDAAEECA</t>
  </si>
  <si>
    <t>CCADDBCAECADDBDEBECEACDDBBEDBCBDECDDCBEDBDCAE</t>
  </si>
  <si>
    <t>EBDEABCDCABEAEDCACDBCCABCCEACAABBDBCADCCAEDED</t>
  </si>
  <si>
    <t>DCEABAADDCEBECADDCEDDACEEBEADEDDCAECBADBADEAE</t>
  </si>
  <si>
    <t>99999CCBEBCBABEAEBDADEADCECABEBBCEBAAABCAECBBCEDCB</t>
  </si>
  <si>
    <t>BEDCCACCDDCADDBABCBCAECEBDCABDBDDBAECBACBCDEE</t>
  </si>
  <si>
    <t>CDCECEAAECEDECCDABCCABABCCEEAEDCDEEDBADEEDEAE</t>
  </si>
  <si>
    <t>ABCCACDEADDEACCDCCABAABAEEECDCECBAABABAABACBA</t>
  </si>
  <si>
    <t>99999BDCABCEECCAAECBEDEBCCAEEEDAEAABEAAEACABACBAAE</t>
  </si>
  <si>
    <t>AAECECDAEBCDEDBEDBDCEDACEEADEAEDCCBEDBCCBEEBB</t>
  </si>
  <si>
    <t>DADBECDECDEDCBCABCCECADEEBCEBACBEDDAEABCDEBAD</t>
  </si>
  <si>
    <t>BBEDDCACAEBADAABBDDEBDCEABDAEBBAECBACADBBDCAA</t>
  </si>
  <si>
    <t>99999DABDEABAEDABECEDDBEACDBEAEAADBBDBECDDEDCCAAED</t>
  </si>
  <si>
    <t>DCEBAEDCBAABACADAEDDBEBAACEBDDBCAEABDCABCDEAE</t>
  </si>
  <si>
    <t>EADCCBAADBDECDBDBDEBEDABADACBBBEEBDDDACEDAEBB</t>
  </si>
  <si>
    <t>EBDDBCDBAEEADDEBEACECDDCAACCEEADEEDBDADAEACAD</t>
  </si>
  <si>
    <t>99999BBBDCAABACBCAADEABECDBADAEBAABDBBBDDBCDBDBBCB</t>
  </si>
  <si>
    <t>DAABBCBCDCBDBCEECBCCCCBACBAEBBAEDCEBABBEDCABD</t>
  </si>
  <si>
    <t>CEECEBDBCECCCDEADABCADABCACCDBCEBBCBCBDCDCECB</t>
  </si>
  <si>
    <t>DBBCACDCCDEEDCAEBDAEBDECECDCABCBCDBBCBBCCCBCD</t>
  </si>
  <si>
    <t>99999BCCDBADEAEEDECBDCEAECEEEAEADAEDCACDADBDEEEAEB</t>
  </si>
  <si>
    <t>CDEBDECABAADCACECDAACDDCDDAAACBBBDDDABAABEABB</t>
  </si>
  <si>
    <t>EEEEEEAABBCEACEDDDBDBAEDCDACDBEA*BCDEBDBACDDA</t>
  </si>
  <si>
    <t>BEECEABDEAEDECDBAAAACCCCBBBBBBBAECACACBBAA*DE</t>
  </si>
  <si>
    <t>99999CCDCBAAAAACCACEEEECCCCABCDBEADEBBBBBCCAAAAEEE</t>
  </si>
  <si>
    <t>BBBBACCBBAEECCACCCCECDBADCCEDDBBBBBBAAACEBCEB</t>
  </si>
  <si>
    <t>**B**C**CB****BB*A*CA**A***DEAE.A.EA.A.BCE*AD</t>
  </si>
  <si>
    <t>**************A*********CE****************CBA</t>
  </si>
  <si>
    <t>99999CEABDBA*BAABECBBCBAEBCDBEACA*AABEAEBCABACDEAB</t>
  </si>
  <si>
    <t>EBAEECEDBEBACBEAAEBCDABEABDCAEBAEDCADACEDACBE</t>
  </si>
  <si>
    <t>ECBAEDCBABDEDCDBECEBDACADBCEDDDCABACBECDABBCA</t>
  </si>
  <si>
    <t>ACCDBCDABCECCBDAEBBDACCDCAECBEBACADBCDBDBAEBC</t>
  </si>
  <si>
    <t>ACAEC99999BDECBBADBCBCCBDBADACEADACDBAECBACDCBEEBB</t>
  </si>
  <si>
    <t>BDCABDCEADCDBDECBBCBADEDBCEBDABCEADBDBCDCCBCE</t>
  </si>
  <si>
    <t>ACEACBCCBABCCAAAACDECCCBDDBDCACCCCCBBEABBCACA</t>
  </si>
  <si>
    <t>DCCAEDCCDBEBABABADACDBCCBBCACEBCDADDCEEDCEBAC</t>
  </si>
  <si>
    <t>99999BCEACDAEBEEBEAAABECAACDDBCDDEBBEDACDECAEEEDBC</t>
  </si>
  <si>
    <t>CBEDDCBCABDCCACACEBDCBCBCEDCDBBCABDEBDBCDCCBC</t>
  </si>
  <si>
    <t>AEBABACEBCABBDCCBCEACBDAADECADCECACBAABBBACDE</t>
  </si>
  <si>
    <t>ACDACAAEAAABDBAACECCDCAEEBBBCBEADBBAABDDACBEB</t>
  </si>
  <si>
    <t>99999ABBCEEDEBCDABEEEEECADEAAEDBEEAACBCEDAEDBADEDB</t>
  </si>
  <si>
    <t>ABCDEEDCBABAAEDEBCECBBEABCDEAAAABBEABCBDAEAAA</t>
  </si>
  <si>
    <t>ACDEBADCAEBDCEBCBDEABADADAABDDABEEDEAAAACDDCD</t>
  </si>
  <si>
    <t>EADCEBEDDABDDCCBABBACCABDBCBCEEADBABDECCAAEEB</t>
  </si>
  <si>
    <t>EDABB99999DAABCDABBDCBBCCCEDBEABCEBECDBCBAEBEBEDAD</t>
  </si>
  <si>
    <t>CDDCABEDBEEBCADDBACECBECBBDACECEBBDBCAACECADD</t>
  </si>
  <si>
    <t>ABABABABABABABBABABAABABBBBBAABABACDABBCADABB</t>
  </si>
  <si>
    <t>DCBACBEBCCDCACDDAEACEAEAABBAABBACABABCCADACAA</t>
  </si>
  <si>
    <t>99999AACBDAAABABBAABBBBBADEAAABCCECCDACBCABBCAAABB</t>
  </si>
  <si>
    <t>EEAEAAADABAAEAABAABACBAABABEAABAAABABBAAABEAE</t>
  </si>
  <si>
    <t>DBDAABCACDDADCBDBAAECECACCEAAEECEBABACCCDAEEE</t>
  </si>
  <si>
    <t>EDEACBDCCEEBDEEEABAADEEAEBECAAEDDBACDAAAACEBD</t>
  </si>
  <si>
    <t>99999AEAEADBEBBDCBDAEECDABAABEBECECAAEBEAECBCCCBEB</t>
  </si>
  <si>
    <t>BEDDBBCEBEEEADCACDDCEECEEDABAEDACDAECDCCBBEBB</t>
  </si>
  <si>
    <t>ABBBDDEEDBABEDCCECABEECCDDDDDCEEBBDACCDDCDCBC</t>
  </si>
  <si>
    <t>BCEBBAAAEADABDBBECBCADBCDDEBCDCADAAAAAEDCDEDC</t>
  </si>
  <si>
    <t>99999DCEBDBBDCCDACBEECCCCCDDDBBBEEAAABDDBBCDBCCECE</t>
  </si>
  <si>
    <t>DCCAAACCBBABCDEBDCCEEEBCABEBDBBDDACBDBCEDBADE</t>
  </si>
  <si>
    <t>CDDBDAAAABEBAABAEDEACDAEDAEEAACAEACACEAECCDCE</t>
  </si>
  <si>
    <t>DEEADCBCCEBCDAACBAEEEADEEBAAACDAAADCDABBAEDAC</t>
  </si>
  <si>
    <t>99999BCCEEADEEDCEAEBEADAEDDACCEBAACCEDECBADEECAEBC</t>
  </si>
  <si>
    <t>BBAEDBEADAACCCEACDCCBAEEBDADBDABCAECEAABEBCAA</t>
  </si>
  <si>
    <t>ADABEECADBDACBCADCEADACEBCDAEEDBABACEDADBDACE</t>
  </si>
  <si>
    <t>BADEBAACEABCAEAADEABCEDBAEDADEECABCBBADCAAEBD</t>
  </si>
  <si>
    <t>99999ACBEDACBEDCBDBDDEACEBDAADBEADBCBEDBAEDACEAEB*</t>
  </si>
  <si>
    <t>AACACECBECCEBDBADCCECADAEBDACBDADBECADBCEBDAC</t>
  </si>
  <si>
    <t>CEBCADCBBAEBAAAAAACDACCDDBEDCCCBECCCCEEEEABCD</t>
  </si>
  <si>
    <t>BECCECBCBACACEEBBAACCCCEAAECABABDCBADBBEECCAC</t>
  </si>
  <si>
    <t>99999DAACBEEBBACDBDDBBCBBDDDDEABDDCEDBAECDDACADCEA</t>
  </si>
  <si>
    <t>CBCCBDCCDDAAAAAABBCCEEEEDBCDEECADBEDBBDAACCCC</t>
  </si>
  <si>
    <t>EEAADDAEBADABCEEACAECBACBCBDEBCAABBCDDBCAACDB</t>
  </si>
  <si>
    <t>DCEACDBCEEECAAEBEAACDECBABEDADEDEAEBADDCBDBAA</t>
  </si>
  <si>
    <t>BEEBABDDCCDAADBBBDDEBDECCCBCBCDCBCDEADADCBDEE</t>
  </si>
  <si>
    <t>CDEDCCDCEBDBECEEADCDCEEAADBAAEEDDCDBDDBCABDEA</t>
  </si>
  <si>
    <t>DBCEA99999DAAEEEBBADEDACCEBDCABADAACAAECDBECBCADBA</t>
  </si>
  <si>
    <t>DBEACCBCEADADBBECCDDEDDCAEBBACDDDDDCEBCDCCCCD</t>
  </si>
  <si>
    <t>BCCABDDECEDBCCDABDDACACACBCDEACABCBADAECACEEA</t>
  </si>
  <si>
    <t>CBEEEBACDDEAEEDCBEBBCABDBBCBDAEDAEEDCADAAADEE</t>
  </si>
  <si>
    <t>99999DEBDADEEBBCBEDEDEAEEDDEEEEAACADEACDCDCCDCABAC</t>
  </si>
  <si>
    <t>BBACEECDDADCCDCDBCCBE*EECCECDBBACBECBADDBDDCC</t>
  </si>
  <si>
    <t>DCCCBDEECEBCCABEBCCBBAABACECDDDDDBBACBDBADA*A</t>
  </si>
  <si>
    <t>EDDEDDABECECDBCEBACBBDCEEADCDCB*BEEAAAABCACAB</t>
  </si>
  <si>
    <t>ACCEDDABACDBADBBBBCEBCBCECCCECECDCDBBBCECBDAE</t>
  </si>
  <si>
    <t>BCADDBBBAEBEBECCACCBBBCDAAAAACCCBBCDDEABABBCD</t>
  </si>
  <si>
    <t>99999BCCCADCCAACACDEEEDDEBADDDDCCAABBBBAAAACCBBAAA</t>
  </si>
  <si>
    <t>BCCAABCDEEDDEEEEBCDDEDEDAAEAABAADBDDEEAABDDCE</t>
  </si>
  <si>
    <t>ECCACADADCBAAEDABECAADABDCCCECBECBACCDACBDECA</t>
  </si>
  <si>
    <t>BCBEDECBCBECDE*AACDAACBDCAAEDCADBDEBDABBBBABB</t>
  </si>
  <si>
    <t>99999DAEACBBCDEEECBCDEEDCBCAECAAACCCDBBCCADBDDADBD</t>
  </si>
  <si>
    <t>AABBABECCACEABEBDAEDECCDCDADABAADDDCCAEDCBADB</t>
  </si>
  <si>
    <t>EDAEAADBAAAADBDBADABBEEEBECABDAABBBAEEACADCCC</t>
  </si>
  <si>
    <t>EDBBDDABACECDACEBBABEBEEEBDDAEAAEEDEDABCEBCAD</t>
  </si>
  <si>
    <t>99999BBACADAADCDBCADDEBADEEEEAACAABBABBADBDCDAAACB</t>
  </si>
  <si>
    <t>BDBCAAEBBDCCBAAACDCADCBBAECCEABCADBCDCDCEEEEE</t>
  </si>
  <si>
    <t>DEABBEBEAECBABAAEAAABDDAAEBEAADDBCCACEDDEA*BD</t>
  </si>
  <si>
    <t>ADCDEBDEDECCBCDCBBADAACDDDECDDABECAEAEEEDCCCA</t>
  </si>
  <si>
    <t>99999AABBCAAEBACBEEEABCADDEAADCDDAEAAAEEBEEAEEBEBC</t>
  </si>
  <si>
    <t>BEDEAA.DACEDCECBCDEADBACDEAABEAACADBCAEDADAAE</t>
  </si>
  <si>
    <t>AACCBCCADAEEEAEEEAEEAEEDEEECEEEDECBEAAEDCDCBE</t>
  </si>
  <si>
    <t>DCEBDBDBEBDDAEBEEABBACBBADECAAEAABABABDACDACE</t>
  </si>
  <si>
    <t>99999ADBAAAABCBEBEECAEEAADBEEBDEABBBEAEDDAADDEAC*A</t>
  </si>
  <si>
    <t>BACABAECAEEDCEABEBDD.CDBEBDEDBBADECBDBEDBCCBE</t>
  </si>
  <si>
    <t>BCBBEACCCBCAABEBBADDEABCCDBDBECCABABCEAADAAEB</t>
  </si>
  <si>
    <t>ECEDCADDEAEDDCEEBDCACEACBBAAABEEDABACCADAABAA</t>
  </si>
  <si>
    <t>99999CDEABAAEEEABEAAADDBDADDCEEABADDEAACDCECEABEBE</t>
  </si>
  <si>
    <t>ABDDDDAEDDEBDBBCCABBDABBCDCCDCADBACCAACCEECCC</t>
  </si>
  <si>
    <t>AABAEBABABCECAAADBCCAABBBCBBAACCAAADBBBCCAAAC</t>
  </si>
  <si>
    <t>BCDEDAACCCEBABDABDCAEDCCBAABDBBCAAAAEABCBEAAC</t>
  </si>
  <si>
    <t>99999ABAAACEECECABBDEDEEBDBAEEDABDACAAAAEBADBEBABA</t>
  </si>
  <si>
    <t>CCBBCCECDBBABBBAEEBBDEDDCBCDEBBDBABDBACBAEBBA</t>
  </si>
  <si>
    <t>BAAEBCABDECDBCCBCCDBDCDDBCDDCDCDEADBCBCDBBDCC</t>
  </si>
  <si>
    <t>BCBCEADAABDDBCBABBBDBDDDEBACDEEDDCACDBBADABEE</t>
  </si>
  <si>
    <t>99999EADEAAECCDEDCEEBDAADABBDCEEECCEEBBBDBDCDCBBBD</t>
  </si>
  <si>
    <t>BBACEAEEACAACECEDDDBDDABBECBECBDBCCBBCBCDCCDD</t>
  </si>
  <si>
    <t>CBEACCDDDACEBCECBEADECDBDDCCBDDAACCDDBECEBDDE</t>
  </si>
  <si>
    <t>ECBCEBBADADDBCBBEABBDEAAABECDAAEAEABEBDBBDCEA</t>
  </si>
  <si>
    <t>DBCDD99999BACBCDEBEAEBBDDEEDBEBBDCBACABDACCEACCAEA</t>
  </si>
  <si>
    <t>CDEACDAAAADAADCBCEEEBEDEBCDADBCBCDDBDDBDCCBAD</t>
  </si>
  <si>
    <t>BCEBEBDABEDCDBABCECBADAEBCCDAEABCDCADCEBABDEC</t>
  </si>
  <si>
    <t>BEEEADCEBDDCAAEBEDBACEABEAADACECEEDBCACBEEDCB</t>
  </si>
  <si>
    <t>99999CBAEDDAEBDCDBABAECDBCAEDCABECDAADBECABEDADBAD</t>
  </si>
  <si>
    <t>EBBEDAAABECBCDEDCCDBBEACADEADCCDEABCDEACBEDCB</t>
  </si>
  <si>
    <t>CDDBADEBDBCBDCCDCEBAAACDAEBEABCBDABDBAEDACECD</t>
  </si>
  <si>
    <t>ACBCDADBAEECBDBCABDBBABCCDDAEAADCBBBDEEABCDDA</t>
  </si>
  <si>
    <t>99999ABEBCADEBBBCBAACEDCEDBDCEEBEADAEACDBADBBDEADE</t>
  </si>
  <si>
    <t>BAEDCBDCDEACDBDDCDBEADBDBCDCEBCDCDBDCBEBADEDB</t>
  </si>
  <si>
    <t>BEADBDEABEDCBBBDACEDDBEACABEAACBDBBAAAABEAAEA</t>
  </si>
  <si>
    <t>AAEEAAECCEEDDCEEAECDCDCCCDCAABEADEECDAACAEDDA</t>
  </si>
  <si>
    <t>ACDEECEBAACECEDEEEECAACBDDEECCEBADBAAEAEBAADB</t>
  </si>
  <si>
    <t>DEBECEAEDAEBCDEABDEEACEACECBCBECECEBDDADEACCD</t>
  </si>
  <si>
    <t>99999BECADEABDCBCEECAACDAEDDBEACBEBBEEBACCAEACDBAE</t>
  </si>
  <si>
    <t>DBAECADEBACBEDACBEACBDBECAC.CABCAEACBDACBEBCA</t>
  </si>
  <si>
    <t>DDBEDBBBEADDABCECDCBEDCBBACAADECDEBEACBDBDBDB</t>
  </si>
  <si>
    <t>BDDEDACDADECDBBBDECEDCDEDAECABABAEADEDACAEADD</t>
  </si>
  <si>
    <t>BDDCA99999AAAEEABBEABEEDCDDBEDDCCECBBEDECBDDECAEAC</t>
  </si>
  <si>
    <t>ABECADBBBECEEBCEADADEEEDACEBBDDDADBBAAAAACCCA</t>
  </si>
  <si>
    <t>ABABDCABBABECCCCAAEDBABBEDADBBCBBDABDCEECDACB</t>
  </si>
  <si>
    <t>AEACDCEDEDDCADDBCCBDADDBDDECDADCACABCEEEDBCEA</t>
  </si>
  <si>
    <t>99999ADBCDAABABBBBEACDBCBCBDCDBBDCAADACCDBCCEADEBE</t>
  </si>
  <si>
    <t>DBBAAEBEABBDCACAEAAADEBCEABCEBDBAEBDBECAAECBA</t>
  </si>
  <si>
    <t>EBDBBAEAADBABEBABACEBADCCDCCCEABABDECDADBAEAE</t>
  </si>
  <si>
    <t>CADCCCDDDDDEDCDAADADBEAEBBACEBEEAEADDDACAADBD</t>
  </si>
  <si>
    <t>99999CBACBAEEBEAABBABEDDADADEEEEBDAECBBCAEDDDBBDAA</t>
  </si>
  <si>
    <t>DCCBBDDDDABBEEEBACAEAEBDDCCECDBCDECBCDEDDCAAA</t>
  </si>
  <si>
    <t>AACABAACCCBBAEBBBBEBAADCAEAAABBBBCBBACBAACAAB</t>
  </si>
  <si>
    <t>CCAACAABEEBEDCABBCBACBCAADACDEADABDBADBAADDBA</t>
  </si>
  <si>
    <t>99999ADBACBEABCDDEABCDBBBDAECEABEAAADCBAABCDEBBDDA</t>
  </si>
  <si>
    <t>CAABABAAACCAAAAAAABCABBBBBACCCBCBBBAAAAAAABBB</t>
  </si>
  <si>
    <t>DAAADCBAEDDDEADEDDDBAEDADDAEDADECECDCCACDADEC</t>
  </si>
  <si>
    <t>AAAD*ECAECEADCAEEBECEAADABDBDCECDABCCAACCADDA</t>
  </si>
  <si>
    <t>99999ABACDCAEECDCCCDBEAADAEEDBDDDABABACDCBCACEDAEC</t>
  </si>
  <si>
    <t>EABAAEEBBEEEADBDABCECCDCCCDABDBEACDCCDB.ACAAD</t>
  </si>
  <si>
    <t>AEAEDCCBEDABECBCDABADACDDBACBDEACEAEACEDDAADE</t>
  </si>
  <si>
    <t>AADECADDDCBEAEDCBCBDDCAEADCEBEACDDACEBDBEEBAD</t>
  </si>
  <si>
    <t>99999AECDEBCAEDEABCADACDABDECCCDAAEBEDACECCEEDCDCC</t>
  </si>
  <si>
    <t>EEAEEDBCABEBDBCBDECAEBBBADEDCDAEAEDAAECACCAEC</t>
  </si>
  <si>
    <t>DCCCEADAEBEDEBBEEDCBADBBCDEEACDACDBDDCBCDABEB</t>
  </si>
  <si>
    <t>BBDEEDABCCECDCEBBECBADCCCEDADCBAEACCEEBCDECAD</t>
  </si>
  <si>
    <t>99999BADEABACCBBDDEABBDDEDCDECCCDAEDCDACCCDBDADEEC</t>
  </si>
  <si>
    <t>DBECAACEBDABBDEACECDEDCCBEADDCBEACDDABEABDECE</t>
  </si>
  <si>
    <t>EEAAEEDDDBDCDAAABDABDECCAAEBECDEEAABCDDAEBBCE</t>
  </si>
  <si>
    <t>EEEEACDAABBCDCECEAAEBDEBEAAADC*AACEBDBCCBAADE</t>
  </si>
  <si>
    <t>99999***BBDCCAAACBCCCEADAEEBBCCAAAADDDCCEEABBBDDDA</t>
  </si>
  <si>
    <t>AAABAEEEAABAEAEEAACACAEEBACAAAADAAAAAABBABAAA</t>
  </si>
  <si>
    <t>ABCADDCDABCEEBECDDBDBDCAADEDBDACDBAB.A*ACDCDC</t>
  </si>
  <si>
    <t>ABEDDBDDEDBEEBDEABDDBDAAABECDCCBAEDADCBADDCEC</t>
  </si>
  <si>
    <t>99999DAABDDDEBECAECBBCEDCCCACBBDCBAEAABDADBABBDADE</t>
  </si>
  <si>
    <t>CACBEAEDBDACCDBABCAEDBABEDECBBCDEDABACCDCAABD</t>
  </si>
  <si>
    <t>DCBEADBBACDACCEACAEBAEABBAAADDCACCBCCEAACCACA</t>
  </si>
  <si>
    <t>EEDDDBCCECDCDEABAACABCEABCCCACAACCDACAACCCCAD</t>
  </si>
  <si>
    <t>99999DCEEEDEDEAAEEDDCCDECCBEDDECACCACDACACADEEDCDB</t>
  </si>
  <si>
    <t>DDEDEEDCABACABDEAAAABDEDBCBDACADDADEABCBCCBCA</t>
  </si>
  <si>
    <t>CBEBEEEDCCACBDDDDBADDDDCEADBCECEBBBECBEBDAECA</t>
  </si>
  <si>
    <t>DCBBABACCDBBADEBAACCEEABBBACAACCDBEBDEBCECDEA</t>
  </si>
  <si>
    <t>99999CEBBEEBECCEECCDEEDBADCAEDCDCAAAEAADEBDDEACAAB</t>
  </si>
  <si>
    <t>BADCDCBDCAEACDEEBACEECADDDBCEDAECDDDBDCCACDDE</t>
  </si>
  <si>
    <t>ADDBEACECAEABCDAEADBDCDABBCEBBCB**EDCECADECAE</t>
  </si>
  <si>
    <t>EDBBEABCEAEBADDCBDCDCEECAADBDBCEACADEACBACBAB</t>
  </si>
  <si>
    <t>99999AEBABBACCEEBDCBDEBABDEDEDBCAADEADBBCEEE.CBAD*</t>
  </si>
  <si>
    <t>CBBEEDABBDDAAEBCECEADCBBBACEDDABCDEADEACDBEAC</t>
  </si>
  <si>
    <t>CBDDBBACDACDACDECECDADABCBECEADCBEEBBACBABCCE</t>
  </si>
  <si>
    <t>DCAAABBEECDCAADABDABCABBCDAADAACCBBAABBCBDDEE</t>
  </si>
  <si>
    <t>99999DBEBEEAABCEECBCCCEBADECABCEADBDEEBDCABADDEADA</t>
  </si>
  <si>
    <t>CEBBDDCCBBABDEECAAACEEBBDDCAEACBBCCAEECEBDAAB</t>
  </si>
  <si>
    <t>EBEADBDAADBECBEADACDAEBADCABAAEECBDCDDBDBADCA</t>
  </si>
  <si>
    <t>EBDADCACABBCDAABBCEEDACEAAEAABEDAAEADABCEBCAD</t>
  </si>
  <si>
    <t>AEADC99999ABABBDADDEEEADACECDEEECEAAACBECDECBCCAAA</t>
  </si>
  <si>
    <t>CABEEEAABDBCABCBDBACACECABBABDABEDAACEDBABEDC</t>
  </si>
  <si>
    <t>CCAABCDAEACDBBEACABBAEABDEABBEEACBCABCDBBBBCD</t>
  </si>
  <si>
    <t>BDDCBBCCAEABCAECBDEDCDAEBADCACBAACBABABADBCBE</t>
  </si>
  <si>
    <t>99999CBEBDCBEADACCEABCAAABCDEDBACCEBEBCDACCDACBCAB</t>
  </si>
  <si>
    <t>BBEBDCCBCEECDAEBDCADEBAEADCDCABCDEEDCBABBCABE</t>
  </si>
  <si>
    <t>ECBACEBBDCBABCEEEBADBCEDAACBDCBCBDBEACBDDBAAD</t>
  </si>
  <si>
    <t>ABEEBBAEDCBBDEBEAAEEDACEADCBEBBDEADABDDECCBDC</t>
  </si>
  <si>
    <t>99999DCEAEBBABEEACADCCBEADBBEAAECEBAEBDBBCECCCADDC</t>
  </si>
  <si>
    <t>CBBAACABBDAAEADACBECCBCBDDDBAEBCBBADCDECACEAD</t>
  </si>
  <si>
    <t>CBCBDDADBEBBEBDDBBEAAEBDCCDEBDEBBEBBAAEECDBEB</t>
  </si>
  <si>
    <t>EBCCABBDEDBBADAEEABDCDAADBEEDCCCAAADEEBBDDCEE</t>
  </si>
  <si>
    <t>99999DCBCDAEAACECBAADBBEACEEECADABBBBBCDBBDAACDADA</t>
  </si>
  <si>
    <t>BDBAECDECECCEBADABEDABDBDEBBBABCCCBDEEADABCEE</t>
  </si>
  <si>
    <t>AECACBCAEAAABEBECECACCCBDECACCCABBAAACABADADB</t>
  </si>
  <si>
    <t>DDCAABCEDAABEAACCCACECCCDADAADBAEDEBCAABAEEBE</t>
  </si>
  <si>
    <t>99999CBECACAEDAAEAEACBDCEBCACEDBADEBECABAECDEACDAC</t>
  </si>
  <si>
    <t>ABAECCAEACBBCCEAECBDEBACADBEDDEABBBAAECCDEBCA</t>
  </si>
  <si>
    <t>ACBEECDEBABAABDBBAAABACACBAACBACBDDCABDECCABD</t>
  </si>
  <si>
    <t>AAACEEEAACDEBCADEABDDAAAAABCEEAEDCEECCEAEEAAA</t>
  </si>
  <si>
    <t>99999CAADBAEEEDEECBDEDEAAADAABDDABCABEBEAEAEACDAAC</t>
  </si>
  <si>
    <t>CABECEDABAEABDADDAEADCCEADABAAAEDDEBDCAAAEEAC</t>
  </si>
  <si>
    <t>EBCCBBDDCACDEACAEBCEDBDAECEBDABDACEACEAABCCDD</t>
  </si>
  <si>
    <t>DCCDABEECDBDACACCDBDCEBBDECECBCDDEABECDCACAAB</t>
  </si>
  <si>
    <t>99999DDDEABCACADDCACDBEBCACEBDDBAADDACBBEDCEECADBA</t>
  </si>
  <si>
    <t>CDACCEACEBCDACEBDDAEBDDBCADAEBCBDACADDBACDAEE</t>
  </si>
  <si>
    <t>DCCBAEEBCBACDDBAEBAECDBBCBAADBCBABBCBCECABDEA</t>
  </si>
  <si>
    <t>ACABCDDCAEBCADBEACBBBEBBAEABBDAADABCDADEAEDAC</t>
  </si>
  <si>
    <t>99999DABDABACDEEBBACAEAAEABDDACBCBBABAAADEBACADCAA</t>
  </si>
  <si>
    <t>BCB*BCCABCBAABBBBACBDBABBCEBCDBECADABDBBCBBDB</t>
  </si>
  <si>
    <t>ECBACDCACAAEDCCABDDEEACEBBCDEBACBDBEAABBDDEBB</t>
  </si>
  <si>
    <t>AAEAAAACEBBEAEBBDADDCECABEAEABADEACABBDAAADCC</t>
  </si>
  <si>
    <t>99999CBBBAAAABDDEBAABBDAEABAADCBEEACADADDBAAABEBBA</t>
  </si>
  <si>
    <t>CBBCBCAABCBDBBCBCCBDADEBBAAABCDBCCAABABCADDAA</t>
  </si>
  <si>
    <t>DACDABDBEEAADABBCECEBABCCEBBBDCACCABCAECCBBBC</t>
  </si>
  <si>
    <t>CBEAEDBDDABDACDDDCBDADBAAEEADBEBEDDBEABADCAEE</t>
  </si>
  <si>
    <t>99999DCBAEBEEACEDDCDDEDCADBCEAEADAAAADBAACCBBCEADB</t>
  </si>
  <si>
    <t>CDACDBDADAACDCAAABDACADADBDACBBADABBEACAAAECC</t>
  </si>
  <si>
    <t>ABACAAEDDBDDBADDEAADDBCDDEAAAEEBDEEABEBDCACEE</t>
  </si>
  <si>
    <t>DCDDBBAADEEEACABACACDAECBEE.CAECBAEABDDDACEEC</t>
  </si>
  <si>
    <t>99999CADDCEEEACEEECAEEDCADEECDCDBCBCDABCABBBDDEDBD</t>
  </si>
  <si>
    <t>DADDCDDCBAEADDBECDBCDEDDDCDCBACBDCBDCBDCDEDEB</t>
  </si>
  <si>
    <t>CEACCBAEBAACCADCBA.CBAEBDBEDEBCEBCADDDEECDECC</t>
  </si>
  <si>
    <t>ECEDABBDCDDABDCCCBDDBECEEDEADBBCABDCAAEDCBDEE</t>
  </si>
  <si>
    <t>99999EABDADCACCDBECBAABEADECBEBAAAAABDCCBEEBCDEACA</t>
  </si>
  <si>
    <t>EDBAAECBCEEACEAAABEDCCEEBAABADEBACCABDECBEDAC</t>
  </si>
  <si>
    <t>BCABBDCCEBCACDCAADBBCDBBBCECAEDDCBACADECCDEDA</t>
  </si>
  <si>
    <t>CCDDABDDEAEDACDCDBEACEAABBBEADDADACCDDACAADBB</t>
  </si>
  <si>
    <t>99999ABBDABBAABABCEBAEBABEABCAADADECCBBABAABCCDAAA</t>
  </si>
  <si>
    <t>ACBACEABBDACEDABBBDBBDAECEAACABEABCDCDDACEABC</t>
  </si>
  <si>
    <t>AADCCBCAAEDABEACEACDBACDDEBCEBADBDDACBBCDDABB</t>
  </si>
  <si>
    <t>DEBDEBECECDDACAEDCBEADCEDEECDDECABABAEEBADEEA</t>
  </si>
  <si>
    <t>99999DEDACEECCEABBEAEBCCACEACAEBCABACACAABCE*EACDE</t>
  </si>
  <si>
    <t>BADDCCCABEDBDCCADEADEBBDBCCEBDDABCBCEDCACBBEA</t>
  </si>
  <si>
    <t>EBAAEDEDCBBACAADCCABCDBDECBEDDCDBCADACACCAECC</t>
  </si>
  <si>
    <t>DCECAEEDEADBCDAAAAEAEDCBEDEACDBDCBDDBAAECDBCA</t>
  </si>
  <si>
    <t>99999ACDEAAAEBBABBAAEBDBEBABCEACDADBEBDEDECCACBEDE</t>
  </si>
  <si>
    <t>BEACABAADECEBBCDABCCDEBDACBDABDACDBDEBECDBCAC</t>
  </si>
  <si>
    <t>CABACCCECDCABDABADAEDACAEDCBCACCAACBAECCC*DBA</t>
  </si>
  <si>
    <t>BEEAAABDCEECAAAAADAABCDCCCACADDAEBCABCCCCDBCC</t>
  </si>
  <si>
    <t>DBDBEDAADBDABCDECDBCBAEDBDABCDCCBCEDECEACDDEE</t>
  </si>
  <si>
    <t>EDDDBBACEBBDDACBBACEADAECADAAABAAAEBACDCCEBAB</t>
  </si>
  <si>
    <t>99999DDBEAAEBBCDDECDBBACECDACBEADAAEAACBCBBCEEAEDA</t>
  </si>
  <si>
    <t>CABDDBDCDBCACCACBBEEABDABBEBBCABDBBBCBADCDDBE</t>
  </si>
  <si>
    <t>ECEBCBCABDBECADBEBDDBCBBDCABEBBADBDBBCCDBDACA</t>
  </si>
  <si>
    <t>CCEADAAADADDCAACAAAADBAECCCACEBEDADBCADCCACBC</t>
  </si>
  <si>
    <t>99999CCEEACABDEEBBACBBCCDABDAEAACCEECAEDABDADBEDCE</t>
  </si>
  <si>
    <t>BCCEDBDBBDBEBDBADCBBEBDCBDCADBCABDEEBDBDBDCBE</t>
  </si>
  <si>
    <t>ABCAEBABDAEDADCCCDEABDADADCAADDEEADBDCBECECCB</t>
  </si>
  <si>
    <t>DCAEDEDBBDBDCEEEDAAADDACDDCDDBEEABECACBBBDDBE</t>
  </si>
  <si>
    <t>99999BABCACEAAACEBCDCACDBBACEECCEBAEADDBCCCEDDABEA</t>
  </si>
  <si>
    <t>CECABAADEBCDAAAECCBDCBAEBBDAECBCADEBABCEDACDB</t>
  </si>
  <si>
    <t>CADBEEBDBCAEBCEBDCACDACDDEBDBCADEBDCEDDEEBCBC</t>
  </si>
  <si>
    <t>ECECAADCECEDDCEEBACDDEEACDEDABECAAEADDBCADBBB</t>
  </si>
  <si>
    <t>99999DAAAEDEBBCDBCDAAECDEEAEEEBEEECDABBDBECDACCBAB</t>
  </si>
  <si>
    <t>DCEDAEBADEDEECBBDDBCEEAAEDDCEDECDAECBCBBADBDD</t>
  </si>
  <si>
    <t>CCEEEEEECCCCCCCCACAAAAAADCCDCCCCCCCAAAAAAAACE</t>
  </si>
  <si>
    <t>ACEBAAECEEEECCADECCBDADABDABECBAABAABADCCBCCE</t>
  </si>
  <si>
    <t>DDDDD99999CABBCDEBCCAACBEDEACCEEACBCADABBCDCDEBACA</t>
  </si>
  <si>
    <t>CCCCCCCCCCCCCCBBBBBBBBBBBBBAAAAAAAAAAAAAAAAAA</t>
  </si>
  <si>
    <t>DCDAABDEACABADBDAACDDABDEADCBABEDCABBCBDBACBA</t>
  </si>
  <si>
    <t>DAABCAECEEEDADDCEBAACCBAEEBEABEADAEBDABEACEDB</t>
  </si>
  <si>
    <t>99999ABDAEDCAADBBEAEDAEBCDDACECCADEEBBDCDBAEDABEAD</t>
  </si>
  <si>
    <t>DABEBCEBCECDBEDECECAEDDBCEDABBCAACBDACBCBDDEC</t>
  </si>
  <si>
    <t>EADBBAABABBCDAACEACEADCCBBAECBCAABCAACABBCABC</t>
  </si>
  <si>
    <t>BDEABBCCEAAEACACBCECEBCEDABEEDAAECADCABBCEBDC</t>
  </si>
  <si>
    <t>99999DDCABAACAEEABBBACCCDBDADAAAAABBABDADADDCCBAAE</t>
  </si>
  <si>
    <t>AACAECDABBEBBBBEBBAAAEEAABAEEEDABCECBACAEEEEA</t>
  </si>
  <si>
    <t>EBDDDEDBADAADCBAABAADADCBEEBEDEBCABCDEACDBEAC</t>
  </si>
  <si>
    <t>BCCCCABCEEDBABDBADCBBECEACEDBCAECDBEDCADCDEAC</t>
  </si>
  <si>
    <t>99999AEDCBAEAAACEDDDEABDECDBAADEEECCDBEABDEAADACEA</t>
  </si>
  <si>
    <t>DCEADADABECCDAABCDEECBECAADAAEABAAABCCEDBDBAE</t>
  </si>
  <si>
    <t>CEDBBCEEBDACDBADCABCDEAABACBECDAEABDCAEDBABED</t>
  </si>
  <si>
    <t>DBEDEDBEABECDAEBBEAACEBCEBDCDBABAECAEACDACBAC</t>
  </si>
  <si>
    <t>99999CBAEBBADBBECADACBDEABADECBEBDEAACBEBDEAECEAAB</t>
  </si>
  <si>
    <t>ACDDADCEABEBEDBABDBCADBECCBBCADAECDECDDEBEACA</t>
  </si>
  <si>
    <t>BCCBBADDEACCDCBACECDCCDDECCDDBEBCBBCAEEDBEDCB</t>
  </si>
  <si>
    <t>BBEBAADCEABAADACACBBACAAEBAAACECDAAAABBCDAEBB</t>
  </si>
  <si>
    <t>99999EDCACBDDEEBDEDDDCEABDEEDEEABEABCBEAECDADCCAAD</t>
  </si>
  <si>
    <t>CABDCEBCBBACADCBBACBAEDAEECBEACBBDADECACBEADC</t>
  </si>
  <si>
    <t>CCEBACAEABABBDBEBDAECCDCCDBAEBDCBECBADDCCEBCB</t>
  </si>
  <si>
    <t>AEBBDDEDDDBDACAEECADBBCAADEEDACCCCABCDBBADCEA</t>
  </si>
  <si>
    <t>99999DCBEDABBECCCECCBCBACCDCBECCCAACABCDACAABBAACB</t>
  </si>
  <si>
    <t>CAEDDBBACEDCDACACBCBDBDDCBCBCEEEDCACBCBACCBCA</t>
  </si>
  <si>
    <t>BADDCEACEACEBDEABBEBACEBECCDBDAEDDCDAEBCBEADB</t>
  </si>
  <si>
    <t>EEBAEBECDDDCADECDBAEAECADDBCDEEBBACCEEDAADDEC</t>
  </si>
  <si>
    <t>99999DCABEACEECBADCDBCDACBCAECDADBCBEABDABBEEBEAEA</t>
  </si>
  <si>
    <t>CAAEDBEACBBCCDEEBAEECDCDCECAEBABECADAEBECBBCD</t>
  </si>
  <si>
    <t>ABABBCBDDBAADBBABAAAABCCEDAEDDEDABABDCBBBAEBA</t>
  </si>
  <si>
    <t>BBDEBBBBBABBAEAAAEBACCAADEADBACCABCCAABDACCAB</t>
  </si>
  <si>
    <t>99999ACCEAABEEBACCAEDEEDECBEACBAEACAAABAACBEBCDDEB</t>
  </si>
  <si>
    <t>CADBCBDDDCAEBDBCECCCAABADBBBACCADCABBEAEABBAA</t>
  </si>
  <si>
    <t>AADBCDCADACCDECCBAEDBDCCCABEAEACDCEEAAEECDDBD</t>
  </si>
  <si>
    <t>DCBEEEBBEEDCDECCBCADBDCBCDEAAACEABCBABEDBADBC</t>
  </si>
  <si>
    <t>99999EAEACEDECBEBEEEAEBDBDBCDADBAACBAECCBAEDDECEAC</t>
  </si>
  <si>
    <t>BCEEDCECABAEABBCCDAAACBDCABAEEAEBDEAEEADCECDE</t>
  </si>
  <si>
    <t>ADBDADDCEECB.ADADEECAEBACBCEADABDCCBADDAEDACD</t>
  </si>
  <si>
    <t>DEABCBEDEEDCBCBDCCAEBECBDABCDBACDBECABDBBDBEE</t>
  </si>
  <si>
    <t>99999AEBDCBADBEBECEECDBDADBDCBEAECBEAC..D.BCEDBCAB</t>
  </si>
  <si>
    <t>DABDCACCDEBADBCEDACBDAAEEBCBADBDCDAECBAEBECAD</t>
  </si>
  <si>
    <t>EEEEAAEDEEADEEEBBBBBDDDDD.CCCCAAAABDDDDDDAEEA</t>
  </si>
  <si>
    <t>EBDDDECCECBEDAADDEDDADCEEACCDEBAACDDDABCDEBAE</t>
  </si>
  <si>
    <t>DADDE99999CCCEECCEEEBEAEAEDAABADACBAECCAECDEBCDBAA</t>
  </si>
  <si>
    <t>DDDDDDAAABBDDEEEEEBBBBEEDDDDDDAAAAAEEEEECCCCC</t>
  </si>
  <si>
    <t>ABACEBDADCDCEABDBEDABAEACDDADDACCBAEDBCBDCEAB</t>
  </si>
  <si>
    <t>BEAECDDACAEDADDAAEBABCAABDBBEBEADAECDCABDADBB</t>
  </si>
  <si>
    <t>99999ACBEBAABDCCBDBCBCBADABDABCACEAEDEAECDDCCAADBB</t>
  </si>
  <si>
    <t>DDAEBDDECBCBCEACADBBDBBDEEADEBDADEAABEBABEBAC</t>
  </si>
  <si>
    <t>ECAADBDDAAECDBCACCDBAEBCAACBADEDABACCBEDAACDE</t>
  </si>
  <si>
    <t>AABBABDAECDBDCCEEBAECDECCCCAADBCCEDCBACBDABAA</t>
  </si>
  <si>
    <t>99999ADBAEECABCCDADEEDDABCDBAEADABCABCBACDEBACEACA</t>
  </si>
  <si>
    <t>DBDADEDBEAACCADCDACBBEECDBAAACADCBEBACACEDEAB</t>
  </si>
  <si>
    <t>ACACCBCDCBBAABBBBECABCEBCAB*BDBBAACAABCABDBBB</t>
  </si>
  <si>
    <t>DBACEABDADECCCBEECBCBAACBDAEDAACBCCAEBBABCAEA</t>
  </si>
  <si>
    <t>99999AADEDDAAECBCAACDBECACEEEADDADEBDBACBBEEAECABA</t>
  </si>
  <si>
    <t>ACABEEABAECCDABCDBCACDDEBDDBADCABACAAEBDBBCAD</t>
  </si>
  <si>
    <t>CDABCEEDCDACEDECCDBEDACACDDCEADCADDCCEABDACAA</t>
  </si>
  <si>
    <t>AEDBABDAEABECACCDDCDDCCEABDECCECEAACDCDDACBED</t>
  </si>
  <si>
    <t>99999DCCABABCDDEDDE.CABACDCADDEDD*CEECCCCCBDCECEBB</t>
  </si>
  <si>
    <t>BCDBCBBDBACBDEBABCBCCBDBEADBDACADCECEBEDAD*DA</t>
  </si>
  <si>
    <t>ACCDECEACBBBDBCAECAEDBCEEDEDBECCDDCDDCDAAABDA</t>
  </si>
  <si>
    <t>ABCBDBECBAEDACACBABDEEAEBECABCECAABCCDCCEEBAB</t>
  </si>
  <si>
    <t>99999BECABACCABDBBCABCCDDACBCBAAAABABBADDBDACAADBC</t>
  </si>
  <si>
    <t>CCBBCDBBBEAACCCABBBBCDCABCCBBBBDCBECDABBABBCD</t>
  </si>
  <si>
    <t>DEBEDDABBAAADDCCAADDAACEDBABCCDCCACABADCDDDBD</t>
  </si>
  <si>
    <t>ACBCCEEBAEDADACDAABDACCADDACDEEAABCBDCEBBDAEA</t>
  </si>
  <si>
    <t>99999DAAABACDBEBABBADBBDCBDEADCEADDABCDADCEAAABDCC</t>
  </si>
  <si>
    <t>DECDDCCDABCEADACECEAADACECEDCADABEACCBEDDDDBC</t>
  </si>
  <si>
    <t>DBDCDCEBDDDCBCDADCCAACCBCEBBABBECDCBDBDDCEBAB</t>
  </si>
  <si>
    <t>AAEAEBBBDDDEACDDACDDAAEACDEEDAEACCABEABBCCBEA</t>
  </si>
  <si>
    <t>99999CCCBBDADEBBBBAABDAEDBDDBCCADCEDEDDDADCCDEEEDB</t>
  </si>
  <si>
    <t>CECEEBEEDBCDDEBBBADBDEECADBCBBDDBDAABDDBEDCAC</t>
  </si>
  <si>
    <t>ABADEAACACDEDEACEDCBCDABAEAEEBDCECDBCEDADEABE</t>
  </si>
  <si>
    <t>EBEBBDECDCEAEDCBABDBAEDBDBEEDEAADCBCEEECADBAA</t>
  </si>
  <si>
    <t>99999EDEACACBEECBEDADEEAEDDACDCBAABEACADEBEACABEAC</t>
  </si>
  <si>
    <t>DAEDBCCAEDBADDBDECEADDDEBBCDCACACBDAECBDADEAC</t>
  </si>
  <si>
    <t>EEBDEBBABDECCADEDACBBBAABAAC*DECCCADEEACAEAAB</t>
  </si>
  <si>
    <t>ADCDDCCCEBEADACBADCEADAEEAACDDAABCDBCACBEDCEE</t>
  </si>
  <si>
    <t>99999EBDEABACEAEADDAEBBEDCAADEBACEEAAADEDCCABBCCCD</t>
  </si>
  <si>
    <t>BBDBCDE.ABECAADACDDBEACDEBDACCABEDBCAEBCDBACA</t>
  </si>
  <si>
    <t>DDDDACBDDDDDDAEBDEDDACDADEADEABCDD.EDCEEDEDDC</t>
  </si>
  <si>
    <t>ACADAACD.DD*BABBCAAAACDBEAABACAEAEEADDACCEEEE</t>
  </si>
  <si>
    <t>99999DAAAAAABBBBBABABBEEEBCBEEBE..DEEDDDCCAEACAAAA</t>
  </si>
  <si>
    <t>ECEAAAEEDDCAECEECECEAEEAEDDBCCAAEAAAEECDACDCD</t>
  </si>
  <si>
    <t>ADCDECDEDBACBCAECACDEDEADCEBAECBADBADCAEAADEE</t>
  </si>
  <si>
    <t>DCABADADBCADEEACADBDEEBABEABCACCDCACBCCCAEDAB</t>
  </si>
  <si>
    <t>99999AABBAEAACDDCEECEBAEAABEEADCACBEABCCBBEEDEDCDB</t>
  </si>
  <si>
    <t>ADBAEECBDAEDCBDCEBAEDBDEADAEBBACCBEAADBCBCDEC</t>
  </si>
  <si>
    <t>ADBAACDDEBDDBBECAACABCCDCCCDDBDABEDBBCBABDBCD</t>
  </si>
  <si>
    <t>AEEBBDAADCBAACABCAEDDBDEADABCBCEEBDCAADECAEEB</t>
  </si>
  <si>
    <t>99999EDBECDCCDCDDBCAECEEACEABEACAEBBABBDCAEEECDBCA</t>
  </si>
  <si>
    <t>DEDDCCACDBCDDDCCDDCACCEBDDDAA.ABBCDCBECBCCCAB</t>
  </si>
  <si>
    <t>ADDCACBADDDCAAAABBBBCBCACCCCDDDDDDEEEEEEEEBBC</t>
  </si>
  <si>
    <t>EDBADBBCEDECDDBEDADBBDDDEACBABBAACDBAEBCEDABB</t>
  </si>
  <si>
    <t>99999BBEBBABEBCBADBBBDDCBCDBAEEACEACBEADABDCDBAADD</t>
  </si>
  <si>
    <t>CAEDDDABDDDDDDDDDDDDDDDDDDDDDDDDDDDDDDDDDDDDD</t>
  </si>
  <si>
    <t>DBAAADEABCDAEBCBACEAACAADBEDCADACBECADBCCCABE</t>
  </si>
  <si>
    <t>CCCBBDBBECCAADCBAADDBCBABEAEABECEBAEAEDEBEDAB</t>
  </si>
  <si>
    <t>99999BDECAEDBBADABBCAAAAACDCDBBCBECBACEDABCBDECAED</t>
  </si>
  <si>
    <t>ACDEBADCBEADBCEBADDCCDCDEEEEDEEDDACACABBBABBB</t>
  </si>
  <si>
    <t>AACBCCDCBAABEBDBBEADADDDAAEDAEDECADABDDCCEEAD</t>
  </si>
  <si>
    <t>DCECCBCAEDCAECCEBDDBAADACBDADACBCCABDDBABBDCE</t>
  </si>
  <si>
    <t>99999EECAEEEDAAEABAEDBEBBACBABCCEAAEAAACCDABDBAAAC</t>
  </si>
  <si>
    <t>DCACDEBCACDECEDCBBDDACEAADABADDECDDBDADACCBCC</t>
  </si>
  <si>
    <t>BBEBDDEAEEDBACDCDADEDCCBDECDDAEDABBDBBDDBBDCD</t>
  </si>
  <si>
    <t>DDEABDDBBAADDCABEEDEDAEECECCCDBADBDACAEEEECCC</t>
  </si>
  <si>
    <t>99999EBCEACDEBDACBDAABCCEEBDEEEEEDAAAADDABDDBCAADE</t>
  </si>
  <si>
    <t>AAACCEEEABCEDCBCEAEDDECEAAACEAAADAECCDCEEDAEA</t>
  </si>
  <si>
    <t>EBEDBDBDBDDCCDBABEBCDBCABDEADDCBDAABBEECBAECA</t>
  </si>
  <si>
    <t>CCABAAAEDCDDEDDBAECCAEAEBDACADAEDBDEBEACEBEBB</t>
  </si>
  <si>
    <t>99999DCECCAABBDBDCCEDBECDBBBBBECCEADEDBCECCCCEBEBD</t>
  </si>
  <si>
    <t>ACEBADCCCECBCDCDDBECBDDBDCDBABCCCCCCDCCBCCACD</t>
  </si>
  <si>
    <t>ACCBCADCCADDCAADAACBAADBDCDCCADDDCAAADCAAEACB</t>
  </si>
  <si>
    <t>CCCBABAABBCEDBABCEDAAADCDECABDBECCABCABECECCC</t>
  </si>
  <si>
    <t>99999AAABCEAADDCDAAABADCACBBADBAEAAAABEDBABDCCCACA</t>
  </si>
  <si>
    <t>BEBDACAAAABBADDDBECDDDCEDDCBBADBAADEABACDDBCE</t>
  </si>
  <si>
    <t>DEDDCDEBDDDDACCDBACCBECCABDABDDEBDDDBADCEABED</t>
  </si>
  <si>
    <t>ACBBEABDADDADCAECCBAAEAACBCCDCEBABCEEBDABDCDA</t>
  </si>
  <si>
    <t>99999ADDBAEAABBBDCABBEACAABAECDDDABADDACDACCAABEDA</t>
  </si>
  <si>
    <t>DBDCEBDCDBCACCABDDADDEBCDEBACBDABBDBCCABCBCDE</t>
  </si>
  <si>
    <t>CDDEDCEDEADDBDCCDCDCBCDECBABCCCCBACDECBABCCCC</t>
  </si>
  <si>
    <t>EEEEABADEEBCCAECBCDCBCDCECDCDDBCCDEDECDCEEDED</t>
  </si>
  <si>
    <t>99999ABCAEEACACDEEEECEDEECEEBEDEADDCEEEDDDBDEEEDDD</t>
  </si>
  <si>
    <t>EEEDDDEEDCEDDDDDEEDEDDDDEDDDDDDDDEEDEEDEEEEEE</t>
  </si>
  <si>
    <t>AEABBCADCAECDBAEDDABACBACAAACECCCEBDADBCAACCA</t>
  </si>
  <si>
    <t>BBDDEDCDEAEDDACBBBCAEACEAACAEAADADBECADDDEEBD</t>
  </si>
  <si>
    <t>99999ABEDCDAAACDBCCCDCDEBCDDEADBADBBABCACBDBDADECD</t>
  </si>
  <si>
    <t>EBCBACEEDADEDECCCAAABBBDDDEEECCCAAABBBCCCDDDE</t>
  </si>
  <si>
    <t>BCCBDBCBEEDCECCDEDECEACDEEDDCAECCCEDBCDCEBEEE</t>
  </si>
  <si>
    <t>BAEBBCAADABACCABEABEEAECAECCADDDEEEBABDAAAEAE</t>
  </si>
  <si>
    <t>99999CEAECCACBBBAABDEDBDBDCDEBDDEBBACEDCACDCEDBCCC</t>
  </si>
  <si>
    <t>EEEDBDECDDAEBCEADDDEBCEBCEEBDDEAEDADBEEEDBEAE</t>
  </si>
  <si>
    <t>DBDDBBECDDEACDCBBDDDEABECCDBECEBBEADBCADBDEAA</t>
  </si>
  <si>
    <t>CADDCBECCEADDCEBADCDCEDAEBADADEBDAEDCBAAACEBB</t>
  </si>
  <si>
    <t>AE...99999CCAEBCBBAABEECCABDBCADDDCAEAEBCCCAEEEEBB</t>
  </si>
  <si>
    <t>BCCADABBDBECADEACEDBDCEEEACDEBDBBCBDACEDAECDB</t>
  </si>
  <si>
    <t>BDBBBCAABCDEABAEEBCDEBCABBAAEDABCDEABCABEBADE</t>
  </si>
  <si>
    <t>ABECABAADCBBBEADCAECEABEACCBBDACDAAABABBCACDA</t>
  </si>
  <si>
    <t>99999BBBCDAACACDACAEAEAAAEDBAEABAAEBCBADCACAAACAAB</t>
  </si>
  <si>
    <t>ABCABCEBCDEABCAAABDECEDEDABCEEEEAACADDBAEADAC</t>
  </si>
  <si>
    <t>CBCECEEADDCCADCCCACDACECBCADBBDDDACDCCCECDDCD</t>
  </si>
  <si>
    <t>ACDCEDEEAEBACCAEEABDBADBCEDEDCDCCDBBEECBCCCEB</t>
  </si>
  <si>
    <t>99999DADBEABDDBDECAAAEDBEAEDEDEBDAEDACEEBCEAECCEBB</t>
  </si>
  <si>
    <t>CCBDDCCDAADEBCCCDECECECCCDBCEECBCCEDCCECCABCC</t>
  </si>
  <si>
    <t>EBADBDAECBDABBDEDABCCEBDACECAAABEBCADEBACDBDE</t>
  </si>
  <si>
    <t>DCAEDCDCABEAEBDEEBACEDBCEABDCCBBDEACBAEBEBDEB</t>
  </si>
  <si>
    <t>99999ACBECBCBDDECECBEADACDEAEBDEEABACDEDEEBCADAECB</t>
  </si>
  <si>
    <t>CAECDBCDACBEDACBEAEDCABECACEBAABDEADBCABECDBA</t>
  </si>
  <si>
    <t>CBAADDDBAAECECBDCAEAAABCDECEEBDECEEABCDEAEBAD</t>
  </si>
  <si>
    <t>EBBADDDDADDAACAAEACEBDAACEBAEBBBEEACABCDBCEEA</t>
  </si>
  <si>
    <t>99999BAADAADEECABCDEBEEADEAAADCCDABBAECDCBCEAACEAA</t>
  </si>
  <si>
    <t>CABDD*CACEECDBDEECEACCDABBABEBEACDCAECBCABEBC</t>
  </si>
  <si>
    <t>DACABCBDDECBDBABCCDBAADCBECDBADDEBADECACADBBD</t>
  </si>
  <si>
    <t>DCECDBACEEADDBBEBCAAADCEDEECECAECCABEBBEBABDA</t>
  </si>
  <si>
    <t>EACDCBBBCDBEDADDCABBACDEBACBDAEEDBCDCAAC.BCBB</t>
  </si>
  <si>
    <t>EAECBDACECACDACADCDCBDCEABDCABAAAAEEACBEEDAAD</t>
  </si>
  <si>
    <t>99999CAAEACACACACCAECBACAEEEEEAAABCBEBDADAABBACADD</t>
  </si>
  <si>
    <t>CDDDCABDEEBD.ACDEBDCCADECCAABCCCBBBEADCDAACCC</t>
  </si>
  <si>
    <t>DBCBEBDEBBDDEDABBAADECCCCBDDDDDBCADDDDAACEEBB</t>
  </si>
  <si>
    <t>AEAADBEDDDDECCCEBEAEAAAABDEADAEBCAABCEBADDCBC</t>
  </si>
  <si>
    <t>99999DCBAEEEEEACDECCBCCEADDAAAADEAAABCDEDCBAACCDAD</t>
  </si>
  <si>
    <t>CAEDDBABEABCBCCABCBAACDDCEDDDDAEDCCDEABCDBEBE</t>
  </si>
  <si>
    <t>BCDEBAAEEACACDDEDCBDEADDBEDCAECBECBBCECABCEBD</t>
  </si>
  <si>
    <t>DBCAADEBDBDBABCCADABADBAEEBEECECACEDDCEADBDEB</t>
  </si>
  <si>
    <t>99999CADEACACABEADDADEDCAEDABBCCADEAECDEB*CDBECADB</t>
  </si>
  <si>
    <t>AEDACBEACEEABEEADCECDDCBEAEEBDCDBEECABECAAAAE</t>
  </si>
  <si>
    <t>DCDADADBADDCBDAEADBCDADDDCCADDCBCBADAAABCCDDE</t>
  </si>
  <si>
    <t>EEEDCBDECAEDDEEEDCADCEABBBEAAADEDDABDDACBADAB</t>
  </si>
  <si>
    <t>ADEAA99999DEEECDAECDBCCDBABAEBACCABBDEAACBCEEBBAAB</t>
  </si>
  <si>
    <t>EBCDBDBDEAACBADC.CBECDDDBCECADEEACDBCBDBADACB</t>
  </si>
  <si>
    <t>ABBEDDDCCCDCBACCBECEDDDBDEADDDCACEECBBDDACEEC</t>
  </si>
  <si>
    <t>BDBBABCAADAACCADEBDDDEBEEDBDBDBDEBCEDBEDDDEDD</t>
  </si>
  <si>
    <t>99999CCEDACEEAECEBACC.CBEEBEEBEDEEDECCACBBDDCEEECB</t>
  </si>
  <si>
    <t>DEBEECECAEADCECCDAEACEBCEDAAADDAEDCACAECBBEDD</t>
  </si>
  <si>
    <t>EAEAABCABDBBCDACACABECABDABDCECDEECABEDDDACAD</t>
  </si>
  <si>
    <t>CCEAEBACBEECABEDACEEDBDBCDCCDEDECADCAAECBEEEB</t>
  </si>
  <si>
    <t>99999CECDAAABABECBCBECCADEDAEDECAEBBEACDDBDADBAACE</t>
  </si>
  <si>
    <t>CBEDDBDCDAEDEBEDBAADCCDAECBCEAEDBEACBAEACBDEE</t>
  </si>
  <si>
    <t>EBEEDDBDDACDAADDBCDCEBBBDCDEDCABBCCDDBCDDAACA</t>
  </si>
  <si>
    <t>BDEABABAEDCBCBAEBCEEDACC*DADDEBEBABEDADEACEDE</t>
  </si>
  <si>
    <t>99999EBADCBAAACABCDAAEBEDEEDEEECAEBCEB*DCCEBBADAAE</t>
  </si>
  <si>
    <t>CBEBBBBDDDADBBDEEDCCDCDACBBCEADCABCCBBCBBBAAD</t>
  </si>
  <si>
    <t>ADDECBABCDBDDDAAEBDCACEABBDCCACCBEABCDCABBBDA</t>
  </si>
  <si>
    <t>EDEDCCDD*CABDCADBCADCACEBAADCBBBAADCBDEDDCBAA</t>
  </si>
  <si>
    <t>99999BDECBDAACCBDCCCCABECCBDACCAADEABBEDDBCBEAABBC</t>
  </si>
  <si>
    <t>ECBDDCCBDDBBBACDEDCDCDDECBCADDBAADCCDDAABDBBC</t>
  </si>
  <si>
    <t>DCAABBBBCBECCDEDCDCDAEBDBDDCDEBADCDACDAADCDAC</t>
  </si>
  <si>
    <t>EDDDDBACEBDCABCAEAAAEDEEBAAAABEDAADCBACBEDADA</t>
  </si>
  <si>
    <t>99999DDDDDAEEBEEEECDBBBCCDBBECCDADABDABCEADBCEAAEB</t>
  </si>
  <si>
    <t>CAEEDBAEDBBAEBCABDBCDEDBDBDDDABECDDECCCCDCDCC</t>
  </si>
  <si>
    <t>DEACBBEADDBCAAEDECDECDCBADDADABCCCDCBEBABCDCB</t>
  </si>
  <si>
    <t>CCBDDACAABECADABDDEABBCBEBCABAAABECABCDBAACAE</t>
  </si>
  <si>
    <t>99999CDADADACBDDEBCAACABDEECDBCAAADDCDBBADBECBCECA</t>
  </si>
  <si>
    <t>BDDEBDBDBADEADCAADEBCDAEECCDBDDECDBDAEECDBBCC</t>
  </si>
  <si>
    <t>BDDBDCDDCDACCDEDEBCDBCCECCDECDECDDDBCAACCACCB</t>
  </si>
  <si>
    <t>DCCECDCCDBDCCCDCCECEAEBBBECCABDCDEACBEACCDEBB</t>
  </si>
  <si>
    <t>99999ABABAAABBAEEBDBAAECACEDABDBCECAABBEAAABECAAAC</t>
  </si>
  <si>
    <t>CCBDDDCCCDDCEDBDDECDCEACDBDECDCADECACAAEBBABA</t>
  </si>
  <si>
    <t>CBEACCEAEBADBDBDCADCEBDDBAEECCACBAEBDADEBADBC</t>
  </si>
  <si>
    <t>BCDBABBCEBDDCCEACEADEACDABEAABDEEADABDBACDCCC</t>
  </si>
  <si>
    <t>ABACCEACBBAAEBCCCAEBBABDEDDDEADBEACEBACEAECEC</t>
  </si>
  <si>
    <t>CAAAEEBBAEEACEABADBBAECACDEEACACBEAABBEBECDCE</t>
  </si>
  <si>
    <t>99999...AEEEEEAEEEEEDEEEEDDAAACEACDCCAAAEBADACEEEE</t>
  </si>
  <si>
    <t>AAEEEAEEEEBAEEEAAABABEAAEAAEAAAAAEEEAAAABCAEE</t>
  </si>
  <si>
    <t>AAABDDCEEEBEAADBDCABBACDABDDECCBEDDDCEBEAEACD</t>
  </si>
  <si>
    <t>DEECBAAEDCABACADEAEBDAABCDAACBDECACACDDECCEEC</t>
  </si>
  <si>
    <t>99999CEDEADCABBDACDABBCDAEADCEBEBEAAABBCAECDDCACAD</t>
  </si>
  <si>
    <t>BEDABBCECADACDBEDBCCDACDEAEBEDCCCDABBEADECAAC</t>
  </si>
  <si>
    <t>AEDBDEECEECADCCDACDBCDCBCECACEDABCDECDACACDCC</t>
  </si>
  <si>
    <t>DBEBEBCEDACBAEACCCAAEACBABCDBDDEABCCAAABCEEDA</t>
  </si>
  <si>
    <t>99999BCBEDBBEBABDBCAECEEAABDAECAABAAEBDCEAEBBDEADE</t>
  </si>
  <si>
    <t>BEDCCBCDBEBCADECEDEAAEBCBBCDACEBDAEAACDCCEBAC</t>
  </si>
  <si>
    <t>BACBADBADBEDACDBAEADAECDACBEDDBDDACDADBACBECC</t>
  </si>
  <si>
    <t>DEDDABDBEEABCCCEECADCEBACDEADDECCAABBBDADCACE</t>
  </si>
  <si>
    <t>99999EBCCEBAABCABCCCAAEEBDDDBAAEEEBECBBABBDEECBEDA</t>
  </si>
  <si>
    <t>EAEBAADBAEEEBDECDBCCACBCDDBCDACBEDCBDCEEACABB</t>
  </si>
  <si>
    <t>ADABEECAABEADCBEACCEBCBCDEAEAABCEABBADDEABEBB</t>
  </si>
  <si>
    <t>CCEAADBECACDAEABEDCDADBDBABCDCBADEDABAABDECDB</t>
  </si>
  <si>
    <t>99999ABDABABEECACDAEDECDBDCDECACCACDEECDBABADCAACD</t>
  </si>
  <si>
    <t>AABDCCEABBBCBEDBDBABACBABCEBDCBDCAAABBBACABDA</t>
  </si>
  <si>
    <t>CEADEBABCDBDDDCDCCCBAEDBADDECABEAEBBCEDBACDCA</t>
  </si>
  <si>
    <t>BAEECBCECEBDDAEEEECABBAEBACDDCBACADDCECADCEAB</t>
  </si>
  <si>
    <t>DEAEC99999DDCBEACBAABECAEDCDEEEBCCCDBAEAEABDDCDDAB</t>
  </si>
  <si>
    <t>DBCCBAEBCCBDECDBCBCAACBCDADCEBCBEBCBDACEBACDA</t>
  </si>
  <si>
    <t>ACAADADCAACEEDDCBACACDADBBDCBEDBBACCBEBEABCDB</t>
  </si>
  <si>
    <t>DCBBDEDBECBCEEABECBEBEBDDDAEDEECAEAAAEBABECCE</t>
  </si>
  <si>
    <t>CEBAA99999EDECEEEEDEECDEEDCEDEDEAEABEDEEADAEBBEEAB</t>
  </si>
  <si>
    <t>AEEDCEDCEAEEDECDBCEAEDEADEEEAEEEADEADEAADEEDD</t>
  </si>
  <si>
    <t>DACAEBEAECACDDBBCAEBBECBDBDEABDCECCAAEDBBABCD</t>
  </si>
  <si>
    <t>EBACDABCCDBCDEADBEDDBDEEABDBDCEBABDCEBDDACCDD</t>
  </si>
  <si>
    <t>99999DCDDAAAAEEDBCECABBEACEDBDAAAECDCBDBBEEBDCBDBD</t>
  </si>
  <si>
    <t>DBBEACEBEEAEBCBDACEADDCBAADBDEBEACDCEBAEBCDBC</t>
  </si>
  <si>
    <t>ADCEBADADCACCAAACADACAECEABCACEAEABBEEBEDADBA</t>
  </si>
  <si>
    <t>AB*BAAEADDEBADABAABDACABABACDBDAECACAEADAAEAB</t>
  </si>
  <si>
    <t>99999AEBDAAAAEEBBCECCECCDCEBADEAAACDDABACADDBBCDAD</t>
  </si>
  <si>
    <t>DCDDECABDECBCDBCABCEDAAEECDBAACCEDEDDEBDABAAE</t>
  </si>
  <si>
    <t>BADECCDBCDDACBABECAEDABDCABDCDDABEBAEDCDABBCC</t>
  </si>
  <si>
    <t>DCEBABEADACDCDBCEBACDBDDCDBBCDAEDCECEBAECEDDA</t>
  </si>
  <si>
    <t>99999CEBDADABACEDBAABDECAADDBBEBDCECEDBEDBECADEDBE</t>
  </si>
  <si>
    <t>ADBDDBDCBEADDACACEEADEBBCEDABCDDACAECABDEABCE</t>
  </si>
  <si>
    <t>BDDADEBCDCBACDEBAEDABBDCDBDEBAADCBDBDCDBBBCCA</t>
  </si>
  <si>
    <t>DEEEABAADAEBDDAEECECDACEBCEBAEBEDEDECAACAEBCE</t>
  </si>
  <si>
    <t>99999DABAAAACCCDBBAEADBECEBECADBACAAEBACBBAACBDABB</t>
  </si>
  <si>
    <t>DBBCBECCCAEEBACDDBCBEBBADBCADBABCDEACCEADABCD</t>
  </si>
  <si>
    <t>DCDECBEADBBEAADDBEBBABEBDDEABADACCDBEBAADDBEA</t>
  </si>
  <si>
    <t>EEADBBAACBAEEAABBDCABBCEEAEBECBBAECAABDDDACCD</t>
  </si>
  <si>
    <t>99999DCECCBAABBDDCCDACEECCBEBAECAABDBDBDEECAECBABD</t>
  </si>
  <si>
    <t>DEACACDBDECECCBDABCEDDCADAACBBBCACCCBAECACEAA</t>
  </si>
  <si>
    <t>DBBAACDDCCADDADBCCECEBCAEACBDABABCEDABBCAAAED</t>
  </si>
  <si>
    <t>ECDBDCBABABADBCABBABCABEBBCBDBBAAADACACCDAEBB</t>
  </si>
  <si>
    <t>ABEAA99999CBAABECCBDEBCEAAEDBCEADCACDABDABAEDBBCEE</t>
  </si>
  <si>
    <t>CCDCDDDBDEADCDBEABDEDBCACADBBCACDBAABBCEBCABB</t>
  </si>
  <si>
    <t>DDBBDDDEEEAAAADADDDBEEAADDAAADCCCDDDAEEEAEECC</t>
  </si>
  <si>
    <t>EBCDDCBDACDDDEADDEDDBACEABDCECDAAEECCCACBDADE</t>
  </si>
  <si>
    <t>99999AACDBAEEEBBECCDBBBCBEDCBEEACAEAAACDABABCBBBAB</t>
  </si>
  <si>
    <t>CCEDDBBABABBBEDDABCCCDDDEEEBABCDEEDCBAAABCCAE</t>
  </si>
  <si>
    <t>AECBDCCAEADABDCBDACDCCDBDEBDDDBBBECBDEACCDACA</t>
  </si>
  <si>
    <t>BCEBABBADACECECEAEBEDABBCDBBAEBADADCABCAECBAB</t>
  </si>
  <si>
    <t>99999DADBECBCDACEBEDCBAABCDEEDCBABCAADDCBDAEBDBACC</t>
  </si>
  <si>
    <t>EABCDDDCEABDAEBDEDCBAACBEDABCDBCBDABCDECBACEA</t>
  </si>
  <si>
    <t>EADEEBDBDBCACCEEDADBEEACCCEEBCBAABBBDAADBDBBC</t>
  </si>
  <si>
    <t>BDCDDDCCEDACDBEEDAAAECAECABDDCEEAABCCADBEEAAB</t>
  </si>
  <si>
    <t>EDCAA99999BAADCACADCEECBCEDEBDDCABEBBBBCAEDEADDCCD</t>
  </si>
  <si>
    <t>DDCABBCBCACDEBDCEDAACBBBBCDADCCABCEDDCEECBBAB</t>
  </si>
  <si>
    <t>CAACDCBBCDBDCCEADEDCCCEEBECBBBBCCCDCCBDAEBACC</t>
  </si>
  <si>
    <t>DDCCBBAADBBEEBBEACCEBDACEAEBCADCDEBCACBBEBABA</t>
  </si>
  <si>
    <t>99999ECACCCADBCDCCCAEBDCEECADEBCAECAEBADAABEAEEBEE</t>
  </si>
  <si>
    <t>ABABCCCBCDCBCACAABEADCDBDACCECBCAAEEDABCCDBDC</t>
  </si>
  <si>
    <t>AACAADADBDAEA*.ADAAAAAADAEBADDAADEEDADAEDCBDD</t>
  </si>
  <si>
    <t>ACADDDDBEEDCDAEDACDBCCECBBEEEDCDCDACDEEEBCDEA</t>
  </si>
  <si>
    <t>99999EDDEAABBDEDAEACEDECDDADAADABADAADCDEBADAADBBB</t>
  </si>
  <si>
    <t>AAECEEAAADD*BBBDAEDABDEBBAECCCAAABCBBDEEEDCEA</t>
  </si>
  <si>
    <t>AEDABACCAACBBEDDCECBBBBCBBBBBCABABABABCAAAAAA</t>
  </si>
  <si>
    <t>DBEABBAADAABCBACABEADADEBAAAADBEBDBDCBEBEAAEA</t>
  </si>
  <si>
    <t>99999AABCACAACAABAEABBABBCDCBDCBBABAACAACCAAAABBCD</t>
  </si>
  <si>
    <t>DBCCCCBAABBCCDDCCADAABCCDCBBBDAABCDEDCDABCBAB</t>
  </si>
  <si>
    <t>ABAECDBDEEDCBBAEBBAAADDBEBDDDEBDDDECDABACEEBB</t>
  </si>
  <si>
    <t>ACABDABBCDCACECDEAADAAAACBECAAECACBEABEACDCEE</t>
  </si>
  <si>
    <t>99999DCBECCABDABDEBBDEEEADEBACAAEABADADBDCEAACBABD</t>
  </si>
  <si>
    <t>BCBADCBDDDCCBCCDEECCDDCEBACBECEECEBADBBAEBDCD</t>
  </si>
  <si>
    <t>DEBCDCDAAACECDDABAAECBEEBAAEBDEAABEDCDABADDDE</t>
  </si>
  <si>
    <t>CBCBDDACDAECDACBBECACDCEEBDAEEBADCDCAACDCEDAD</t>
  </si>
  <si>
    <t>99999CBBBEABABDDABDAEECDADBCBEDBEACAAEBCACDDBEDADB</t>
  </si>
  <si>
    <t>DADDCACCDDCBEEABDCBDEEBEBCADCDBDBDAACBCEDDBCC</t>
  </si>
  <si>
    <t>CCDCDEEDCADBDECECBADADAEBCEBDECDAACB*DBACEDBA</t>
  </si>
  <si>
    <t>ADECCBCBACAEBCEDBAECDAACDAAEBCEECCABAEBBACAEC</t>
  </si>
  <si>
    <t>99999BCAEABDEADCCBEACBABAABECDDCAEDCBACBACBAEDCEAC</t>
  </si>
  <si>
    <t>CDCDCBAECBDEDACDEADEAEADECDDBADACDADABCEEBACD</t>
  </si>
  <si>
    <t>EEDBBABAEADACDCAEDCDBEEACDEDBEBEBDCDDBBACBBCD</t>
  </si>
  <si>
    <t>BDDDEDBDEEACDAAEBAABADDCEBACEEEAAADAEACCBABAE</t>
  </si>
  <si>
    <t>99999ABEAAAABBDACBCACCACADBBAABCBDAACCABCABEEAABBD</t>
  </si>
  <si>
    <t>DECACEAADEBABBCACEBCCC.DCCDADCABBBABABCADCCEC</t>
  </si>
  <si>
    <t>ED.DBBCBAEDCBBABBADDCBCE*ACDBBABBEDCBCBBB*ECA</t>
  </si>
  <si>
    <t>DCEEEBDDDDCCCCBCABABBCABAEEADBCCAABDBDBBCCABD</t>
  </si>
  <si>
    <t>99999AABADAAACECBECEBBBEACDBCBABBADEBDCAABBACBEDCB</t>
  </si>
  <si>
    <t>AC.B.CBAABCCBAABCBCAABDCBAABEDBACDAABCBEDBBAA</t>
  </si>
  <si>
    <t>EAAAACCAEADBDABCBEEEDCACAEBEBCEAACCEDAADECDBA</t>
  </si>
  <si>
    <t>DBCABADADBBBCEBBACBAAAABCBADACECEACBDCCBCDBAA</t>
  </si>
  <si>
    <t>99999AEAAAECDBAACBBCEBBCBCDAEBCECBADBABAABCCEDBDBE</t>
  </si>
  <si>
    <t>DCEABDBCECAAEEEBADEBBBDEAADDCECAEABBADBEACBCE</t>
  </si>
  <si>
    <t>DEBBEC*AEBDEAACABABCAECBADCEBACDCB*BCCBEEDEEC</t>
  </si>
  <si>
    <t>BDEEDEA*ACEEDAABBAEDBDDEEAACEBBBAABDAABBECEAD</t>
  </si>
  <si>
    <t>99999BEEDCBACAEEDCACABEDBAECBECCBADECBBCCBCCBABAAC</t>
  </si>
  <si>
    <t>BCABCDACBDABACACBACAEBCACACABDCBACBACBACAB*BA</t>
  </si>
  <si>
    <t>99999CABEBCEBBBAABDACBAEBAACBCABDBCCBBECBDCACECBCE</t>
  </si>
  <si>
    <t>ACBCCBDBABCBDADBCCDCBDCBCBCEBDACEBBDACDBACADA</t>
  </si>
  <si>
    <t>BECBDCCEADDECBBAECBEEABDDBCDCEBCEACDBECADBEAC</t>
  </si>
  <si>
    <t>DBCEDADCAEEADBEDBDCCBDCEEACACCBDADDADBBDABCBD</t>
  </si>
  <si>
    <t>99999BCEADEEBBBEBDDBBEDCBCDCECAAAACAEDADEBDBCBEADB</t>
  </si>
  <si>
    <t>CBBDABBCEDACDCCBDBECCAEACDDCDEBCDAECDBEBACEAC</t>
  </si>
  <si>
    <t>EABBEBDBBACAACCDEEDEBCABECAADBDBEACDECDBBDEBD</t>
  </si>
  <si>
    <t>ECEAEACDDCBACAABABDCECCCEDDBAEBECBDCBADCABCDB</t>
  </si>
  <si>
    <t>99999DCBDACECDCDCCECEDABBCDEEADAAECBDBDDCBACDDDEAB</t>
  </si>
  <si>
    <t>ECBBACDECDEDADEDDBCCCEDECBDEBDECCACBEDAEBCBDC</t>
  </si>
  <si>
    <t>ACCAACABABBDCEDBDADACDDBEBDBDEEACABABECDADBCC</t>
  </si>
  <si>
    <t>DAEEAEAADAEBCAABECEAEACBECBDCBBBAACCCDDECAABE</t>
  </si>
  <si>
    <t>99999DCDCBEAEBBDADDAADBDEBAADDBBDAEBAEECDAADDEDCBE</t>
  </si>
  <si>
    <t>BCECDACEBDEABDAABEDCBDBCEACDBAEBDACEABDDCDEBB</t>
  </si>
  <si>
    <t>EABAADAABBB*ACABEEABECACDCBBDDCCAAAEBEBDACABA</t>
  </si>
  <si>
    <t>AEEAADAEDABBEAABECECDAEEECBADEDEEADDCADCCCAAB</t>
  </si>
  <si>
    <t>DECEA99999CBABBBEDAAABADEEEEBEBECEBCAABEBECABCAEAE</t>
  </si>
  <si>
    <t>AABCDABDDDDEBBBEDDBCAEAECBCBCBBBAAAAADBCCCAAA</t>
  </si>
  <si>
    <t>EADAEBDECEBBADDCBACCAADBECDABEBCCECDDCBAECDCD</t>
  </si>
  <si>
    <t>DCDCCCDECDCEADCBDAABBDDBCDEAAEDACCABAEEADDECE</t>
  </si>
  <si>
    <t>99999DABCACDEECEBACBBCEECCBAEECECAADBCEBDCCBAABAAB</t>
  </si>
  <si>
    <t>CACCCEDADBBACDCEBECDDEDCBDABABEBDECDBADCBDCBE</t>
  </si>
  <si>
    <t>ACCDCECDAEDAEABAECACCBCCDCBCBAEAAAC*ECDCDBBDE</t>
  </si>
  <si>
    <t>DEEBBEAADAEEBEACACCCDBCEADDAEAAADBCDCAEECCEDC</t>
  </si>
  <si>
    <t>99999DEAACCABDDCEACADDBEACAAEBACAEEEADBCBAEEEECEED</t>
  </si>
  <si>
    <t>BEEDEBEEBBCBCDCDBCEDEBABEEBCDCCDBBCBCBBBAEADE</t>
  </si>
  <si>
    <t>EBEDACEAEBACBBDCEABBCDEAADBDCECCADBEABCBDCECA</t>
  </si>
  <si>
    <t>BCADEABCCDDEAEDDADBEAEAAACACDCADDBECAADBEBCEE</t>
  </si>
  <si>
    <t>99999BDCDCCEACAECDDBEBCACBDBEACDBABBCBACBDCBACBEDC</t>
  </si>
  <si>
    <t>ABCBEEABBCEACBBCBABDBDAACBDEDADBCDCABEBDCACBE</t>
  </si>
  <si>
    <t>BACECBECDABABDAEEABDADCBECCCBDABDEBEACBDACEAD</t>
  </si>
  <si>
    <t>ACEABDBCBCBBBAADAAEBDACDEDCADEDCABEAEADBCACDE</t>
  </si>
  <si>
    <t>CEEEA99999DDABDCABEAABDDACEDBEBEBCCAAEBCAECDBCDBAD</t>
  </si>
  <si>
    <t>DEDBADBADCDABBDCDCBACCBDEBDBBBBAADCCBBDDACECC</t>
  </si>
  <si>
    <t>CADEBECBACDADCCADCCAEDBCEBCDBDAEDAABDEABAADBA</t>
  </si>
  <si>
    <t>BACDCBACBDEBCDDBADCEEECACBAABAAEDCADBACBBDBAA</t>
  </si>
  <si>
    <t>99999CDEDAABEBBEBACDBCECDCDBEAEBAAABAEACDBAACBCDAD</t>
  </si>
  <si>
    <t>CAEBEBADCACBEBACDDACECCAEDABCBAECBCDBCCDDAECA</t>
  </si>
  <si>
    <t>ABDCEDCEDDEADCDECADEDCEABDEBDEBCDEACDCEDBADDE</t>
  </si>
  <si>
    <t>EDEEDDADABEDDACBBBCEDEDEABEEBEAAAEADCADCCEBBD</t>
  </si>
  <si>
    <t>AECDEBCBEBCADDCECEBBACEEBAEDCBDACDDDBEAECADEE</t>
  </si>
  <si>
    <t>BCADDACDECEEDAEBAEAEBBCEAAAAABBBACBACACDEACBD</t>
  </si>
  <si>
    <t>CDABA99999DAEBCDBBCBABBEACBCADADCBEEBEBDDAEAEDECAE</t>
  </si>
  <si>
    <t>ACEDCBACCBCDBECECBCACDBBBCEBDCADCBAACBEDDECAE</t>
  </si>
  <si>
    <t>AEDBEAAEDAEADADCBAEECBDDCEABDDACDCDDDBEBBAEDC</t>
  </si>
  <si>
    <t>DBAECCDEDEADBDBDBEBECABADEECEAACABCDBBABDACEA</t>
  </si>
  <si>
    <t>99999ABADBDACBDECECCEADBCCEADBABCAEDCACCDBCAEBEEAD</t>
  </si>
  <si>
    <t>CABCACEBACAAAEDEAABDEABCBDAEAEABCABABCEEACCDB</t>
  </si>
  <si>
    <t>DECEBABCBAEABDCCDDECAECABBABACBBCEDDEBDABAEBA</t>
  </si>
  <si>
    <t>EAADEDDBCAADEDEABAAEEBACABCAADABDA.ACACACACAB</t>
  </si>
  <si>
    <t>DECAA99999AECCBBEEEEEACEAACA*ABDCBCBCBBDEEABCCEEBE</t>
  </si>
  <si>
    <t>BDECDABACCEEBBECACBBEEEACAECBDDEDEDBAECAAABBB</t>
  </si>
  <si>
    <t>DBAEEDDBDCBCBCBEDABDDCAEEAAABDCCBBCEAECBCABDB</t>
  </si>
  <si>
    <t>ABEBCAEBBABADBDCADDDCEACDEBACBDCDDBDEBDDDABDC</t>
  </si>
  <si>
    <t>99999CABCEBAACCEAAECCEBDEBEBACBCAEBBBBEEECEAECDEEB</t>
  </si>
  <si>
    <t>BABAEBADECDDCBEBCBACACEBBEDBEB.CDBBDABDCBCCEA</t>
  </si>
  <si>
    <t>BEDBBDADDBCEDAEBCDAAEACBCBECDEBEACDDCEDCDACBA</t>
  </si>
  <si>
    <t>DEAEDCCADEAEDBCAEDAEDBABEDEBACAAABDABDBADCCBB</t>
  </si>
  <si>
    <t>99999AEBCBBEBAAEABABEBDACAEDBCAACBEC*DBECAAECDBDAE</t>
  </si>
  <si>
    <t>CEDDDDBEABDDACEDACDEABAECADBBADBACEBAEBDAAECA</t>
  </si>
  <si>
    <t>EDBBDDEECDBDCACCCABCCBBCDEEABCCBBACCBDACDEECE</t>
  </si>
  <si>
    <t>BBAACBDDCDBBDEDBBCCCCEAEBBBEABADDAAAAAACABBAA</t>
  </si>
  <si>
    <t>DBBDE99999ADBCCBBCAEDBECACEADDAAAABCBBDCDDEDDCBAAC</t>
  </si>
  <si>
    <t>ECCAB.DCCECDDBAAABBCDEDDEBCCDCBCCCDAABBCCDEEB</t>
  </si>
  <si>
    <t>EEAEDEAEAEBAEBABDDABACBAADAABADABADAAABABCBAC</t>
  </si>
  <si>
    <t>DD*CBCBCCCDCDDABBDAEBDCCABDCAEBDAEACAABCCEEAA</t>
  </si>
  <si>
    <t>99999DECBBAEBBCCEBCBCAAEEADBDEEABDCBAEBAEDAADDCAAC</t>
  </si>
  <si>
    <t>CEEAECEAEAEAEBDECDCEBEECCEABDAAAAECCACAABCEAE</t>
  </si>
  <si>
    <t>ABDBCDAADAEEACCACAEEBAAAACEAAEDCEBECDAEEEDDED</t>
  </si>
  <si>
    <t>ACDDCBBDAEBBAABDECAEACAABEDDAAEDADEBEEBCDDAEE</t>
  </si>
  <si>
    <t>99999BBBBDACEADABACADACBEEBBACCCDADAECBBDACEAADDDA</t>
  </si>
  <si>
    <t>EBBDDECAADEADEEEBDADAEDDAAEAAAEADEACAADDDCBAD</t>
  </si>
  <si>
    <t>CBDEBCEACABBABCCBAAABABBEDABCBBDBACBEDCDEDEAB</t>
  </si>
  <si>
    <t>BBCDADEBEDDACABBABACCDEEEEECAECABAEDBACABCEDB</t>
  </si>
  <si>
    <t>99999DCAEACCCEBDEACAEEECBEDCABDEEBCCEADBEAEBADADEB</t>
  </si>
  <si>
    <t>DBBDDEADBECCEBDCBDBDDBBBDEBAABBDBBCCBBADEEBDE</t>
  </si>
  <si>
    <t>ABDBDBEEDDCACABBCDDBDCBABDEBDACBCDDBEBCBCECBB</t>
  </si>
  <si>
    <t>DDECBCDCAABCABDDBBCDCBADABEBABEDDCBACADCBEABD</t>
  </si>
  <si>
    <t>BADEC99999DAAEADACACDCBBCBBCECEDECACECBECBDCDAEBEB</t>
  </si>
  <si>
    <t>DBCDBBDACADBDCCBADAECBCCDCEBBDCDBBCABACBDCECA</t>
  </si>
  <si>
    <t>ABACDADBEAEADCAAEDDEDADEAAEAADBAEAAADEBADAABA</t>
  </si>
  <si>
    <t>DCEBABBABACDDEDCBCBDDEECBECCABAEDEAECEAEEAEBB</t>
  </si>
  <si>
    <t>99999ADEDBBCCDECBBAAEDABAEAADDCDDCEBEAACDEEECEEEDC</t>
  </si>
  <si>
    <t>DBBDDBCEAAADDECBDBADDCEDADBCCAADBCADBAEABDCCB</t>
  </si>
  <si>
    <t>EEEECCECADAEDCBAEEDECBBBDBCEECEBACCACCCCBECBB</t>
  </si>
  <si>
    <t>DEECEBECEEDEBBBDEDDCDCEBCDCCCEBDCBACAAABBEEDC</t>
  </si>
  <si>
    <t>99999DCBEBEBEACAAABEBBCDDEDCBEBEADCEBAEDCECEEEEEDE</t>
  </si>
  <si>
    <t>CDCCAEDCCAECCEECBCCEACDDDCECCCBAECBECBCDDBBCA</t>
  </si>
  <si>
    <t>BEAEACDADBDDDCBCDACAADBBECAEDEEBACBCCCADAAACB</t>
  </si>
  <si>
    <t>DBEBDAAAECECAACEBACDBABEBACEDAAABABAEDBCDCABA</t>
  </si>
  <si>
    <t>BCCBB99999CCACDDBAECCCACDCECDCCCAAEBDCDBDDBCDBBEBC</t>
  </si>
  <si>
    <t>DBBAEEEDADBECCBCCBCCDBBDACDBBBCCBCBCCDCBADBCB</t>
  </si>
  <si>
    <t>AABBBBBBCCCCCDADDEDAADEEEEEAAAABBBBCCCCDDCDDE</t>
  </si>
  <si>
    <t>DCAAAABADADBAEBBBBBDCCACCDCDDDDCDDEEEEBEDAAEA</t>
  </si>
  <si>
    <t>AEDEA99999AAAABBBBBBCCCCCDDDDDEEDEEEAAAAA*BBBBABCC</t>
  </si>
  <si>
    <t>CCCDDDDDEEEEEAAAABBBBCCCCDDDDEEEEDDDDCCCCBBBB</t>
  </si>
  <si>
    <t>CCDDADBBDDBEAEEAACCCCAAECDAECDDBCDBEDCBABEBBA</t>
  </si>
  <si>
    <t>CBCBABEACCBBEEAEADBDCECABDCEABAADBCCDCBADBAEE</t>
  </si>
  <si>
    <t>DDCDC99999EBDBBDDADABEDEAEDECEBBEBCAAADBADCCECCCAB</t>
  </si>
  <si>
    <t>AABAECCDDBCBEEADDAECEEBDAECBAAEACCADEACAEECCE</t>
  </si>
  <si>
    <t>CCACDDDEAECBAACEDEDDAECAAECAACDCCAEDDACDCEACE</t>
  </si>
  <si>
    <t>AADDECDEBBEECBDEDAAAAEDEBBCCAAACDAEBCEBACDCDE</t>
  </si>
  <si>
    <t>99999ACDCEDECBECCAEBCCA*EAEBABBCDDACDEBADEBAABCDAE</t>
  </si>
  <si>
    <t>EEADBABBCDBABCAADADBDABCCABCBEEEBBEADCEBACBAC</t>
  </si>
  <si>
    <t>ECDBCBDBEBEBDCCDEBAACACCBECEECEBECEBDADABBAAC</t>
  </si>
  <si>
    <t>D*EABBEBBBBBDCABEDECAEBCDACDBDEECEAAEEDBEAECB</t>
  </si>
  <si>
    <t>99999BADAAAEBDDDACBCEAEADAEBAECACBDDEDACCAC*DEEAEA</t>
  </si>
  <si>
    <t>EABBCECEDACEEECADBACCDEEBADABBDAEECEACABDAACC</t>
  </si>
  <si>
    <t>AEDDBDECECDBBCDDCACDCACCBECDECCDDAEECDEBA*BCE</t>
  </si>
  <si>
    <t>DBECABDADABCABADADAADEAEEDDDBBEEEAADCAAAAECDC</t>
  </si>
  <si>
    <t>99999CCAEAEDEBEDDBADCBAADCCCECABCEEDEBDBAACDCBDADA</t>
  </si>
  <si>
    <t>DDEEEEDCBBEBCDECDCCCADEBCCDDECAAEDECEAAEEEEAA</t>
  </si>
  <si>
    <t>DCBCAEBCEACBDAEADABEDACCAEDAEADAC*EACEBDBDACE</t>
  </si>
  <si>
    <t>EDACADBCADAEADADBDACBDEEDCABDCBBCACBEABACED*D</t>
  </si>
  <si>
    <t>99999EBD*CBEDACBEADBEADCBAECDABEACDCEBDAAEBDBACEBD</t>
  </si>
  <si>
    <t>ECABAACECACDCEAAABDABCBECBDBEACBEECBADEBCEBDA</t>
  </si>
  <si>
    <t>EEDBCBEBCEDADBABEDBEEEDEBCEDEDEDEDBCDCABBCBBD</t>
  </si>
  <si>
    <t>EACCBBADDCCDBEABEDEDDECDDDECCEBEEDDCABDECEBDB</t>
  </si>
  <si>
    <t>99999DDCDECEAAEBEDEACCEEEDECACEAAACEAACCEEDACBBADE</t>
  </si>
  <si>
    <t>CDAAECBDEACEEADEBECCACBBDCEEAAEDCAEAACEBBBCDE</t>
  </si>
  <si>
    <t>CDEBDAADBAEDBEACDBADBAECCBEBDEABECDAACEDCAEAB</t>
  </si>
  <si>
    <t>ACAECBBDEEBADDAEADCDCEACEBACABBEDBACDACEBDEDE</t>
  </si>
  <si>
    <t>99999DEABEEABBBCDACACEEDDCACBACCDEBEACADBEDABBEEDE</t>
  </si>
  <si>
    <t>CDACDCBBDCAEDACBDEAAECDABCCCABBDBDEBEABECDCBA</t>
  </si>
  <si>
    <t>ABAABBBBBBBDBBBABBBBABBBBBBAABBBBBBBBCBBBBCDC</t>
  </si>
  <si>
    <t>BDABCBDCACAAAAAADAAABAACAAABDCACAAAAAABCBAAAB</t>
  </si>
  <si>
    <t>99999BBBBBBBACDCAABABBBABDBBBBBCBBBBBBBAEDBBBBBBBB</t>
  </si>
  <si>
    <t>CCCCCCCCCCCCCCCCCCCCBCCCCCCCCCCCCCCCCCCCCCCCC</t>
  </si>
  <si>
    <t>99999DCCEBBAEBDDADEBBACEACEAAAEAAACBEEEAECAEABBAEB</t>
  </si>
  <si>
    <t>CAAACBBECBBDCEACABCECCBACDBDAAEDABEEDCDCBCEAC</t>
  </si>
  <si>
    <t>EDEDCDDDEDCBECDECEDEEDEEDECDCDEDCCCEDEBEDADEE</t>
  </si>
  <si>
    <t>CEDDCADDECDEEDDECDCDDCCECEDEEDDCEEDDDCEECCDBE</t>
  </si>
  <si>
    <t>DEDBABCCABCADCADBDEABDABCCABCCDCDBBABDDABDDED</t>
  </si>
  <si>
    <t>ABECEACDDBDCADABADBDADAEAEBDEADBBADADCEABCEEB</t>
  </si>
  <si>
    <t>99999CAAECEACBDAACBAADADEABDADCBDCEAADBDEACBCECADB</t>
  </si>
  <si>
    <t>BDACDEBCBDAEBDADCBEACBEDBCDCAEACBDAEBDCEBCACD</t>
  </si>
  <si>
    <t>EEDBACCEDAABECDBDEDCACEDCCBEBACEDACDAADEBDCBB</t>
  </si>
  <si>
    <t>EECBEBABDBCDBCEDACBDAABABBEBACCCCAABCABBABDEB</t>
  </si>
  <si>
    <t>99999CCDBBDBCBBDABAABDDBADDDCBBBCCCDAACDDCCDBDEEBE</t>
  </si>
  <si>
    <t>CCCCCCCCCCCCCCCEEECDCCACCCEEEEAAAAADDDDDDDDDD</t>
  </si>
  <si>
    <t>BDDACDCBDAEDCCACBADAEBAEECAECDABDDDBDDDEDDDBA</t>
  </si>
  <si>
    <t>DCAAAEEDDEDCABCBEBBDDEDACBEEEDEACAABAEBAADDCE</t>
  </si>
  <si>
    <t>99999CDBCDEEAABCBCABADEBDEBDDEDADDEAEDDCEBBEEBDEEE</t>
  </si>
  <si>
    <t>ACACAEAAABDDDEDEADAADBCBCEECADEABCBDABCDEECAB</t>
  </si>
  <si>
    <t>EACADDCBEACAEDBCEDBBEBDBACECDADACABBCCAEACAEB</t>
  </si>
  <si>
    <t>EBEDEABAAAECDEABBACECADEBAAABAAACABEDABADDCBE</t>
  </si>
  <si>
    <t>99999ACDBEADCEDECCEAAECBDCDCECBAACADBAAADEEECDABBC</t>
  </si>
  <si>
    <t>AACBABCBDCAEEEAABDEDCACDBADDBBBEEEEACBCBDCCDE</t>
  </si>
  <si>
    <t>BDDCDEEBECDECDDEDECEEAEACEECCDCCCACCDACCACAEC</t>
  </si>
  <si>
    <t>BBAEDDCCEEEBDECBBADECBAEAAEEDEEEEBEECEBAEECBB</t>
  </si>
  <si>
    <t>99999ABDBABABCAABA.DBCEAAAADEEABBEEACEDEBBABABDBBE</t>
  </si>
  <si>
    <t>CCDAEDBABBCEBAABCACACABABCBCACBABDCCAABBEDCCB</t>
  </si>
  <si>
    <t>EBDDCEEEAAAABCCCBDDCCBBBDDDCCDEBCAAABBBDDEEED</t>
  </si>
  <si>
    <t>ABEEEDEBCBACEBAEBECAEEAAEEDDDDDADDACAEBBBBEEB</t>
  </si>
  <si>
    <t>99999CAEDAAEEBDCAEBDDECCAAACCCDEEEBBBDDAAABBBCCCDD</t>
  </si>
  <si>
    <t>DDBEDEBDACACDDECCCBBBEEEDCABEAAEDBCCEEEAAABCD</t>
  </si>
  <si>
    <t>BBDEAECABEAABDAEBAEBECDAEECAADCAEEDBABBEAACBB</t>
  </si>
  <si>
    <t>EBBEACBDEDDCADCAEBAAAACAADEDDBAACEABCDBBADCCA</t>
  </si>
  <si>
    <t>DECEA99999EAAEBCBBADAAACDACBEACADBEDEACCDECCEEAEBE</t>
  </si>
  <si>
    <t>ECCCCCBCEDCCDBDCCABDDBDEDCCAACECBBACCCDDEDCAE</t>
  </si>
  <si>
    <t>ADDBDBDEADEAEAEDCAEBCEBECEBEAEBDABEDBECBEDBDD</t>
  </si>
  <si>
    <t>AAEBEDDAADAACCDBDCACAABAABBBAEAAAEAAEABABDCCB</t>
  </si>
  <si>
    <t>99999BEACABCDECDDCDECCCBDCBBAECCEABCCCCBDDBACDDCC.</t>
  </si>
  <si>
    <t>BBAABBACBCCDCBBBDDBBCCBCCBEDCABCBDCAC*CBCCDCD</t>
  </si>
  <si>
    <t>BDEBDECCECADBCCCCBCADADECDEDAEDBCBBCDECCBCECE</t>
  </si>
  <si>
    <t>BCEBADEBDEEDEEABADBDCEBABAACABADEAAADDDEACEAB</t>
  </si>
  <si>
    <t>99999DEADECECEADAAAEDCEEADCCEEEDCECAEEBDDCDEDBDAED</t>
  </si>
  <si>
    <t>EDDCADCBBBABECCCCDAADCDADDBCDDBBCACEAEBDDACBA</t>
  </si>
  <si>
    <t>AEEEAABCBDBBCEADBCABBCDEAEBCCDBBBBADDCBDBEBEA</t>
  </si>
  <si>
    <t>BCEBABACBCDDDAACEDEADADEDABAEBDBCBDDAADEAEDAB</t>
  </si>
  <si>
    <t>BEAEACACCDBDCB*DBEDCABCDEAACBEBCDBADDBBABAEBA</t>
  </si>
  <si>
    <t>BEECCADCCEEDCBEBCDCDCEACEBEAAAECDAEDCDACAEDBA</t>
  </si>
  <si>
    <t>99999CCDDCABDCBDABDADBADDEDDBEBBCDAAACBEAECEBCCCAE</t>
  </si>
  <si>
    <t>DBCCEADBDEBBDCCEADBBEEAADDACDAADCCCEEECBBBDEB</t>
  </si>
  <si>
    <t>BEDCCDCABCBDBCAABBBAEBCCCECCAADCCABBDDAACBBCD</t>
  </si>
  <si>
    <t>AEDAADBDEDDCACCBDAADADBADEEDDAECBAABEBBAADDEE</t>
  </si>
  <si>
    <t>EECDA99999ABAACDDCBEAECECCEDBCEEAEBBDBBADDEBEBDEDD</t>
  </si>
  <si>
    <t>EAAABAAAAABDACCCCE*BACCBDCBDBCBDACDDEBCDAACCC</t>
  </si>
  <si>
    <t>DADEABABCAAECCEADCCDBCEACCADACCAACDDACBABEADD</t>
  </si>
  <si>
    <t>DDECCAAECEECEBABCAADBBCDEACCEABDADDBBABCDACAC</t>
  </si>
  <si>
    <t>99999BABCBEADCBBCECEEBDCBDDBACBCBCDBBCCADEDCCDDEBC</t>
  </si>
  <si>
    <t>EADDDBEACAEDCBBECDCDDBEEEDCCECEDABBBBCCCCDDEA</t>
  </si>
  <si>
    <t>DCDBACAABABDCDADEAEEACEABBDBBDBCDACBDDDECDABE</t>
  </si>
  <si>
    <t>DEDBEBCBEEABACBEECADBECBEDBCEBACDEEBAEDBBBCCB</t>
  </si>
  <si>
    <t>99999AAABACABDACDCABBECBDDBDBEBDCABABAECBAEDEACCAE</t>
  </si>
  <si>
    <t>AAADECABDACDCABBDDBDDBDBEBDCCBABACCBAEDEACCAE</t>
  </si>
  <si>
    <t>EDEDBACADCBCBECEEBBCABDCBABACDCEADDBABCDEBCDE</t>
  </si>
  <si>
    <t>EBCEBDECDBBDDCECEDCBCBCDCBEBEECEBDBCCBDACBABE</t>
  </si>
  <si>
    <t>99999CBCDCCCBCADBDCBACBCDEBBBBBABCBBDCDDECBABACDDC</t>
  </si>
  <si>
    <t>BBBBBBBBBBBBDBBBBCDEABCDEDCABDBECACCDCDCBDDBE</t>
  </si>
  <si>
    <t>CADECBABBACDABDADABEAADBABADAEDDCAADEBCCDCDCD</t>
  </si>
  <si>
    <t>CBACAEDCDEDCBBEEDABDDDCABBCDDECBAABBDCDAAECCE</t>
  </si>
  <si>
    <t>AEDDA99999CACCECABCDBABCBCDACDEBACBAADEBCBABC.BECE</t>
  </si>
  <si>
    <t>CAAECDCBAECDBBBECBABDCDBBCA*DAECDBEACADBDEBBA</t>
  </si>
  <si>
    <t>CCDBBDDDDDADEDDCDDCCEDCADDEDDDEDEAABCBADEEBCC</t>
  </si>
  <si>
    <t>ECDDCBDDEDBDDBCECAADCEBAABCDBBEAEAABDEBCADBBD</t>
  </si>
  <si>
    <t>BEDEA99999ABBBDDAADADEBDEDDABBDECBAAAAACEDCDDCDDAE</t>
  </si>
  <si>
    <t>BEDDCBCCBAEDCDEDBCBCBEEDDAADEEDCCABDBCBDDBCDD</t>
  </si>
  <si>
    <t>AEABEDADDABAABDCEADBAACBDCDEEDDDDDCACEDCEBCCE</t>
  </si>
  <si>
    <t>AECEDBBDEDDCBCBABBAEAECAADECDAACABABDBBBCDDEB</t>
  </si>
  <si>
    <t>99999ACBECEECACBBDEEEEBBACEEEEACADBBCBEADDCECCBAAD</t>
  </si>
  <si>
    <t>CEBAECEBBACDDDDEBCCAADDBDDBBBCEDABCDBBEABDDBB</t>
  </si>
  <si>
    <t>DDBCBBBBDADDBABBECDDECBCEBBBEBEDBABBBBBEDCBAC</t>
  </si>
  <si>
    <t>ACECBDADDCABEAACDBECDACDCDDADBDECAACAADEEDCDE</t>
  </si>
  <si>
    <t>BEDEA99999ABABEDABDADEADBADDEEEBAEABAABEAECADCCEBE</t>
  </si>
  <si>
    <t>ABAEEEBDBCBBECBBDEBECEABAECBBBDCBEABBBEDDEEBB</t>
  </si>
  <si>
    <t>AEDABCBBDEDBDABCAECADBADDBADCBABCBEBDCEDABCBE</t>
  </si>
  <si>
    <t>ACEABBAEDDBDCBACEAEBECADBCECABEDECDBBAACCACDC</t>
  </si>
  <si>
    <t>99999ACBEACBECBEECAAECDCAABCADBEBCAECBDADBDDEBAECA</t>
  </si>
  <si>
    <t>BECAADDCABDCACBDBCBCAEBDBDADBECADBDAEBADCBEBA</t>
  </si>
  <si>
    <t>EEEAABCABABABBDCABDCCBABDBBDDBDEBEEDBBDEEBEDD</t>
  </si>
  <si>
    <t>DCEEADACDAEBCDABECEADACECDDACEDCACDACBEAADBDE</t>
  </si>
  <si>
    <t>99999CCABCBBBABCCAAAAECDAEAEBEEEEDDDABEDACCBBBBEAE</t>
  </si>
  <si>
    <t>BADCACDBBCDADABDDBDBBBCCCCCCCCAAAAACBBBBBDDDE</t>
  </si>
  <si>
    <t>CAAECCACBEEAECDDBEAACDDBCDCEBADCBDDCDDCAEDEED</t>
  </si>
  <si>
    <t>DEECCBEEEDDCACDDEBBDAEABCBECDEEDABEACEBBEBACA</t>
  </si>
  <si>
    <t>EDDCA99999AACDCEEBCDCCDCCCBEECAAACAECDECECDBBDEEAD</t>
  </si>
  <si>
    <t>DCBDCEDADACDBEDBDCBEBABECBBACCCABDBDDEEBCCCDB</t>
  </si>
  <si>
    <t>ECDCADCEBDCBCDDBBAEABCADEBAAEBCAEBDCBCDEADCAD</t>
  </si>
  <si>
    <t>ACDAABEBEECDABBDADAEACDADBADBCDCDAACEBBBBEABA</t>
  </si>
  <si>
    <t>99999BDABBEDAEACDBEACDCCDECACBADEEACCCBEAAADAEBABB</t>
  </si>
  <si>
    <t>CAEBDEDBAADDECAADEECACCBABDACEDBADACEDCBABADE</t>
  </si>
  <si>
    <t>ABBACDEBADCEABCABCDE*DCDDEBACDDEAABDCA*CBDCAE</t>
  </si>
  <si>
    <t>ACBEBBE*BCADADBCEEEDCBADBDEDBDCAEADACACBCEEAC</t>
  </si>
  <si>
    <t>99999DEDAAABDCBBADCEAABEEAEDEDCBEABCDCBDEAECBDBDAE</t>
  </si>
  <si>
    <t>EDCBAAEACDECBDEBADCEBDCBEAEDCBAEDBCDEABACECDC</t>
  </si>
  <si>
    <t>EBDCBBEDAABEEADEEBAEDDCAECEEEDDBABBDACBBDEDEA</t>
  </si>
  <si>
    <t>ACAECBDACAABDCEBAEADEEDAEBEAACECDBECDBADAADBB</t>
  </si>
  <si>
    <t>99999BCEBAAAEEADBBAAADADADCDCAECDCEEEACCAECCBAAEBE</t>
  </si>
  <si>
    <t>BBACEEAEEBCDBBBBACDACCCEECBBDCBDCCEABEABAECBD</t>
  </si>
  <si>
    <t>BDABDADDCBBDADECADDEDDDCEBBBAABDADBACBACDBBEE</t>
  </si>
  <si>
    <t>EADDCADDEDBBDAAEBBBACEAAABECADECDADCDDBBAEEBD</t>
  </si>
  <si>
    <t>DDEEA99999D*BBDDCBDCBEBDAEEDBEEBCDBAACAADDCCBDCDCB</t>
  </si>
  <si>
    <t>CEDACCCADDAEDBDABDECBECDCBEADEDCDDABDECCDBAEA</t>
  </si>
  <si>
    <t>CAABACDAEDBDAABACDCEEBABDEEADCDECAABACEDAABCD</t>
  </si>
  <si>
    <t>DBEEDEACDEECDACBBEECBBAECABCABBBADBACEEDDEAAE</t>
  </si>
  <si>
    <t>99999CDDABACEBEBBDAAAECDCEADDBDBCABA*CBDCCECBECEAA</t>
  </si>
  <si>
    <t>BBCEEABAEECCBDDCEDCDACCCECDBBABEDCABCDAEBACCD</t>
  </si>
  <si>
    <t>ADDBCDECDBACDBCDAECAEADDEAABDDADCACDEABADDCCE</t>
  </si>
  <si>
    <t>DBBACEDAADACBCCADAAABEDAADDEDEDCAADBDBACBDABA</t>
  </si>
  <si>
    <t>99999DDEDDCBBADBEDDEABCDADCDABADCDCADEACADABADDAED</t>
  </si>
  <si>
    <t>CDBDCBDEDDDBAEDBDCCAAEABDCEACBCADCDCBECDCCDBE</t>
  </si>
  <si>
    <t>BDCDDCCBBDDEEEBAAABDDCCCBBEEEDDDDBBBBBBBBAAAB</t>
  </si>
  <si>
    <t>DBECBCDBDCEBADCCABBCCCBBBBCDABAADACCBEBCAEDDB</t>
  </si>
  <si>
    <t>99999DCBACAACBDDBCDDDECCAADBBAACAEEDDBBDDDCCEAAAAA</t>
  </si>
  <si>
    <t>BBAAACCCCCAAAAEEECCAAAABBBAAAAAAEEAAAACCCCCCC</t>
  </si>
  <si>
    <t>DEAEACBACDDDCCDAADCBAEEBDBACBDCEADDCEEABDAEAB</t>
  </si>
  <si>
    <t>EDECDEADCBBADBCBBCEEBAEECAAAEECADBEADABDDBECD</t>
  </si>
  <si>
    <t>99999DCEEAEAABCBBCACADEEACBDAECBDACCDDABEDB*DAEDBA</t>
  </si>
  <si>
    <t>ADAEBEBBBDDBACDDCCECCEDBAEBECDACCAEEBDEEBEDAB</t>
  </si>
  <si>
    <t>ACDEEEDACDEEBCCADCEBDAEBDACEBDECBEABCBEBCEACA</t>
  </si>
  <si>
    <t>BAEDBCDCADACECEBCCCDEEDBBADBDCBEADAEABCDEEDCB</t>
  </si>
  <si>
    <t>99999EDBEADBEDDCBDBECEBDDBBCDECDEDBBDBECEBEACEBDEB</t>
  </si>
  <si>
    <t>ECEBECEACEDADEBEDEABDEADECECDEEDCEADECEACEBDE</t>
  </si>
  <si>
    <t>DBAEADBDCABABEDEDEACDAABEDCDCDADDCDACDBBCDCCC</t>
  </si>
  <si>
    <t>D*AABBAAEDBBAEADECEADCCEDADACBBECACDBBDBCEBEE</t>
  </si>
  <si>
    <t>99999ACBECABEBCCABAACBADAEDABBAABDBAAAAAACCBBDADCE</t>
  </si>
  <si>
    <t>AECCEACEBEAEDCAAEDDCAEABCCCBCDCEAACCEEDADEADA</t>
  </si>
  <si>
    <t>ECAACDAAEADAEDAADACBCADBAAACAECAACCAAEBDADAEA</t>
  </si>
  <si>
    <t>DAAEAAAAECBDACDBAABCADBEEAADACBDCAACBABCEBAEA</t>
  </si>
  <si>
    <t>99999BCBBBBACCABEAADB*BBDCDBEDADAABDDBBDEACBACAABA</t>
  </si>
  <si>
    <t>CBBAB*CCCCCBCCCBCCCBCCCCCECCACEEEAEACEBEEEEEE</t>
  </si>
  <si>
    <t>EDBCEBDCCDBEBDDCECCCCDCADCAEBCCDDC.DDCABCABDD</t>
  </si>
  <si>
    <t>CDCDABBCCDBCDABACABDCBDCAADBDCBCDBBCBDBCDECDB</t>
  </si>
  <si>
    <t>99999ABCDEABDBCBACADBDBCADCBCACBECDBBABDCEDCBDCEDC</t>
  </si>
  <si>
    <t>ECBBCDDCDCCACDBBCBCCEDCCDBCDBDD.DDBCDBEBACACA</t>
  </si>
  <si>
    <t>DEDACEEBADAADBCBCBDACEAEEBBCBDEDEBDAACEDBAEAA</t>
  </si>
  <si>
    <t>ACEEAAADCEBBEEDCACAACEEABBDAEDEBEAECBCBCBBDAB</t>
  </si>
  <si>
    <t>99999DBBBBBADEEDCCEEDBEEBDDAECAEEEADEBEEECCBBECDCD</t>
  </si>
  <si>
    <t>EBBADACDECECDBCDBEBEDEEEBABACADCAADABBBEBADCB</t>
  </si>
  <si>
    <t>BAADEDEEBEEDCCACECEBAEABEEEEBAECCBDEDCEAEDECB</t>
  </si>
  <si>
    <t>ACDCCBAEDEBDDEDEBABAAEEABDDADEAAAEABBDEBEBDDA</t>
  </si>
  <si>
    <t>99999DBAEDBACEBDECEABEDCAAABCBEABDCCDEDDCDDDEBCADD</t>
  </si>
  <si>
    <t>CCBAECDDBCBDCECCEDBDDDDCEEEDEEDEEEDADDEAECECE</t>
  </si>
  <si>
    <t>EBAEEADAAAABCBDDCCBAECEBCCABCEABCDBECBCBAADAB</t>
  </si>
  <si>
    <t>AAEDCADADBDEEEAAABBDBEDCBBAEACCAADACACBDACEEC</t>
  </si>
  <si>
    <t>99999EBDACDDEEBEAEDBACEBAEADAABACCBABEBDCBAACEBBDA</t>
  </si>
  <si>
    <t>BCDCAABCDEABCDEEDCBACAEDDACBADEBDABAEBDABECBA</t>
  </si>
  <si>
    <t>ACDBEBBDBAECECDBDECABACECEABEBAEADBDDABEEDBAD</t>
  </si>
  <si>
    <t>ECECEECDEDBBCCAECABACDBBABBCDEEBBEADABBCBDCEA</t>
  </si>
  <si>
    <t>99999AAEDDEBEEEBDBCDABECCDCDECCAACADEBACADDABABAAA</t>
  </si>
  <si>
    <t>CDCEEEBCDAAECBCCECDDDBEBEABBECDCBBBDEBACBEBBB</t>
  </si>
  <si>
    <t>EDCBACBDEACDCACEEBAEBDADCEDDCAEEAACDCBEACBDBB</t>
  </si>
  <si>
    <t>BADACDAADEBDCEEDEDACEADBAACCCDDDDCEBDABAECDAE</t>
  </si>
  <si>
    <t>99999BDCADEDCAAEABDABCCCBCACDECADBCECBBECDACABEDBC</t>
  </si>
  <si>
    <t>DBCBEACDECDDBECCAACCBCDDABCEBECBDCEAEDCBEDBCA</t>
  </si>
  <si>
    <t>BDCDCBDCDCBAEDABADBACADCCBADDAECACBDAAACACACC</t>
  </si>
  <si>
    <t>DEBAEBAEADBECCDBADEBBCBEBADDADE*EBCDBCEDCDBCD</t>
  </si>
  <si>
    <t>99999DEADCACABDEDEBBACCDEECAED*ABAEBEDCBADC*DDBECD</t>
  </si>
  <si>
    <t>DCBCBBDBCECDAADDBCBADEBECDCCDBEDEACBAEDBECDBE</t>
  </si>
  <si>
    <t>DAEEDAEAEAECDDCECAABAEAADDCAEACCABDBCAAABDBCB</t>
  </si>
  <si>
    <t>BCEDDCABECBAADCEBEACDBACAADCCCBDAAEDCAEDEDBBE</t>
  </si>
  <si>
    <t>99999ECECAEACBCEBEEEDEEECADEAAACADBCAEAAAACDBBBBDA</t>
  </si>
  <si>
    <t>DCABCEBECBBDEDCCBDCACBABCABEEBAEACCABBCDBBBAD</t>
  </si>
  <si>
    <t>ACDAAAABBABBDCBAADCEEADEEADECDBBABABBABDDAEAC</t>
  </si>
  <si>
    <t>CAEAAAB*CEECEDDEAACABEADDADEACAADACCDBCABAEDC</t>
  </si>
  <si>
    <t>99999EDAADAAAADCEEDAABECDABCABCDBABCCABEEEEAACEAEC</t>
  </si>
  <si>
    <t>CDACEABECBECDAAACCDCCDAEEEEDCEAADDBBBBAECDECC</t>
  </si>
  <si>
    <t>CDDBDDBCCEBDECEAABDBCCBBEDBDCCDCCBBADDBCAABCD</t>
  </si>
  <si>
    <t>CCEAACAEEAEBCCABABEEDACBBEEBDAECDADBCADBDDBDB</t>
  </si>
  <si>
    <t>EDABD99999AAABCBBACEEAECDDDEBCDAABDDDBBCDDCABBDDBD</t>
  </si>
  <si>
    <t>CCDADDCBBEECCBBBBBBCDEDCBAABEBBBEDCAAACCBBDDE</t>
  </si>
  <si>
    <t>EBABAEBAEBCCDCCDBDBCDCCCCACDDEDADCCACDDBCCACD</t>
  </si>
  <si>
    <t>BCEDABAABADEAEACCDACDEEBBDDEACBEECDBBADCBACAC</t>
  </si>
  <si>
    <t>99999DDAEDCEAECBABABABCEBCDACECCEDCCCCBEBACBAECDAE</t>
  </si>
  <si>
    <t>DBABDBBDEDCABBBCEBCDCDADCCEDCBACDDECDDDBCABAD</t>
  </si>
  <si>
    <t>ACCBBECBEDCADDECECEEDDBAEBAEBEEBAACDCBABAEABC</t>
  </si>
  <si>
    <t>DEEBBEAADCABCDABAAEADCCDBCACACCADBABCBBECECDC</t>
  </si>
  <si>
    <t>99999DBABCEDBCBDABDBAEDBAABACEEADCCAABDEBDDEAECEEA</t>
  </si>
  <si>
    <t>CBDBDABECCDEBCEACCBBCDACDBACCBCBADCBCBCDCBABD</t>
  </si>
  <si>
    <t>DEADDCCEADBDCDDBDACDBEEDBBABBEBEEADCBDDCADEEC</t>
  </si>
  <si>
    <t>EBDADDACDCEADAEEBCCDBACEEADCEABDACDCCACDBDCEE</t>
  </si>
  <si>
    <t>99999CBDEAADECECCBCBBDCECADDECADCAAEDDDBECACADADCE</t>
  </si>
  <si>
    <t>CCBEDBEECBCBCCAECCCEBCEBAEACADCECDEDEEDEACBED</t>
  </si>
  <si>
    <t>AEABADEAEEABBCCEAAECDCCADECEEBEDBCDABEEEEBECD</t>
  </si>
  <si>
    <t>BCEAEBACBEDBBEADECDC*ACEDCCCCDAABBEBBAEBCCEDC</t>
  </si>
  <si>
    <t>99999CCDBEBBDBBADADACBCEECBEBBEAABEACAAECACEBCEEDE</t>
  </si>
  <si>
    <t>CADDDBBABCBDBBDDACACDEEABDBBCAAABCABDEBECBDBD</t>
  </si>
  <si>
    <t>BAAAACDCAABABABBACADAABACDBCAEEAABEAADAABECEC</t>
  </si>
  <si>
    <t>ECDCCADCCEEDDDEEADDAEEECABABCCEDDAECDDACAADBA</t>
  </si>
  <si>
    <t>99999CCAEDCEBECCEECEBCCEBADEEBAAEAAAAEBDABEBABBADB</t>
  </si>
  <si>
    <t>CAEDDBAECBEAAEEEEEEEEEEEEEEEEEEEEEEEEEEEEEEEE</t>
  </si>
  <si>
    <t>ECCDCBBBCCBECADACBCCADECDCBCDBCBACDACCBCADABB</t>
  </si>
  <si>
    <t>DBEEDABAACDCAAABEDBBEDAEECCBACABCBDAAABBBAAAB</t>
  </si>
  <si>
    <t>99999CADAABBADBDDDCCAADBBAACBDAEACBCAADBCCCADCBABC</t>
  </si>
  <si>
    <t>DBABBBCCDCCECBABCBCDDCBADCCBCDADADDCDACBCCBDB</t>
  </si>
  <si>
    <t>CABEACACCBDADCAAADBBCACBDEEBACBCDCCBDEEBCAEAE</t>
  </si>
  <si>
    <t>BDBCABEBCCDBBBCABBCCEDCBACBCABBEEAACDCABCBEBC</t>
  </si>
  <si>
    <t>EDABBBCBCBBACBDCDABBDCCEBDBABCDEBDDBABACDADDA</t>
  </si>
  <si>
    <t>CDCADCADDCEDDAAABECBDACEDABBBEBBABEADAACEDCBD</t>
  </si>
  <si>
    <t>99999ADBECCADBBAABCAEDDBADEACBEBDBADCCBCCDDDEEBADA</t>
  </si>
  <si>
    <t>DDDDCBCADACBBCDEBADCCBBCCAABDECBBCCDDBADEECBB</t>
  </si>
  <si>
    <t>DCAAECEAEDDADEDBCCCDAEABDEDCCDBEBABBADDAADCDC</t>
  </si>
  <si>
    <t>EBAEBDDCECAADEACEACBBDCEAACBEBABECDAAEDBEEABD</t>
  </si>
  <si>
    <t>99999EDEBADECEEBDACACBEEBCDECBEAEEBCECCAEDCBECECED</t>
  </si>
  <si>
    <t>EACDABDEABCEDDAADECCDACDDCCABEDCEDCDCBCBBACCB</t>
  </si>
  <si>
    <t>BDBAAABEDCABBCBDEADBECEAACABDEDCAAABEBBBDAADE</t>
  </si>
  <si>
    <t>BAEBADAABCCEBBBCCCAEDEBACAAEACEADAEEACDCAEEAB</t>
  </si>
  <si>
    <t>99999ACDCDBAABDEBAAABCCBADBCCDDAAABACDBBAEECBABCBA</t>
  </si>
  <si>
    <t>CDAEBCBCACBBCBAADDCEBCCABACDDBADBBCACBCDEEEBD</t>
  </si>
  <si>
    <t>ACCEBEDCBEDAECCEADCDCCBCABADBEDDAEAEBDABBAAAA</t>
  </si>
  <si>
    <t>DCAEABAEEBDEEDBCBDAEEADADBEDEBAEDEBBEDCACBEAC</t>
  </si>
  <si>
    <t>99999AAEBDEEEEEDECCDEECBEEBACBEAADBCDAADEECADBAAAB</t>
  </si>
  <si>
    <t>ECCDEABAEEAEDCECEEADCCDACCBDCBCADDEADDCDEBCEA</t>
  </si>
  <si>
    <t>DEDBADEBCBEDDAAABABBADCACACEACACAEBBEEADADADB</t>
  </si>
  <si>
    <t>EEAEDCCAECECDAEBBCAAEDBECBEBDABDAABCBADCDCAAE</t>
  </si>
  <si>
    <t>99999EBBADEAABCCDECCABADBABDAACEEBDDBBADEAEEACDDBB</t>
  </si>
  <si>
    <t>AAABAEABEEBDAAECADABADCEDCABECBECCDABDBDECDBB</t>
  </si>
  <si>
    <t>AACADDADDBDCABACBACDDDCCEBBDCAECDACCADAECDCBD</t>
  </si>
  <si>
    <t>DCDBABBBEABEBCBEACBEAABEEBAEDEEBAEEBCBABBEBCB</t>
  </si>
  <si>
    <t>99999EDCBDCABDBBDAABBECCADDEDECBBCCCDCBCEDACEEEBBE</t>
  </si>
  <si>
    <t>EDABACBDECCDACBCEDDEBBBADEEEBAAADEDAAEBBEEEDC</t>
  </si>
  <si>
    <t>AADB*DADEDBEABECBDDCBCAEDABDEEBAEADDCECADDECB</t>
  </si>
  <si>
    <t>DEECBBEAABABCDDDCBCADDECDDEEDBCDEAEBCDBBBCDEA</t>
  </si>
  <si>
    <t>99999CDBEDDECBEAAABDBBCCCABBEDAEDBDDCEEABCBBEBEDCB</t>
  </si>
  <si>
    <t>ADEABDCABBEDABECBDCABDAEAECBDDCBEABEDACDEAADB</t>
  </si>
  <si>
    <t>BCADEBDADBDCDCABCEBBBEDBCBDABDDAEBACCDACDABEC</t>
  </si>
  <si>
    <t>BDCCEAACACECDADDABDCBDAEBBEADAADABECADDBBECAE</t>
  </si>
  <si>
    <t>99999BAABCBEAEDBECEDDABCBEEBCCBEAADACBEEBDABDCCAEB</t>
  </si>
  <si>
    <t>EABBECDBCCABDEADEBCBDABEDDEBACDBBDAEADDBADBCE</t>
  </si>
  <si>
    <t>ADDBCBDEBACADEDBDDDEDDDBEDDDDDDDAABDDEADECDCD</t>
  </si>
  <si>
    <t>DEECBAACBABEBAADAEEADAAEEDBCAAAADAEBDBABAAEDA</t>
  </si>
  <si>
    <t>99999CADDADDAAECACECEEEEADBCBAAAAEDDCABDDBEEECAEBD</t>
  </si>
  <si>
    <t>BBDAABABCEDBDDEECADAADDCEDACDDCDCECADBCABCDCB</t>
  </si>
  <si>
    <t>DEBABACEDEDEDCEABCEDDCABDADEABDEEDACEEBCBAACD</t>
  </si>
  <si>
    <t>CDDCBBBEAAECDCAAEEEEADCEAEADACEBAADECADCBEAAD</t>
  </si>
  <si>
    <t>EEAEA99999ECEEEBECBAEECCDABDBEACDECEEDECDAECDAAEBE</t>
  </si>
  <si>
    <t>CEBCAADCEBBDDADABCDEBBCCBDEDEAABDACCABDBAAEEB</t>
  </si>
  <si>
    <t>CBDECEBADBDDDCDDDCBCCDA.ACDADECBDC*CDBAEDBA*C</t>
  </si>
  <si>
    <t>DDCECCDBEDEEADEEBDECDCBBDABCBDDB*ECBDCBEBDADB</t>
  </si>
  <si>
    <t>99999DAECACBABBBCCAEBCAACDCEADBCDACBACDCECBAB*DCBD</t>
  </si>
  <si>
    <t>DCBCDEDCBDCAEBDBCDACBCDEBCBECBABCEDCDEC*.CDBA</t>
  </si>
  <si>
    <t>ABDABBAEDCCBADDADADBCCABECABCBDBCCEAABCDECCBC</t>
  </si>
  <si>
    <t>ABECEAEACCEADBCEDCAABADAADEBDBECAEABECEBDDCEC</t>
  </si>
  <si>
    <t>99999DCCBDCACBCAEDAADBECDABEACAADCACDBEBAAEBCCEABD</t>
  </si>
  <si>
    <t>ABCEABEACBAEDDEBCCCABDCEACAEACBEBBACBDEBAABAC</t>
  </si>
  <si>
    <t>BECBACAEEDEDDCCBCDECCBCBADEDBDDCCBACCEDEBCACD</t>
  </si>
  <si>
    <t>BDEBBAACEAEEDCABAEDDCECEAADBEDABDCEECDADCECAD</t>
  </si>
  <si>
    <t>AEBEA99999DADEBBADEBCEABCABCCDDCCBDDDCCCBEEDBBBBEA</t>
  </si>
  <si>
    <t>ABCDCBEBDCCDDBABCDCDBADEECBCDCCACDEDABACEEDCC</t>
  </si>
  <si>
    <t>DBCEEDCCDCACCBABBBDCBACDBADDBBBACBDBDACAB*DBA</t>
  </si>
  <si>
    <t>CEBAEBBAABCDACDCECCECEBAACECEAACACAEEBBEAADDA</t>
  </si>
  <si>
    <t>ECDAA99999ECABDDCBEEDACEDBEACDECAABBCDEB*BACCBCEBE</t>
  </si>
  <si>
    <t>CBCBADCCBCCDBBDBDBDBDACBEBADBDADBBCBDBADDBADB</t>
  </si>
  <si>
    <t>ADDAACEEEAEDBADAABBDEADACABBAEDCABBECEBABACEA</t>
  </si>
  <si>
    <t>BAABCABDDCBBDCECABBCDECABBCBACECDAECDADCBADBC</t>
  </si>
  <si>
    <t>99999EBBBDAACBAABBAAADACBABEBDCECAEEEDAEABCCEAEBEE</t>
  </si>
  <si>
    <t>BBBCAAACDEEBBEDDCCDBEADCBCBCECECEECCBAAEDECED</t>
  </si>
  <si>
    <t>EBCEADAEBACBBACDEEAAABCCEDAEEBEBECBBBACEDDDEC</t>
  </si>
  <si>
    <t>DADCECDBEABCABAEEAABAAAAEEBAAEADACABABEAACEEA</t>
  </si>
  <si>
    <t>99999ADBAAABEEEEDBDEEEECEDDDBEBDDAABEAEAEABADBCACB</t>
  </si>
  <si>
    <t>BAEDEEAACBAEEDACDBAEECEABAAAACDBBBCDDCDCABAAE</t>
  </si>
  <si>
    <t>DBADCBCDCDBADCCAABCCCDCECABCDDBBDBCCBCBDCDCDC</t>
  </si>
  <si>
    <t>BCDACBBADDEADEBBBBBDCEACDBEBBAEEDCEAEDACDADBA</t>
  </si>
  <si>
    <t>99999DBCCBBAABCBBCBCCDDCDCDDECBCABDAABDCDCBCCBBCDE</t>
  </si>
  <si>
    <t>DAAAEADDCDEDCCCCCBCBEAACCCDCCCCCABAAEDABDBAAD</t>
  </si>
  <si>
    <t>EBABCCCBEABDCCCDEADDCAADCABEDAABBDBACDEDADBCA</t>
  </si>
  <si>
    <t>DCEEAAACDAEADCABECEEDCDCCEEACEDEDBDCCAEAEAADA</t>
  </si>
  <si>
    <t>99999DCBBEDDBECACCCECEEBBCDADEEAEACAAEDACCDBCBBAEE</t>
  </si>
  <si>
    <t>CBAAAEAEDAABBCDECEBABADEBCACACBDACABCBCBBCCBB</t>
  </si>
  <si>
    <t>EECBBDCCDABACDECECABCCDCDCBDDCDDDCCECCBCCBACC</t>
  </si>
  <si>
    <t>BDCDBDECDEBBDDEBCBCADDCEABBCDDBEEACBBAEEEA.DA</t>
  </si>
  <si>
    <t>99999ADBCEAADADBDBEEDAEBEAEDEBDABABACBCDEBDDAACDDB</t>
  </si>
  <si>
    <t>DBCCBBBACDC...DDCDCDCADDCDBCDCBDBCBCDCCAACBDD</t>
  </si>
  <si>
    <t>ADEADDECBCBACAEDEADBBADBBAECDBAAEABDDDEAEBBBA</t>
  </si>
  <si>
    <t>ACECBDAEDAABACAEDAEDDACEDDDABEAEBCDABAECCCADE</t>
  </si>
  <si>
    <t>99999DCBBEAAABCCDEACABBDAEEEACCEAEBBCBACDCABECAABD</t>
  </si>
  <si>
    <t>CACCAEDBEAAACABCBADDDEDAECABBABDCCDBAECBDACCE</t>
  </si>
  <si>
    <t>DCAEBDCADEEEDACADDBCEAAAACEAEADECBDAAEACBAEEB</t>
  </si>
  <si>
    <t>DEABBBACCCAAABBDCACEEECDBCDDACDBCEECBEBBDBDEE</t>
  </si>
  <si>
    <t>99999ADBCAAADBBADDAABEACDDBDDACCBEBBDACDDDECBDBBEE</t>
  </si>
  <si>
    <t>DCDCDDAADCBCEDCDDDCBACDAADEBACDBBCBDAEDAEBCBB</t>
  </si>
  <si>
    <t>EDCADBAABDCACCEDEBCBBDCDABDEABEDADCCDBCAEDECB</t>
  </si>
  <si>
    <t>EBEADECCACBDDBEDAEBECDDCACDDACBADADCBDBADBBED</t>
  </si>
  <si>
    <t>99999BCDEECBBBDABBCABCDEACEAECEDCBDEDDBDEDEDBEAEBB</t>
  </si>
  <si>
    <t>BCBCDEDDBCDEECCEDADCCABDEDCDBCBADBCAEBCBDBCBE</t>
  </si>
  <si>
    <t>ACCACACBBBACBCCDCBBBDACBCCBCDDCBCBEBBBDCCEDCB</t>
  </si>
  <si>
    <t>ECDBABBEDABEDDDBDEBDCEBABBACADAADAEADCAABABBB</t>
  </si>
  <si>
    <t>99999CCBCDDADABDCDAADCEBDEBBCCDBBACACCDCDEBEDEDBBB</t>
  </si>
  <si>
    <t>BADBDCBCBBBCCEEACCBEDBCDBECCECBCCCCBDECBDBCCC</t>
  </si>
  <si>
    <t>DDBADBDBEACACBCECAADECEEABCABADACEBACACDBAACB</t>
  </si>
  <si>
    <t>DDDDDCACEBBCDBCBBECECACCEEACEEBDACDCDACDBECBE</t>
  </si>
  <si>
    <t>99999BBECCEAAECBCCBCAACEDDEBEBABABEDEBBADAEEDDCBAB</t>
  </si>
  <si>
    <t>CCAABCDBADCEBADEBDCEAECBCECBEDCDDCCBBABADEACD</t>
  </si>
  <si>
    <t>BEADEABBBBBAEAADDDCCAEDADACEAADECDDACEDBACADA</t>
  </si>
  <si>
    <t>BAECAEACECACDAACABCACDBCAACBDAABAADBBAEBDEBBB</t>
  </si>
  <si>
    <t>EBCACABECEACCAEAECDECDCEAABDBBCBADAEBECDAAECA</t>
  </si>
  <si>
    <t>ECEACBDADDBEAAADDEBDABEAABCCDAAADEEBBBDCEAEAE</t>
  </si>
  <si>
    <t>99999ADEEDAAAEDDCCCCDCAAABBDEECEDEBADCACCAEEEACDEE</t>
  </si>
  <si>
    <t>CCAECCDBEABDBCABDECBDCDDECCACEECBCAEADBDAADEC</t>
  </si>
  <si>
    <t>EEADDBBDDADEBEBAAAEEACECAECCBBCEBCADCEBDACDED</t>
  </si>
  <si>
    <t>DCEEBAAADCBEBDADECEDDADEADCCDEDEAADDBBDECBDAE</t>
  </si>
  <si>
    <t>99999ADABAAAABBDBBAAAEECCACDEEACDACBECECABBAEBBEBE</t>
  </si>
  <si>
    <t>CAACBCACE*ABDBAECEDDCBBDABEBBCBDCCBBCBACBADCE</t>
  </si>
  <si>
    <t>ACAADBCDCBCADBEDADCDEBEBCAEAACDACCCBDEADDECDA</t>
  </si>
  <si>
    <t>DDCBBBABDABBCCADEDBAACCDBDACEDBCCBDBCBEBEDEDC</t>
  </si>
  <si>
    <t>99999BBCADAAAACDBECBEAEEAAAEBCECAACADCBDDBDEDCEABD</t>
  </si>
  <si>
    <t>BEAACEDDEDEBADCEBCEBAAEBECAEECADEBCCECABEDABA</t>
  </si>
  <si>
    <t>CACAADAAEEBAAECCEBABEACACEAACBCBADADACDACCAAC</t>
  </si>
  <si>
    <t>CACABAAADECBCCABEBAADDCCADABADADEAEAAACEEEBDA</t>
  </si>
  <si>
    <t>DAEAA99999DCDBCADECDDEBDDCCACBEBBDACAACCBADAAECAEB</t>
  </si>
  <si>
    <t>BACBBEEDACADCDACCBACBCBDABADADBABDABDADCACABA</t>
  </si>
  <si>
    <t>BBDACCEACAEAEACDBEAABDBACAABAEADCABEBADECECAC</t>
  </si>
  <si>
    <t>AAECBCEBADDCCCBEDABABEAACDBCADECAAABADBDCBDDB</t>
  </si>
  <si>
    <t>99999ADCDDDEEACDDBAEBEEDCDDDCAAACACCBCADEABBABDACA</t>
  </si>
  <si>
    <t>DBCDBCDEBBAECEACCDABCEDEACEAEBEAABEAEBEACEDAC</t>
  </si>
  <si>
    <t>DDDDDDEDCCDBCDCDDDCDCDCEDDEDDEDABBDDDEDAAADDB</t>
  </si>
  <si>
    <t>DDEECBDCDDDDDDDCADCDDEADDDDEAADBDCCADDBCDDDBC</t>
  </si>
  <si>
    <t>99999DCDEADAABDDDBDADAADDDADEDCDDDDCDAADDAABABCEBB</t>
  </si>
  <si>
    <t>BDDEDDACBCCDDDCBBDBDEDDCBBCDCDBCDBAAAECEDAEDA</t>
  </si>
  <si>
    <t>ACEBACDECCEDBECAABDEBBCDBDBCEEECABCECDAEBDCEA</t>
  </si>
  <si>
    <t>CDEEAAADB*EAEDDCBACECCEBEEABCDCBEDEAADBDEADBB</t>
  </si>
  <si>
    <t>99999DBADBAEAEDDCBAEDEBDAECBACABACECDABDC.BACEDCAA</t>
  </si>
  <si>
    <t>AEBCEABEBDDBAEBBDECADECCEABBDDBBEAEDBCADBEBDC</t>
  </si>
  <si>
    <t>ACBDEBABDCBDACACBEBCBECEBECCBDEBCEBCECBADBDBC</t>
  </si>
  <si>
    <t>DEBCACDCABACAEDDABEABEDBBAEBACBABDBCBCACBDBCE</t>
  </si>
  <si>
    <t>99999ABACBCACBADBDABBACACBDBACEECBAABABABABBAABABA</t>
  </si>
  <si>
    <t>BACABCACACBABABBABBABDECDBABCDACCABCABCBBABDE</t>
  </si>
  <si>
    <t>ADABDDAABACDCCABEACCCECDADDDDCDABBBBDCDDCEBCE</t>
  </si>
  <si>
    <t>DCEABCAAAABBDCABECEACBCEDDCBCBBEDAEBCBDBAAAAE</t>
  </si>
  <si>
    <t>99999ECAAABDECEABCCDAABAADEAACCBEAEABBEEE.BABCB*DA</t>
  </si>
  <si>
    <t>EDABECCEBAADDCAAECDE**ABBB*BBBABCDEDCAA*BDCEE</t>
  </si>
  <si>
    <t>EECAACEEEEEECDEDABDECDDBAEEEBDEDDADABEBBCAECA</t>
  </si>
  <si>
    <t>ACAADBDBECAEEDACAEBBCEECDBBBAEEEDEEEEEACEBDEC</t>
  </si>
  <si>
    <t>99999AAEEAAAADAECADAADEEEDCDCCCEEEAEAAEBEEDDEABEEB</t>
  </si>
  <si>
    <t>BADECDABEEEAEDDCEECAEABDAEEDDDECEAECAEDEEEBEE</t>
  </si>
  <si>
    <t>DEBBDACBEDCCDECCDCADEABACAADDADECBBDDABDAABCB</t>
  </si>
  <si>
    <t>ADDECEBCEEECDAEBBADABBEEEADAEBAABCDCCEBCCCBBB</t>
  </si>
  <si>
    <t>99999DEDCCBEEBBADCDACECDAEECBECEACAAEDEAADEDBCEBAE</t>
  </si>
  <si>
    <t>CADCBAEACBCCD*DCEDBCAEEDCCDDABBCADBACEDBCDAAC</t>
  </si>
  <si>
    <t>DCDCACDACCCEEBBEBBABEACACBDEADEEEDBBABACAACBA</t>
  </si>
  <si>
    <t>BDEDAEBDACECDAEDBEADAACEAAEBEEDBACDCEDACCBDAA</t>
  </si>
  <si>
    <t>99999DDDE*CEACEEBCABBDDAEEAAEACEEAEAEEDCEECCEEEAAC</t>
  </si>
  <si>
    <t>BCCCADEBEDBABEEDDDBCD*CBA*CBEEABCAACADDDADADA</t>
  </si>
  <si>
    <t>DCDBAADBBCDCABBACBDCECEAEBDCACEBDBAEABCBDBCEC</t>
  </si>
  <si>
    <t>EDDBCBDDCEEDEDCBAACBEEDAEBBCDDECEACCDCACAADAA</t>
  </si>
  <si>
    <t>99999CEBBAAAEEBABBABEEDCDAADACAAEBEDCCDDDBCEBAAEBE</t>
  </si>
  <si>
    <t>BEDCAEBEDCBDCEEEAEBCDEBAEBDBABDACEDCBABDECCBD</t>
  </si>
  <si>
    <t>BCCBCEDAAACCAECDCACABDCCCDDCECCBEDCBAADEEDCCB</t>
  </si>
  <si>
    <t>ABCCCBDCDCDBBDCEEBCBCCCDCCDEDEDEDCBEDDCEDCEBE</t>
  </si>
  <si>
    <t>99999CBCCCBDDACAACBACCDBBABCCABDCACACACCECDDCBABBC</t>
  </si>
  <si>
    <t>DCDCDCCDCDECACCCAEDCAEABECEABEACDEADACDCACCDD</t>
  </si>
  <si>
    <t>AEEEADAABABDCCDCAEDABACDEEACCABDACCDBAACBEACC</t>
  </si>
  <si>
    <t>ACEAAAAADCBBECABACEEDBCEEBDBCEADDBDDCADECDBDE</t>
  </si>
  <si>
    <t>99999DBBBECDBCADEECDEDEECCCCBBCBCAABAEAADBDBABDADC</t>
  </si>
  <si>
    <t>CACCDBDEDBAEBCCACDBADBEDDCBABBCDDDACBBEEAACCB</t>
  </si>
  <si>
    <t>ADA*CDEBEBEBCDCCCDCEECEBECAEDDEABDCACEDEAACCD</t>
  </si>
  <si>
    <t>DAEABBDDABDBCEABCCAADADBBCAADEDACABBEDDAAEBEB</t>
  </si>
  <si>
    <t>BACEB99999CBCABDABCAADBBCAABDDEDBBCEEDECBBCABBDBCE</t>
  </si>
  <si>
    <t>AEAACECEAECCEBCCDAABBBDCECCDEADAABCABACEDDBBD</t>
  </si>
  <si>
    <t>BAABABDDDAABBCAEEBAECEABDEBCCAECDEECABACABACD</t>
  </si>
  <si>
    <t>CCECDAAEDCBAEEABABEDDACBEDAADEDDCAEBCBDBBBDAE</t>
  </si>
  <si>
    <t>99999CCEBCBEDBBDECDABEBDAAAACEBAEDBBEABAAEEDBBCCDB</t>
  </si>
  <si>
    <t>AEBCAACABDDCAECCEABCACDCAEBADBAEBADBACEBBBBED</t>
  </si>
  <si>
    <t>ECDCCBDAEDBCDCADBACEBADCEBDADECBACECEBDACCDAE</t>
  </si>
  <si>
    <t>AEBCEBEDECCDBDEECABEACDBADEACBEDCBADEBEAAECEA</t>
  </si>
  <si>
    <t>99999ACDBBCDBCDEDCAACBEDBDEDEBBADEDCCECBAADDBECCB.</t>
  </si>
  <si>
    <t>EAEECCCCCBBDADACCCDBECBBEBCCCCADBCBDBEACEAADC</t>
  </si>
  <si>
    <t>DAEABBAEDCEBCDBBABECDAAEDDEBCCDACADCABDBCEEEC</t>
  </si>
  <si>
    <t>99999BAACCABACCCCBCEEBABADCCCECDAAEDDDD*DBDBBAABAB</t>
  </si>
  <si>
    <t>CCCCCCCCCCCAAAACCCCCCCCCCCCCCCCCCCCCCCCCCCCCC</t>
  </si>
  <si>
    <t>AADEABACBAEEDBBBCABDBDDCCADDAEBDBBDABDEAEDEBB</t>
  </si>
  <si>
    <t>ACABCAABAEABAAAEEDBBACBCBDDCDEBCACAAAAEACDBBA</t>
  </si>
  <si>
    <t>99999ACEEAAABABBDCAEADEAACAEBDDCAEBAADBEDEACACAAEC</t>
  </si>
  <si>
    <t>CAEBEEECEDCEDECAEDBDDAEEDDCCEABEBCBBCDAEBDAAD</t>
  </si>
  <si>
    <t>BCCCCDEBEDDDBCEDCCCBDBABDBCCDAEAAEBBBBCCABDBC</t>
  </si>
  <si>
    <t>BCCEBBECDACBCECBCDEAECDEBDDCEBBDEEECCDBECAEEE</t>
  </si>
  <si>
    <t>99999ECCBECDECECDEEDBCAEEAEEAEDDDAAADDABDBBACBDADE</t>
  </si>
  <si>
    <t>BCEDCEBEBDCBDBEAECBEECBDEDADCBACBDEDABACBBBDE</t>
  </si>
  <si>
    <t>BDDABCACBAAAAACBADDADAACAEAABBBEECABACDACBBAD</t>
  </si>
  <si>
    <t>ABBEABAAAACCCBCAECAAEDBCBCCDCAABCBBAEDBDDEDEE</t>
  </si>
  <si>
    <t>99999BBBCACECEECBBEABACCCABBB*DAEB.ABCBCDCBA*CBCBD</t>
  </si>
  <si>
    <t>EACCBBCDABDADAEDDBCADAEBDACCBBEBEDCCBDBBDCACE</t>
  </si>
  <si>
    <t>BEDDBCACBADCEBCDCABCCAEBDDABCCADEDBDAEBEBDEED</t>
  </si>
  <si>
    <t>AABAEEBBADBDDCDAACADBEAAEDAADDEEAEACADEABBCEA</t>
  </si>
  <si>
    <t>DAEDA99999ABEDDEAECBCEEAEBBECEEDDCABDDEDACDAEAAAAB</t>
  </si>
  <si>
    <t>CCECEDBABADCACEBDCACDAEACBCACAEDBDAACDBCDABCD</t>
  </si>
  <si>
    <t>AEBAEBBDCBBDACAEACD*CABCEEDACCAEDAEABDCCBDCBA</t>
  </si>
  <si>
    <t>DDEABBEAEECBACDCDBAACDBEBDCADCCEACBEAEBDBACEC</t>
  </si>
  <si>
    <t>99999CCBECCBBBDCACDAAEBBAECACEBEBEEBADADCBDBCEABED</t>
  </si>
  <si>
    <t>CDBEBAAEDCACABDCDDCAEBCAEEADBECEBADBAEC.BDAEC</t>
  </si>
  <si>
    <t>EDAACECDDDDBECDEABACECDDEDDADDCEBDBAAEDBAEADD</t>
  </si>
  <si>
    <t>ADEAAABCDADBEAADEBCBBEDCADBECBAECABEDBDABDBEB</t>
  </si>
  <si>
    <t>99999CBABCBDEECEDBCBBEDEAAEACAEDEEBEACBDCCEDEBBDCE</t>
  </si>
  <si>
    <t>DABACDCBDCECCDAEDABEAEBDD.EAAECDBCCACACCEACEA</t>
  </si>
  <si>
    <t>DEDECDADAACDCBCDCABDEBECDAACBDECCADADCBDEBBAD</t>
  </si>
  <si>
    <t>BDDEDCACCBECDACBAEDEBBEEDADABBAAAEBCDADCEAEBD</t>
  </si>
  <si>
    <t>DBEAA99999CEEABCAECEBCDCACBADBEAEBCBAECCEBDADBEADE</t>
  </si>
  <si>
    <t>CEBDCDBEDBEDABAABDDBCBEDBCCABDDCCEDABDCAECBEA</t>
  </si>
  <si>
    <t>DACABCDAABCCCCBBCDCDECBADDAABADCEABDBEAEEABCA</t>
  </si>
  <si>
    <t>CCDDCDDCECDDDDAABBAACEDDCCBCDEAACD*CDCECDABBB</t>
  </si>
  <si>
    <t>ADADECAEBACCDDDCB*EAAADCDD*AADBDCBABAAA*ABCDD</t>
  </si>
  <si>
    <t>ACDDBBAECDDCBCCDBCBCCBCCCDCCC.DDCBA*EDCAD*AED</t>
  </si>
  <si>
    <t>99999EBBCBCAECBBBEEAACDEBADDEEECAABDADADDAACEBDABA</t>
  </si>
  <si>
    <t>CCBBCDAAABCCCAABCDACCBAABCCBCDACBBCDCBDDBDABA</t>
  </si>
  <si>
    <t>BAABECAAEBEDECEBAAAAEDEBCBBEACBECDCBAEECCEABD</t>
  </si>
  <si>
    <t>DCBCEBBBBEDCDBCBDAAADCBEBEACDEECDCAEEACABDCCD</t>
  </si>
  <si>
    <t>99999ECDADAEAECDBDAECECDBECEBEBBAABDEDBBAABEABBCAA</t>
  </si>
  <si>
    <t>CAEAECDADADCECAEAECDCCEABCADEDEADCDBECBDBBAAB</t>
  </si>
  <si>
    <t>BCCDEAEBCDBAACCDCABABECBDCDEBEBCCCCBDABEDDCCC</t>
  </si>
  <si>
    <t>DCBCEDEEEBDDACABDDBCCEBDDEEAECEDDAEBEDEEECDCE</t>
  </si>
  <si>
    <t>99999ADDBACDCEDDABDCABCEABDACECEEACCBCADABDEECECBA</t>
  </si>
  <si>
    <t>CCCBBBBBEBDDEBCDCCADDACEBCCDABDBBEABCDCCBBABB</t>
  </si>
  <si>
    <t>BDAAECCADACBDDDCCADEADCCEDBABBDDCABBCABADECAB</t>
  </si>
  <si>
    <t>BBBCDAEDCBDCCCDEBBBEBCDAABBCEAEBBACABAEBEDDEE</t>
  </si>
  <si>
    <t>99999BAAADCAEBBEBDDCCAECAEDBAABEDDEECCDDBDADBCBBBE</t>
  </si>
  <si>
    <t>BDAABDCEAACADBECDDAADCECBABEBBBADCACBBEAECCCE</t>
  </si>
  <si>
    <t>ADAACBCDBBDDBDDEACDEEBBDADBECAADBBBBCADDBDDBA</t>
  </si>
  <si>
    <t>ACEEAAAADCABCAABECEEEACEBEBBCDBDCADAAB*EECCEE</t>
  </si>
  <si>
    <t>99999ADBBEDBBBBCDBDADEAEAAEDBEBECECAABAAACCBBCCCCB</t>
  </si>
  <si>
    <t>BAAECEBBBDDAEEABDDBECCEECDCCCABAADCBDBBCADECD</t>
  </si>
  <si>
    <t>EAAADCBAEAACABECBCABEEECDDAEAEDAAEDCAEAEEBEEB</t>
  </si>
  <si>
    <t>DBDDDCABECACDBAEDEADEBCCECDC*BBAAADBEABCDBBAE</t>
  </si>
  <si>
    <t>99999ECBEAEACDBABBACABBEAAABACBCDADADAACDBEECABADE</t>
  </si>
  <si>
    <t>EBCCCBACADDDDDDAAAAAAAAAAAAAAACCCCCCCCCCCCCCC</t>
  </si>
  <si>
    <t>BDAACBBDCABCCEABDACEBAE.AADDBCDBCCDAEBECAABCD</t>
  </si>
  <si>
    <t>ECACCADDBBEDEDDEADCACEECABEADEEADBAACDACAADAA</t>
  </si>
  <si>
    <t>DBEDA99999CEBAADCECEBAEEAACCCCEADCDBCBDCECDAABDEBC</t>
  </si>
  <si>
    <t>ABBDAECABDEBCBDAABCEACBADCEDBDEACACDADBEECBBD</t>
  </si>
  <si>
    <t>CEAAABECABABCAAEDEDBAECABDBCDEDAACDDBCCAEDCBC</t>
  </si>
  <si>
    <t>DACABBAAABEEACEAACCADDBDAEDDCBBEEBACAABEADBDA</t>
  </si>
  <si>
    <t>99999AAAEBABEEBACBAABECEEAAAEEDBAEEBAACADAABBCEDEE</t>
  </si>
  <si>
    <t>EBDCAEBCADEDBBCDAABCCDCCAECDAAAAAAAAABACDACAA</t>
  </si>
  <si>
    <t>BCBECDAECADBDCACDEBDCDABEBDACBBDDDEBECACAE*CB</t>
  </si>
  <si>
    <t>DEACEBDAEEDADABEACEBCEABAEDCAECEACDBEBAAEBDBC</t>
  </si>
  <si>
    <t>AEDADDBADADDCCEDCEAACACDDEDDB.CAACCDDDDCEBDCC</t>
  </si>
  <si>
    <t>DDECABAEDBBBADADCAECDCBDADECCABCEACBBDDDBBADC</t>
  </si>
  <si>
    <t>99999CBBDABBEBCDDBAAECCCECDCDEDAABBBDEAAAADACBBAAB</t>
  </si>
  <si>
    <t>BCECDBECDBBCDEACDBDCACBCBCEBACACDBCDCAACEBEDB</t>
  </si>
  <si>
    <t>DCDAECCDBAECDDBDCDECAACACDEBBAECBBACCEADBCEAA</t>
  </si>
  <si>
    <t>CADBBCDDEDBBADAEAEADCEACABEAEBEDDCCCDCBDAABAD</t>
  </si>
  <si>
    <t>99999CDEBAAADEBBCEECBDACBCBACADCECEEAADCBDBCCABAEC</t>
  </si>
  <si>
    <t>DBCCDAECECBDBDACCCDDDCBCAEBAEBEDACABDECACBCCD</t>
  </si>
  <si>
    <t>DDBEAEAEBDBECACADCABADCBDDCCACDBACBBCEDEBEABC</t>
  </si>
  <si>
    <t>DAABDEDCADAACCCBEDCEADBEEAEACCABACBCCAEBCBDBA</t>
  </si>
  <si>
    <t>99999ECBBDAABECADCCADEADAACBBCDEECBDBCABDCABCEDAEB</t>
  </si>
  <si>
    <t>ACDAADECCCEBBABDDBCBADCDBACACBAEACDBCDEBCBECC</t>
  </si>
  <si>
    <t>ABAADDCEDEBCBDEBAECCEAADDEBEDABCDBADEBBCACDAB</t>
  </si>
  <si>
    <t>BDEEABEADCABCDEADCEBDDDBADAACECECBAEBDDBABEDC</t>
  </si>
  <si>
    <t>CECDA99999EBCBEAACDADEDDEEBCBEBACCAADCDDA*BBBACADE</t>
  </si>
  <si>
    <t>BADAEABCADCCCEBEABEAABCDDCECCDAEDCCBBDABDAECC</t>
  </si>
  <si>
    <t>BEDAEAAABACEBDEBCAECBDDACCAEBECABEEADADECDEBD</t>
  </si>
  <si>
    <t>ACBCDBEBEEDDACAAEAADCABAADECDACCBEABACEABACBB</t>
  </si>
  <si>
    <t>99999ECDBAADDBBAABDACACEECAABEEEEECAAADEADCEEECEEC</t>
  </si>
  <si>
    <t>AAEACABAAEDADCCADDECECEEEAACCBACADCCDBCBACAAA</t>
  </si>
  <si>
    <t>BBDCEAEADCBECEAEBCEEABDACDAECEADADAEABEEDEEAA</t>
  </si>
  <si>
    <t>BCCEBDCABEBAEDADABBEBCDACBAAABEDDAECCBADABDAA</t>
  </si>
  <si>
    <t>DEEAD99999AEBAAECACEBCDAECD.CB.CBACABDCEAACBDEEABC</t>
  </si>
  <si>
    <t>ABDABDAADAACEEBABEABDBCEBDABDDACEDDCBBBAADCBA</t>
  </si>
  <si>
    <t>CECAEEEECCCEDCEECCEDEDCCACEEDACCCCDBCCCCBCCDD</t>
  </si>
  <si>
    <t>BCEEBBABDBCDCCCCCCCCDCCDEDDC.BCCCADECEECEECDC</t>
  </si>
  <si>
    <t>ECCEBABACDECAAEEBBBCCAEBDEAEBEBEDCDEDEBDEEADA</t>
  </si>
  <si>
    <t>EEBEAECAADEBDCABBADAAEACBBCCACADDAEBDCACDACAE</t>
  </si>
  <si>
    <t>99999ECCAEEBCECAAEEBABCEDEEDACECACCBAAACADDCDCBCAE</t>
  </si>
  <si>
    <t>BAAEDCDCEAEBDACEEABCDDCEDDABECBDCEABDCBABECDA</t>
  </si>
  <si>
    <t>AEABBDEEABEBADCBDACEBACADDDAEBACBCDCEEADCBAEB</t>
  </si>
  <si>
    <t>CCEABBDDDABEBCEBECABCDECAAECEECEABAEDEADAEBDA</t>
  </si>
  <si>
    <t>99999ACBBBEACECEDEDEBEDEEDADCEAAADCDEEAECEACEBB*DB</t>
  </si>
  <si>
    <t>DADAEDEDAECBEDCBDEDABEABCAEEDABCEBADEDADDBEAE</t>
  </si>
  <si>
    <t>DEBABCAACCAACAEACDBBABDBBACDBBCABEBCDCEEEADBD</t>
  </si>
  <si>
    <t>BAAEDABCCDECDDEBBDAEBDDEEADBABBBBADCCABCAACBD</t>
  </si>
  <si>
    <t>99999DCECEEAABADCCCCCADECCBBCCDAACDACCDDCCBACACEDA</t>
  </si>
  <si>
    <t>ACBADBBDDEAECCCDDECECABCCECCAABACECBADCCABADE</t>
  </si>
  <si>
    <t>ADEACDCBBCBECEBDACDDAAEBDEDBAABBADECBBDCDCECA</t>
  </si>
  <si>
    <t>CACADBAABCECCBBADCDABCBAAEDEBBCBEADBDEDDAEBAA</t>
  </si>
  <si>
    <t>CBEAA99999CBDEDECACBBABEBDDADACAEACBDDABEDBBDBDAAD</t>
  </si>
  <si>
    <t>CACEBEBAABEBCCBDADADCBDAEBBDACDDCABEDBBEDADBE</t>
  </si>
  <si>
    <t>AEAABBDBAADBDEACEEDDDBDCDEADBACCBBADDBCAAEDCE</t>
  </si>
  <si>
    <t>CDEBADDDEAEBCACBBCEEDACEBDAABDDDBADCEADBECAAB</t>
  </si>
  <si>
    <t>99999CDDB*DDABBECADAEECCEEEDBEDEDEEC*CAEACCBDCBBEB</t>
  </si>
  <si>
    <t>DBDEEBCCDBAEBDABDEECABEDDBACBBABDAEBACDBACBEB</t>
  </si>
  <si>
    <t>ACABDDCECDDEDCDDDABBECEAEDCECCEAACAEEDABEDBAB</t>
  </si>
  <si>
    <t>EBDDDAACDCEBDDDBEACEEADDCABDAEADADDCDAECCDBDD</t>
  </si>
  <si>
    <t>99999AADBDAEADCABCAEDBBAAAAECADCAACAAAAADDDDBBBCCC</t>
  </si>
  <si>
    <t>CBBADCEBEBDEBEEAABCAEDEBEBABBCEBADADBBCBDCDAE</t>
  </si>
  <si>
    <t>AEEACBEDECDABEABACDAEDABDADCCADBBCEDADCBECADA</t>
  </si>
  <si>
    <t>ABBCABBCBEAEABACDADCDCCEADDBABBEDDDABDEBEEBBE</t>
  </si>
  <si>
    <t>EADEA99999BADEAEEBACBDDAAABADDBECAEDABBDDCCBCEEDAB</t>
  </si>
  <si>
    <t>DDACCBBCDABCDDCACEDCABBCAACBCBBADBCCDEACBDEAA</t>
  </si>
  <si>
    <t>BDEAEDCBCABDACDDACDDEACADEBEDBACEAEDAEDDBEBBC</t>
  </si>
  <si>
    <t>ACECAAADBBEDBAAEECECDACDEBEACBDECCDEBBEBCEADC</t>
  </si>
  <si>
    <t>99999EBBCCDAAACBBDAEEBCDACDECACCAEDDABADECBCAEEBDA</t>
  </si>
  <si>
    <t>CCBBECDBDEAAECDDBACCEAEBAAABDCEBCDCBADBCAEDBB</t>
  </si>
  <si>
    <t>AEBADCECEBAEDBADEBDECEADEBBACEEBABBACEACEBEDB</t>
  </si>
  <si>
    <t>BCEABCDAD*.BAEEBACEAABDDEBCDADCAEBCDDEBBBEADA</t>
  </si>
  <si>
    <t>99999ACBBDDCEBEABEDCBECBEBCAEBDAECABAAEDBBBEBCDABD</t>
  </si>
  <si>
    <t>BAEADEADCEBACEDCACEDDBCEBBECADECCACCEAEACADDC</t>
  </si>
  <si>
    <t>CCDBEACDCEBDBABCEAEECCECECBCBEADABCABCEBDEBEE</t>
  </si>
  <si>
    <t>ECDCCADDCDBDAAEBBDBDCECAABCAACEADAACDBACAADBA</t>
  </si>
  <si>
    <t>99999CCDBDABBEADAACEBCCAAADEEBCAC.AEBDDAEBDADBBADE</t>
  </si>
  <si>
    <t>CBEEDBBADBCCDCCADECDDEADECBBDBBECECDBACBECCBC</t>
  </si>
  <si>
    <t>ABCDCEACADABDDBEBAECBABBABAEEECADAEDBEBDBDBAD</t>
  </si>
  <si>
    <t>ABDACBEDCEDCBCBEEDDDACCABBECCBADCEEEAEBBADCCA</t>
  </si>
  <si>
    <t>99999ACBBBCBEECDDADBDBEDBDEEDECDBAABECBDEDAABBA*BB</t>
  </si>
  <si>
    <t>DBABCEBBDBECDCDECBABDCBEDCEADBDCBAECDABCDBDED</t>
  </si>
  <si>
    <t>ACCCCCCDBDCBACECECBCBCBEBCBEBECDBABCBEDCBAECA</t>
  </si>
  <si>
    <t>BBABCAECBEBDD.ABBDCBCECBEBCAABDEDAABDCACCCDBC</t>
  </si>
  <si>
    <t>CCDDA99999CAEEDDBBACDCCEAABDDDCEBCBDAEECEECACEADED</t>
  </si>
  <si>
    <t>CADADACBECBECBCACECBEBAECBCEACACEBACAEBDABCAA</t>
  </si>
  <si>
    <t>BBEABCEDDEDAABCBCCDEDACBECCABBCCBADBCBBEDCDDA</t>
  </si>
  <si>
    <t>ACEAEAACDCABCEACACEDDACEEDBAEBCEAABBEADDBBADB</t>
  </si>
  <si>
    <t>99999CCABCCACBBDABDABEADCDEACEBACCADECCACDBECAEBDA</t>
  </si>
  <si>
    <t>AEDCEBCDDDDCDDBBCDBCAEAECBACDBDECDBCDECDACACD</t>
  </si>
  <si>
    <t>BBAEEBCCBDEDCCECBAEDAEACCCCEBDDEBDDDADDACDDBD</t>
  </si>
  <si>
    <t>DBDDCEEDADCAACCCEAABBEADABDEDCEEABEBECEBBDCBD</t>
  </si>
  <si>
    <t>99999DCBCCAACADDCCCECAECCBBDAEDDAEEDDBBBCCACBBDDAD</t>
  </si>
  <si>
    <t>DAECEBABDCDDCDCEDACBEDCEAAEBDDCBAEDACECCEBBCB</t>
  </si>
  <si>
    <t>EBCABBDAAEDDCEADECDBBDCCDDCEADBAEECDDCDDCADCA</t>
  </si>
  <si>
    <t>BCEEBAAABCDBBBACEAECDEDDACEBEBDECDDABDCBCECCB</t>
  </si>
  <si>
    <t>99999EDDDCCACBCABDCECBBABACEBADAABBBABBCDECDDCDADD</t>
  </si>
  <si>
    <t>DCBABBCECACEABCDCBCACCBBDC.BDAABC.DB.*CDCABAC</t>
  </si>
  <si>
    <t>EEAEBCABDEDEDAEAEDEBBEAEDBDEAACCABBDACCECDDEE</t>
  </si>
  <si>
    <t>DBEEDCBCDCCABCEABCEEEABEACECDADBAABBEAACBBABD</t>
  </si>
  <si>
    <t>99999CABBAACAADDBCABDBAABBBAEBCACBDCDCACCACAADEDBA</t>
  </si>
  <si>
    <t>AEDEDBBDBBADAEDDCACCEBABBCCCDDBEBCECDCCBCEEAB</t>
  </si>
  <si>
    <t>CCCDDDDEEEEEDDDA*BCCDAABBACEDEBBABCCBDAAEECAB</t>
  </si>
  <si>
    <t>DBCCBBAAEABDBAEAACAAEACBBBBBBBAAAAAAABBBBBBCC</t>
  </si>
  <si>
    <t>99999AABABBECEDADECEABBEACEECDACAEDCABCEDADABCAAAA</t>
  </si>
  <si>
    <t>ACBAEACBBBBBBBBCCCEECCCCAAAAAAAAAAAAAAEEEEEEE</t>
  </si>
  <si>
    <t>BDCAACCDADABBBDAEAAECDDCBCCBECCADBADAEAEADEAB</t>
  </si>
  <si>
    <t>AAEECBDCEEEDBEEEACBDBEEABEBCABECEDEEDBBCAABAE</t>
  </si>
  <si>
    <t>EADCA99999EAAEBDECEDAEAEBCBBCEEADACBDBBEDBECECCAAA</t>
  </si>
  <si>
    <t>ACEAACABDEEBCBDCEBCABECEDEBDEBEDABCBECCDBBDAE</t>
  </si>
  <si>
    <t>ADDCAEBDACBECBEDCAEBDBBACACCEDEAADBEBAECABDBB</t>
  </si>
  <si>
    <t>ACEECABCEDBEABDCBDBABEEBACBACBECCEACDCACADEBA</t>
  </si>
  <si>
    <t>99999CEBAACECEAEBDAADCECBABDECADEBEBEBCACDABCAECBC</t>
  </si>
  <si>
    <t>EDACBAEDCDCEABCBBECEBACDBACDCBCDBEBCACEDEBCDB</t>
  </si>
  <si>
    <t>BBEBAAEDAEBDBCCDBBEAEADEEABEAADACBDACEBEDABBE</t>
  </si>
  <si>
    <t>ACBDCAACECEDEAEEAEBACEACDBEAAEEADAEABEACABDAA</t>
  </si>
  <si>
    <t>ADECA99999DEBBBBCECCBCECBADAEDAAEAAAEDCDEBDBEBDAEE</t>
  </si>
  <si>
    <t>CDEEBEABCABCACDACEADDBBACDACAECAEEEDBBADCBCAA</t>
  </si>
  <si>
    <t>EEEACDBABCDEAAADAADBCBAAAAAEDCAAADABADCDDADBA</t>
  </si>
  <si>
    <t>ECEABAAAECABBCEEDCEDDACEDDDACEADDBDCCBDBCEEEE</t>
  </si>
  <si>
    <t>99999CDCBEAEBEDCABCDBCCBAABEEBAADAAABEBDABDCBBCABE</t>
  </si>
  <si>
    <t>CAEDDBAABCBACBBABEACACABAABAAEEEAAEAAAECBCCAA</t>
  </si>
  <si>
    <t>DEDBECECEADEECEEEECEAEBADEEABDDAAEBEDCDEBAEEE</t>
  </si>
  <si>
    <t>CBABECDEDDEEDEEAAEBEBAADABEBDDACDBDDCADDEDAEB</t>
  </si>
  <si>
    <t>99999CCCAAAAACDBAEBEBACAAABEAADDACBACDCEAEBECCEBDB</t>
  </si>
  <si>
    <t>ADCECBDDDCECCDCCAEDBCBCCBCBDEDCDCDADEBCEDCADC</t>
  </si>
  <si>
    <t>DEADBBCAABCDCCDABDBEDDEACAAACAEACCBBACBCBCBAA</t>
  </si>
  <si>
    <t>BDDACCCCEAECDDBBBBDEBDCEBADABEEDABDECCDBBBBAD</t>
  </si>
  <si>
    <t>99999CAADDCBDBBDEABAEBADEDEABBBBACCEABBCAACACAACEB</t>
  </si>
  <si>
    <t>AECCCACDDECBBACADDDCADCAECABBABAABADBDCBCCADA</t>
  </si>
  <si>
    <t>ACCBAEEAACEDCBAADCDEEBEEBEACDEEBADABABECDAAAA</t>
  </si>
  <si>
    <t>ECDECBADDEDBCEDAAEDDEEBAEDCEBBADACADECCCECBBB</t>
  </si>
  <si>
    <t>99999CDACAAACCBCAAACABDDBEDBCDAABDBAEECABBABBCCCCC</t>
  </si>
  <si>
    <t>DABDBBDDAEBBBCDDBBCEEECDADDDDCCABCDEDBABCDAEC</t>
  </si>
  <si>
    <t>BDCEEBCBDEACEBCBDEADDADBAEBCEDBEACEDABDCBDEED</t>
  </si>
  <si>
    <t>DCACEDEBAEDEDCADBCADBEAAADACEAECCBDEBDABECBEA</t>
  </si>
  <si>
    <t>99999BCDBCEBEEBEACAABBEDEEEDCEACDECAABEBADDDEACADC</t>
  </si>
  <si>
    <t>DEAADADDBEABECDBEEDBECABECBADDBCDEBDBEEBB*DBC</t>
  </si>
  <si>
    <t>AACCCBAEBBEDAECCAEDEACCCBEAAABDDCACDDDEABDEAB</t>
  </si>
  <si>
    <t>AECBABBDDEBDADADCCBEACDAABBCDAECCCABBDBBAACEA</t>
  </si>
  <si>
    <t>99999DBEDACDABCDBACEABAEDAEBBAEAABDBCABCDECACACEDA</t>
  </si>
  <si>
    <t>ACEABDECDAEDBCDDAACBEDDBCABEDBCEBEADAACDBBCED</t>
  </si>
  <si>
    <t>BDAAABDACEBBCEDDECDDECBADECDCBEBBCCDEACDDBBCA</t>
  </si>
  <si>
    <t>DCEDBDAADCBBEDAEEAEDDDCCEDDBCEDDBADEAADEDADEE</t>
  </si>
  <si>
    <t>BDECA99999EEBBCCADCDABCCECDDEBEAEAADEABCABACBBCADE</t>
  </si>
  <si>
    <t>CCEBEBBEDCBACCBCDDDEBCCCDBBAACAACBBDDDECBDBCA</t>
  </si>
  <si>
    <t>CCDABCABDBBABDBDBBDDCADBDACADBCABEDBBDBECCBCD</t>
  </si>
  <si>
    <t>ADECBDAAEAABEAACEAECDDAACDBADBDDDADCAADBABCCE</t>
  </si>
  <si>
    <t>99999ACBEBCBBBCCEDDAACCACCDACEBACEAAAABAACCDECECAB</t>
  </si>
  <si>
    <t>BBBDACECDCEBACBDBDEEAABCBDABCABCACBBAEECDDBEC</t>
  </si>
  <si>
    <t>EEAABDBABEBEACCEECAACBCBDCBAAAEDAECAAADBBEDDA</t>
  </si>
  <si>
    <t>CCEBBAAABCDBABCAAABCCDEEABCABACDDECABDDADAABA</t>
  </si>
  <si>
    <t>99999CCDBCADCCBCCDCDCCEEDADACCACDDCBCCABBEDEBDCBDE</t>
  </si>
  <si>
    <t>DEEDBDADBACEBDEABDBCCCBAACCACAAADBEDABAEAEAED</t>
  </si>
  <si>
    <t>DCAEDBCBDADEABDDBECABBEDECBAEBCEBADBECADADBBE</t>
  </si>
  <si>
    <t>ECCACBBDEEDCBDCEAEDDDDAAAEBCDECDBAADEEBAACEEA</t>
  </si>
  <si>
    <t>99999CCDEDAEEBBEEABBCDCDEDBACEEABECBEBEAEDDDBCCAAE</t>
  </si>
  <si>
    <t>BEDBAACDDECA*CBCDEECCEEDCACBBBACEBEDBCAADEABC</t>
  </si>
  <si>
    <t>EDCCCBACBDDDCAEDCBDBCACBACDDCABBEDBACBDDECBDD</t>
  </si>
  <si>
    <t>DCBABBDADEBBCAEBECECACCADBBDABBDDDBCEDDECAADB</t>
  </si>
  <si>
    <t>99999CCABCBAEDCCCCDBECCECABDABAADCBCCBECDAECBCEEAC</t>
  </si>
  <si>
    <t>DDBCEECBCDBECAEBDBBDBAEDACBCBADCCDDBDCABCBBCC</t>
  </si>
  <si>
    <t>CDABDDCDCBECABBCABBECDCCCEDCCDCDAAAACCDCCBBEA</t>
  </si>
  <si>
    <t>CDDCCCDCDECCCCACDDACCEEBAACDADDCDBCDDBDCACDBB</t>
  </si>
  <si>
    <t>99999CCCEBBEEEBCBEDADCDBDADDCECCEACEEBECECCCDCBEBE</t>
  </si>
  <si>
    <t>CADD.DCDDAD.DCDADDCBBDABD.D.BAADCD.B.ACEBEBDE</t>
  </si>
  <si>
    <t>BBBDBADACDECDCBBDBCEEDEDECBE*AABDCCDAABDDCCBA</t>
  </si>
  <si>
    <t>EAAEABECEDDBEEDCDEADDCBEBABBADBDBEAECBCCADDBB</t>
  </si>
  <si>
    <t>99999CBCBDCDCAADAABCCBDBDADADEAADBCCDBCDCECBAEBDEC</t>
  </si>
  <si>
    <t>ECDDDABBCBADBCCCCBAEDABADCDBECBCDDBBCAADBCDBA</t>
  </si>
  <si>
    <t>AEEBADDABADDBCDDECACDCDECCDEEBBCBBAAAABBACDCD</t>
  </si>
  <si>
    <t>DAECBAAADCBBBEADACEADDCECDABCEDEEABAAAABEDADB</t>
  </si>
  <si>
    <t>99999EDEDCCAAACCBECDAABEBCEBEB*CAEBBECACDAECACCABD</t>
  </si>
  <si>
    <t>ECB*ECDEAECDBECACBDCEABADCEBDAECDBCADCBEDCCAC</t>
  </si>
  <si>
    <t>ECACECCECEBDECAEBEBADECEAACDDECAAEADCCCAEDADD</t>
  </si>
  <si>
    <t>DAAAEBDEBDACAACEAEBDACBBEAAADAACABAAEBEBEEACA</t>
  </si>
  <si>
    <t>99999ABBACAABDEEABAABADCEAEEAAADEACBCACAEAAECCDBBD</t>
  </si>
  <si>
    <t>DCEABCDBEDCCAEBDBCBAAAEBDCAEDCAEACDEDACEACDBB</t>
  </si>
  <si>
    <t>BECBDAECEBDADEBAECDBCCDCAEBCBCBAEABCBECAEACAD</t>
  </si>
  <si>
    <t>DCEAABAEBCBAA*ADECEDDACCDBCAAEBEECACABEACCBEB</t>
  </si>
  <si>
    <t>EEAEDDEEABCDDEBADACDBACDDE.CBAEDCBAEDCB.ACDBC</t>
  </si>
  <si>
    <t>EDE*BECBCCACDDABEDDCECDEABCEDCDBDBDAEDBEAABAC</t>
  </si>
  <si>
    <t>99999EBECABACCDACDDAACCBBDBEDDBCEECCBDAEECBDECEEDE</t>
  </si>
  <si>
    <t>BECBCEADEBDCCCDBEDDBAEBCBCECEBCDCACDBADDBCBDB</t>
  </si>
  <si>
    <t>BBDBEAAACECBBDACDEECBECADCBCDEBCCBAEDDCAECECB</t>
  </si>
  <si>
    <t>ABBDCEBBDBDAACDCECBDAACADEEBDACDDAEACABBADAEA</t>
  </si>
  <si>
    <t>99999DBBBDAEEBCBABCDBBCEACDBBCEAEAAAAABDEBDABBEADC</t>
  </si>
  <si>
    <t>ECDCAAECACCABCBBADEEECCBAAACBDDCBDAAEBCCADBCD</t>
  </si>
  <si>
    <t>BDADBBAADAACBCCAADCEAADAEDDCEDECCBADECAABBCEE</t>
  </si>
  <si>
    <t>EADCABDDCBEDDBEEABBACEACBBAAAEECDADCDDBCAADBD</t>
  </si>
  <si>
    <t>DEDEA99999AADEDEBBAAADEDAABDCDAABAEDEAECBBCECAEEBE</t>
  </si>
  <si>
    <t>CEDCBEAAEDCEDEACABAACBDCBDDCCCDCADBDBCBCCECBD</t>
  </si>
  <si>
    <t>BDADEBBECEBADAEAAAECCECDBEABCDECDBAECBDDDABCE</t>
  </si>
  <si>
    <t>AADECBECEEBDADCEAECDDCAEEBDACBACDCBAEEACDDDAB</t>
  </si>
  <si>
    <t>99999CBDAAEACDDEBADCAEBD*CBAEDBDABDCACBDEDBACCEBDA</t>
  </si>
  <si>
    <t>DAADEAABCDECADBACEDBADBCCEABDCEADBCAEDBCADCDE</t>
  </si>
  <si>
    <t>ECCADCEDACEAECBEABCDEEDACDECECEACDDBBEACDAEAA</t>
  </si>
  <si>
    <t>BEEDEBDCBEBAAEDEAEBDCEBAEACAAABADBCBAEDAACBBB</t>
  </si>
  <si>
    <t>DCCBC99999BCEEBABDABAAEBCDCDEACDBECCCBDEDBBADAADEC</t>
  </si>
  <si>
    <t>CEACAABEDCEAECACBECDDBABADEECECDEADAECDAEBBEC</t>
  </si>
  <si>
    <t>DBCAAEDDEBADDBEBEEDDADEEDDBCEEDBEBD.EDEEBBEDA</t>
  </si>
  <si>
    <t>DAABCDADCAEAEDDAAADDECAABBACACDCDECEECDECCDAB</t>
  </si>
  <si>
    <t>99999ACBDBDEDEBDADEAADDDDE.CECABCECEAACBECBECEADEB</t>
  </si>
  <si>
    <t>CEDABAEAECEAEEDCADBEBDADBECACABACAEBBADAECBAA</t>
  </si>
  <si>
    <t>ABAEEEDCCBCEBDECBCBCADDEBECCAEDDCADBBADAADCDD</t>
  </si>
  <si>
    <t>DCACBEBEBEDBCEADEACABCBCABBCECEEDEEDABECBABDA</t>
  </si>
  <si>
    <t>99999BDAEACACDACCDDABDAEDDABACBBBACAABEAACBDBDDEDD</t>
  </si>
  <si>
    <t>BACEEBCDEDCBDBDAECBC*BDAEBADACEEDDDADADEECDDE</t>
  </si>
  <si>
    <t>DACBDC*ADCDCADDEABDCDDDEBCEACDDCCBDAEEADDEBAB</t>
  </si>
  <si>
    <t>BCCAABDCEEEBA*CBADBDECECABCBADDDBEEBDACACBEDB</t>
  </si>
  <si>
    <t>99999ACBDCEAADEEABEABCADDADBBBBCEAAABCBDACEBADCCBE</t>
  </si>
  <si>
    <t>BDCDAEBDACBDEDADCAB*ACCDBAECDDBADCDBECABDAACD</t>
  </si>
  <si>
    <t>EEEBDABEBBDDACDBECAACBABCADAAADAAEBDABBDCCBBA</t>
  </si>
  <si>
    <t>ACEDADABEEBBABABEAEDDACEBDDACBBDEBAACCAEBBDEA</t>
  </si>
  <si>
    <t>99999CABDAEEBBCDAEDBBCBEEDCACBAACAABAAADBBDBCBBAEB</t>
  </si>
  <si>
    <t>CAEDBBADCACADDCAABBDADDCACCBAEECEADCEBEEACDCD</t>
  </si>
  <si>
    <t>ECCDECDEADBBBCDCDDCBCECECEACCDECCCECCEABDDEEA</t>
  </si>
  <si>
    <t>EBDDAADCEDBAADDEAEEBAEAEDAAAAADEDEACDDCCACAAD</t>
  </si>
  <si>
    <t>99999AEBAAACCADDECEEAEEAAEEECAECACBBDEBEEECBDDEABD</t>
  </si>
  <si>
    <t>DCAACECBCCEEAEDDBACCADEEAABADAACEACAACBCAADAB</t>
  </si>
  <si>
    <t>ACCDCECDEDCABDDBDCBCABDCCCEECDCEEACBAEAEEDDAB</t>
  </si>
  <si>
    <t>CCACCADBCDCDCCDCCCCBADCAADCDDBCDCDABAABBDDCCB</t>
  </si>
  <si>
    <t>99999DBBDCBACBDAACDEADDEACEECAABADCBCBDDBCCDCAACBA</t>
  </si>
  <si>
    <t>BCDAADDEBEBEBBCBCBABCBCBACA...ECBACCBEAABCCAD</t>
  </si>
  <si>
    <t>BCDADABABAAADCCAEEEECCBCECBCEDBDDABEDDADBABAB</t>
  </si>
  <si>
    <t>BCEBBACBCABBEEACAABDCCBEBECCABEADBADCCCCCEDAE</t>
  </si>
  <si>
    <t>AAEEA99999CACEBCABDEECAEEBCCDABBDBAAABCEDDABBEEBCC</t>
  </si>
  <si>
    <t>AAEEDDEADAECDBBBDBBECDBABBACCEDEEADAADDDECEBD</t>
  </si>
  <si>
    <t>BBDC.CCCEDEBCBBBCEBDCDBABCACCBBBDCBABCCBABBCC</t>
  </si>
  <si>
    <t>AAABBABDCEDCDABEEBBDDABABDDCDCAECCDCEBDDBCBCB</t>
  </si>
  <si>
    <t>99999CEACADEABBEADBBAAADADEADEEAABCAAACEAABBBCEBBE</t>
  </si>
  <si>
    <t>BACDAEBCABEBDBDCBCA*BCADCBCBDCBCACEBDAEABEDAC</t>
  </si>
  <si>
    <t>EBABCACBCDADACBAEABDBADECABEBECBDDDDAAEADEEEA</t>
  </si>
  <si>
    <t>BDBACEBDCADBDAAADDBDDEBBBACCEDEADDABDEADAADBD</t>
  </si>
  <si>
    <t>99999BCBCCABDACEBDACACEBDACEDBECADBEBDCADBECADBECA</t>
  </si>
  <si>
    <t>AAEADAEBCADACEBDACCEBDACEBDABECADBECADDBECADB</t>
  </si>
  <si>
    <t>ABBAEACADEADABCAEEACEBCCAABEADCBABCEBCABDADCA</t>
  </si>
  <si>
    <t>DBEBABDABAABEBAAADADCCBEEEACABACDCECDEACCADCB</t>
  </si>
  <si>
    <t>99999DBAADAACBDAABBCABCDBBBDDACDEBECCECDDACEDAAADC</t>
  </si>
  <si>
    <t>DCACEACADEAEBEADCDECCEBDCEEBCEBAECBDCCEBDABAD</t>
  </si>
  <si>
    <t>EEABABEEBCBDDADDADAADDDDEADADDBACAEBBCBBBACEB</t>
  </si>
  <si>
    <t>ECDBCABEACEAEEABAEDAEEAEBBCEAEEADEABDCAABACBD</t>
  </si>
  <si>
    <t>DBECA99999*DDEEECDBACEDDDEBBBECADDDEEECCCAABBDDEEE</t>
  </si>
  <si>
    <t>DAACBDACEDDEDBAECAABCCEBCDDBDCEDCEEBEADBADCCC</t>
  </si>
  <si>
    <t>DEDEABBEDDDCEACABDEBDAEEACCBDCADDADBEDCEACBAB</t>
  </si>
  <si>
    <t>DBAEBDCCECECEDECBABCBCDDAAEBCEABDEDBCABDAECBA</t>
  </si>
  <si>
    <t>DCACA99999DBDBCDADDEADCBDDCDCDACBAADEDAEBBCAEBBADD</t>
  </si>
  <si>
    <t>CDDEDDDBEAADCBBDABDCDDAACDDEADBBCDDDBECABCBBB</t>
  </si>
  <si>
    <t>EEBACDCABDADBCDCABDADCBBCBCECBEEBDAADCDDACDED</t>
  </si>
  <si>
    <t>DCEDABDCDCBEBCAADCEDDBCEBBCBCDCDCABCBEEBACBAD</t>
  </si>
  <si>
    <t>99999BBDDACACCCBBEACCACECDEBBBCDECBECCCBBDABDDDACE</t>
  </si>
  <si>
    <t>ACEACCDDDCECDCBDABCAEDDEDCABEBCEABEBDCDCACDBC</t>
  </si>
  <si>
    <t>ACBBEAAABEBACDCDDECBADAADDABABEECACBCBADACADC</t>
  </si>
  <si>
    <t>EACBDCDCACBEDADEBACDBDCEABDDACABBABADEBCDADAB</t>
  </si>
  <si>
    <t>99999ADBDACEEABEEECBCCEABDBAEEEDEABCAACEDDDBEBDAAB</t>
  </si>
  <si>
    <t>DECADCEACABDDBBCCCACABDDEAEDCBACEDCBACDDEECBB</t>
  </si>
  <si>
    <t>CDDBDACCDDEDDCCDBDACBCBCBBBCADCBCDDADCCCCDDDD</t>
  </si>
  <si>
    <t>DCEABDDBDDEBBCCBDEADACCBBDEDDAEDCCBBCABABECEA</t>
  </si>
  <si>
    <t>99999CCECCAAADCEDECCBBBDDADEECBAEDCBBCBDDBBCBBCABD</t>
  </si>
  <si>
    <t>ECCACCDDDCBCCDCCCCCCDDAABEDCBDBCDBCDCADBBBCBA</t>
  </si>
  <si>
    <t>ACAACDEEBAADDDCACEDBADCCDDDCDCDDCEDDCDEBADBCB</t>
  </si>
  <si>
    <t>DCCEBAACBCEAAAABCDECDAACCCAABDBDCABDAADCCBEDC</t>
  </si>
  <si>
    <t>DBACA99999ABEBBAADAAEEBDAEADEEEECBABABEECCDACEECDD</t>
  </si>
  <si>
    <t>CCEDEBAEAECDBDCBBECCDBDBEADCBCCDDBADDBAADDAAB</t>
  </si>
  <si>
    <t>EBDDEDEDDAEEACBADDDCDEDCCDECEDEDBBACCEACDCEBC</t>
  </si>
  <si>
    <t>BDADCADCCCEBDDDCBEEADEAEDBCCCBEDAABADCBDAABBB</t>
  </si>
  <si>
    <t>99999BBCDCDABADDACCEAECEACBBDEDBCAEADBBCEECCEDABBD</t>
  </si>
  <si>
    <t>DAECCACADBEBDDCCBACCEBADEADCBEABEACEEAAACCAEE</t>
  </si>
  <si>
    <t>CCEEEAAEADAEABDAEABEDBDBEBEDADEBBEBDBABEABCAD</t>
  </si>
  <si>
    <t>BADCEEBAEEEEACCBAAABBAAAEDEBDAECAEABBBAACDDAE</t>
  </si>
  <si>
    <t>99999AAAACEAAAAEBEDDEEEBEBDBDADDABAECEBEEBCBADEBCD</t>
  </si>
  <si>
    <t>ECECABBCBEBABBBEBBECAACDEEDACBDDCAADAEAAEAABA</t>
  </si>
  <si>
    <t>ADCAAAAACCDBACAAEBCCCAEEBABDAEBBDCACBCDACABBB</t>
  </si>
  <si>
    <t>BDEBAB*CBAADCADBADAEBCAABEAACBADABEEABAABACAB</t>
  </si>
  <si>
    <t>AEDBA99999AABEACEBACBDBBCBBCBBBCDAEBAABDDEEAAEABCA</t>
  </si>
  <si>
    <t>ACCADCEBCBDCBCDBBCCBACCCBBADCCADABDCBACCACBAC</t>
  </si>
  <si>
    <t>DCDDDBDECACCECAEDACCADBADBDDDEDEBABBCCBDBAEEB</t>
  </si>
  <si>
    <t>DBEEEDACEEEEDEEBBADECBAEADCEEBEAEBDEDAAADCAAE</t>
  </si>
  <si>
    <t>99999DEAADAACBDDACBAAAEAEECCADEBEDBABABAAAEDCCDEAA</t>
  </si>
  <si>
    <t>DBBADEACDEABCDEABCDEEABCDEABCDEABCDEABCDEEDCA</t>
  </si>
  <si>
    <t>DACBBCAEBECBBDACBADBACDBEECABBEAEDABECDABDECE</t>
  </si>
  <si>
    <t>ABAAEBADDDBDDCCBDCBDAECACBDCDBCDACADEBBABBCCA</t>
  </si>
  <si>
    <t>99999CDACADBBAABEAADBECCECBCCBCBBDEBAEDEDCCDECECBA</t>
  </si>
  <si>
    <t>AADADBBEBCACEEADCDBCCEBBCDCCDBBDBDD*ADDDADBDC</t>
  </si>
  <si>
    <t>ECADECCEDCDEDCDBDEBBAAAABAAEEECAECABEECEAADAE</t>
  </si>
  <si>
    <t>BCEDEEDDEEAEBEBDADBCBEECEAECEDBEDADCABADDBADC</t>
  </si>
  <si>
    <t>99999AAEEABDABBCAEAEBCECBDDEDEEDEDBEBBEDEDCECDCBCB</t>
  </si>
  <si>
    <t>BEEECDAEDBECACAECCEBDBDDCDDECBDEACCACEEDCAADA</t>
  </si>
  <si>
    <t>CEBADCADEBDBACBBCDEACEBCBDAECDBACDEDBACDEBEBA</t>
  </si>
  <si>
    <t>BDEADCCDACEDCABADEACBCEBADACDADBECABEBDADCECB</t>
  </si>
  <si>
    <t>99999ABDCEBEADCBECDABCDEBABCABDBECDDAECBBDCAEDCBAC</t>
  </si>
  <si>
    <t>CDAEABBCDBEDEADECBAADEBDCDBECCDBCACEABDECABEB</t>
  </si>
  <si>
    <t>BEABEBAEBBCBBBCBBAEDABBBEDBBABCCDACBCACAADACD</t>
  </si>
  <si>
    <t>DCBCCEECDADCAEDEDCABABABEDEDDAADBAABABBBAACEA</t>
  </si>
  <si>
    <t>99999BBBAEBAABCBBECAADBDCAEEBAEDAEBDDBBCCABEECCEAD</t>
  </si>
  <si>
    <t>DCAABCAACEEEAEDDCCCBBEABEADCBACECACABBEDDBDAD</t>
  </si>
  <si>
    <t>ACDEACDCABBECEDBDEBBACBCEDCEABCAECDBDCBDDACCA</t>
  </si>
  <si>
    <t>EDBDDACCBEAADBDBCBDEBECBAECADBEBCDDACECEBBAAD</t>
  </si>
  <si>
    <t>99999AECDBCDEABDDBAABEDAEDBEDBCCBCABDEDBEACCBABDCE</t>
  </si>
  <si>
    <t>BDCACEBDAEADEBEADCADACDABECCADBADCBAEDCBAEBCD</t>
  </si>
  <si>
    <t>CADDEABADECAACDEBACAADDBECBCADDADEDBBADECEEBB</t>
  </si>
  <si>
    <t>BCBDCEEBDDDBACCEEBBDAEBAEEEDDBECCAEDAEBAAACEC</t>
  </si>
  <si>
    <t>99999DBBEADECBBDACAAEDDCEDADBEDEBCCACBDEDCEAECDCCA</t>
  </si>
  <si>
    <t>DADBAADDDEDCECDBDDBCBECDBBCDEADADBDCDDBDBDCBD</t>
  </si>
  <si>
    <t>AECBDDECACCDCEEACEDECDACCDCDECCCBEDCBCDCBCACC</t>
  </si>
  <si>
    <t>DCEAABEABABBCEACCBDCAECCEBBDCBDCDAEDCABDCEBDC</t>
  </si>
  <si>
    <t>99999ECBBBBAAEBCBBABDDDCCEBBEEBCCEBDEACCDDBBECEBBB</t>
  </si>
  <si>
    <t>CDCDCCEDCACDDCAAACDEBDCCEACBEDEDDDACDDCBECECD</t>
  </si>
  <si>
    <t>EDEBBCCBDADBDCBDDAABDCBBADDDBCBABDBBCDCCAAADD</t>
  </si>
  <si>
    <t>DCEDBEADBAACBCCBEBAABCCCDDDECDBCBACDABDBCCBDC</t>
  </si>
  <si>
    <t>99999AABABAABEBABBCABDABCDCAABCDBBABCBECDACCDCBCDA</t>
  </si>
  <si>
    <t>BDBDADECBDAEBBDACDADBEABDAEACCCDACBCACEACDDAB</t>
  </si>
  <si>
    <t>EBECBDBACBEDBDAABCCBEBACDCBABCABDECBCDBDACDEA</t>
  </si>
  <si>
    <t>DCEAABACDCDBBCABACECDBCDEDDABEDDDACCCADBDDCCD</t>
  </si>
  <si>
    <t>99999EBDBBCBBBCDDBDACBDCBEADBDBCEADAAB.ABBDCECDBAC</t>
  </si>
  <si>
    <t>EEDCDBBDDDBCDCDBCDACDACECCECCABDDEDCCADBCDABD</t>
  </si>
  <si>
    <t>EBDACAEDEBADBCBCADCDECECECBECDECABADEBACDEDAA</t>
  </si>
  <si>
    <t>EAEBEABDCBEDDCAAABADDEACBBBAABECAAECDEBCAEDBB</t>
  </si>
  <si>
    <t>99999DBDBAEBCBBADBAAEBCDEDDAADBAEECABEDEAECBEEDEDE</t>
  </si>
  <si>
    <t>DACECABBADDADDCCBDDCEEDCBCEDAACDCADEBDEDCBBCE</t>
  </si>
  <si>
    <t>EACADDEBEACBBCCBCCEADDBEACDCCDBACEABCECCBDEBD</t>
  </si>
  <si>
    <t>AABCADEBACBADDADACCAAEBEABDAAAADBDDCCCEBDACEC</t>
  </si>
  <si>
    <t>99999DADACBCAEDCBAEDEEBACDAEBAECBDACABDAEDBCAECADB</t>
  </si>
  <si>
    <t>BADEACDACBABECCEABCDBECAEBEBCDBDDAE*DACEAECAB</t>
  </si>
  <si>
    <t>EEDEDDDBEADADCDDBDBBAAEABACAABECDCCCAAEAEABAA</t>
  </si>
  <si>
    <t>BDAADDBCECECDDCEBADEBACCEACCACADCABAAABBBAAAD</t>
  </si>
  <si>
    <t>99999BAABEBBBBBAEBDAADCBBEAAAEAADABACABBACABCBAABE</t>
  </si>
  <si>
    <t>AADACACADABBBBEAABECCCDABABABBBCACEBCACBBDAEB</t>
  </si>
  <si>
    <t>AADEECAEADEEEEDEEBDCEEBCDCACDBCADEDDEEEEBAEAB</t>
  </si>
  <si>
    <t>BEEAEBBCECDECEDCBECDCEEEBEAEABEADCCCEEDCCAAEA</t>
  </si>
  <si>
    <t>99999BBBBDABCBDEECEADEEEEDBDEADEDCBEEBACCEBBAEEEEE</t>
  </si>
  <si>
    <t>CACEEABBEECDCCAEAEEBDAAACAECDBAABEEAAEBAAADEE</t>
  </si>
  <si>
    <t>ADBBDBDDEDCDDCDBECBCBDCDEDDBDBCDDCBDEACEDCEDE</t>
  </si>
  <si>
    <t>ACEEBEBEEEBBBDACBDEDEBEDBEDEAECDADBDAEEDECEBE</t>
  </si>
  <si>
    <t>ADDACBCCEABBCEEDCCDBDBCAEBDCDCEBBEBEABACAAECC</t>
  </si>
  <si>
    <t>DCEABBAADABBCAEBADECDACDADCBCECADAADCADEBCEAB</t>
  </si>
  <si>
    <t>AECEA99999AABDEBBEBAEADCCEBBCCCCEDBBEAADDDCACBDBDC</t>
  </si>
  <si>
    <t>BABAEEDACDDCDBBDEDCDBCDCBBCDDCADCDACDDADBDCAD</t>
  </si>
  <si>
    <t>AABCDBCBEABADEACEADCCACACEBEEDCDAEBEABCDEAAAD</t>
  </si>
  <si>
    <t>EAACBBCCDABBCDABBCCCDEBCACBDCBBAEACBAEAACCEDE</t>
  </si>
  <si>
    <t>99999AAADBABAADBABCABAACCDDCCDAAADBAAACDCACDCDABCC</t>
  </si>
  <si>
    <t>AACEAEAACBAACDACCDAAAEACEEEACAEBBBDCDAABBEAAE</t>
  </si>
  <si>
    <t>CEEEABDCAEBCCDADBEBCABCADCEABDCEABDCAEBECADEB</t>
  </si>
  <si>
    <t>DACDBACCEDACDBEEBAAEBDCABEDCABBBACCEDBCAEDBCA</t>
  </si>
  <si>
    <t>99999CCCBACAACC*BEACDBCEABDCEABCBEDAEDBCABBECDAABE</t>
  </si>
  <si>
    <t>CAEDBCDEABCBDEABCADAEBDADCDBAEAECBCADEBEACEDE</t>
  </si>
  <si>
    <t>BBDCECBCBBAEBABAEBAACAEBCAABCEDBADABBCBBABBBB</t>
  </si>
  <si>
    <t>ACABCBAAECEBCCCECEAADCBCEDAAACCCDCAADBADAABBA</t>
  </si>
  <si>
    <t>99999CBBAABAAEABBACBAABABABAEBCCBADABAACADEABABBBA</t>
  </si>
  <si>
    <t>BBACDBEEACBDBEAABBBBEBBADCBAEBAEDACBBABDBBCBE</t>
  </si>
  <si>
    <t>AECCEDCCDAEDCBACCECAEABCDCADBECBDABEDCDEBCBEE</t>
  </si>
  <si>
    <t>ACDCEDCADCBEACAAEDCBDEDAEDBACEBCABEDBDBCABEAC</t>
  </si>
  <si>
    <t>99999ABEDACAACEDEACBECBEDBADCCDEECDECBCBEADDEADEDA</t>
  </si>
  <si>
    <t>ADEECDCBCBDBACACACDBDCBCACEDBADECDBABEBCADBAB</t>
  </si>
  <si>
    <t>CDDDBDBCBCECCCBCBDEDBCAEBBCBDCADCBBDDBACD.BCB</t>
  </si>
  <si>
    <t>DCDBCBBDCDCEDEDBAAABDEEBABABABEDAEECDDADACEBD</t>
  </si>
  <si>
    <t>99999EBBCBCCACEBECEEDADCDDBEEDEDAEEABBBDDADDEECABD</t>
  </si>
  <si>
    <t>CDAAEBDCCEADBDDEDBCCDEBDCDDCBDEBECDCDCCDECDBD</t>
  </si>
  <si>
    <t>CCABCBDBCAABCCCABAABBCCCDCDCAAACAABBCCBBCCABA</t>
  </si>
  <si>
    <t>AADEAAADCCCBAAACADCDBEBAAAABABACACBDAABBCCBAA</t>
  </si>
  <si>
    <t>99999BCAAABCAACACCAABABAAABCCCACCABBCAABBACCBCABCC</t>
  </si>
  <si>
    <t>ABCCCBABABBACACABACACCCCBABCBAABAABAACBCCCACA</t>
  </si>
  <si>
    <t>CEBBACDBBBCADADEBDABCCAABDADBDCACDBBACBEECCBB</t>
  </si>
  <si>
    <t>BBCEAEECADECDAAEAAEABBDDBAABDCCADEBEEAEBDBCCE</t>
  </si>
  <si>
    <t>99999EBBEDAAEBDABDEABACECADDABCDCABDBDCBBDEDADCDAB</t>
  </si>
  <si>
    <t>CBDACDCBBDDCBCBDCCACBECEDBDCBEBEEBABBEBDCDBDD</t>
  </si>
  <si>
    <t>EEEECCECBEEDADEBEBDECDBBDACACDDDEABECABEADACB</t>
  </si>
  <si>
    <t>EBCABADAEEDBCDAEEAEDEADEEDBACEDDDABAAADBAECAB</t>
  </si>
  <si>
    <t>99999ABBEBADBEDAEBDACECAEEEEBEEEBBCAADEDDEECCCBCEE</t>
  </si>
  <si>
    <t>BACEBCBCDADDBBCDEADCCAACCDBEEAAACEADACDABDEEB</t>
  </si>
  <si>
    <t>CEAACAAEAAABADBCAABCAAECACBEDEDBACDAAACACACCB</t>
  </si>
  <si>
    <t>AAAADBBAAECCDBABBBAEABAEAEEAAAAAAECABABABBCBA</t>
  </si>
  <si>
    <t>99999DCAAEBABBBBCAAABBCDACBBAAABABAABAABAAAEAAAAAE</t>
  </si>
  <si>
    <t>BAECBABEDCBBBAAEAEECDCDABAABAEAABBCAABEAADBBA</t>
  </si>
  <si>
    <t>ADDBCABDEAECECBCBCCBBDCCBBCCBDDBECCCDCCEEDBBC</t>
  </si>
  <si>
    <t>ACACEBABADDCCCDEAADDBABACDAEACEBDCBCEBECBDCCB</t>
  </si>
  <si>
    <t>99999ACABADACDDDBEABDEEBCBDDEECAAAAAABCEACCBEBAAAC</t>
  </si>
  <si>
    <t>BCDCEAEEBBACCEBDDBEACBADAECCDBEBEEECDADBDB.DC</t>
  </si>
  <si>
    <t>BEDABDDAEECAACADBADDACCBCADCEDDAAECBDDCDEEECD</t>
  </si>
  <si>
    <t>CBBBDCDEADDCACCCDCBECADAACEDDCAEAAACCABBBDEEA</t>
  </si>
  <si>
    <t>99999CDEEDAAEBBABBAAECDEAECDDCBEBCEBCAECBCBCAEEBBC</t>
  </si>
  <si>
    <t>ECBADABABCECEBECDCAEBDDDEAEDBCABCCEDCBECAAEDE</t>
  </si>
  <si>
    <t>EEDBADCABEDAADEDEEAABBDBDACAAAABBEBECEECABBDD</t>
  </si>
  <si>
    <t>EDDABBACBABBCEABECECACBBADDDCDCECCDDBAEACDBAE</t>
  </si>
  <si>
    <t>99999ABBDAEAEEEDDBACEBDEBEEEEABAAEEEDBDDCDCCEEBABD</t>
  </si>
  <si>
    <t>CBEAAACBAAEDDCEDBBDAECDBBAECDABBBCDCCEBCDDB*C</t>
  </si>
  <si>
    <t>99999ABCDAEBCBBADBBBBEBADDDABDCBBABDAAACBAECACCBBD</t>
  </si>
  <si>
    <t>ACCDBBACABCACDECADCBACBCCAECDDBAADCBADEBCABCD</t>
  </si>
  <si>
    <t>CEADDBEBEADCCBAADDBCEBCBDAACBADABCBBAECCCABEE</t>
  </si>
  <si>
    <t>BDDBDEACECEDDACEBECBCDBEAADEABBAAADEADCCEEABD</t>
  </si>
  <si>
    <t>99999BDECCDAABCBBCCCAABBACEBBAABADEECBBBDABCEADEAD</t>
  </si>
  <si>
    <t>BDAACECEAAEDEDEBBECAADDBCAACCBACABAADACCBBEAE</t>
  </si>
  <si>
    <t>DECEDACEDBBEBDEBCABBAAEEBCBDDDCACCBDBBDDBBEDC</t>
  </si>
  <si>
    <t>BBDDDDACACBDDAABBCACDCCDDADCEEBEAADDBABCBBAAE</t>
  </si>
  <si>
    <t>99999AABEDABBBBCACBCDECBDEBDCDBCDDAAADDDDCCDECDEDE</t>
  </si>
  <si>
    <t>BACCDCBECEEDBCBECDABAEEABBCDABCCDACCCBDDEAACB</t>
  </si>
  <si>
    <t>ACBDBDBDDADECBDCDBCEBDAECDBDDDCDDDDABECBDBCCE</t>
  </si>
  <si>
    <t>DDECBBABBDBBAADBEDABCEBDCACEBDEBACEBAEEBDCADD</t>
  </si>
  <si>
    <t>99999CABBCAAABCCECCCDABEADCDDDBCACAEACBADBECCCEBDD</t>
  </si>
  <si>
    <t>CDBDBDBACEBDBABAACBDBDDBCC.DDEBCDBEDEEEBACCEE</t>
  </si>
  <si>
    <t>BEAABCEBECABACEEEEAAEECCDEDBEADAEEAEDEEDCCABA</t>
  </si>
  <si>
    <t>DAEEBACCEAEEADACEDECEACEEEEDCECAEAEDBAADEEAAE</t>
  </si>
  <si>
    <t>99999BBEBEDDBECEAEEEEAEBDDEEAECAEAEBEEDBBADBCBDAEC</t>
  </si>
  <si>
    <t>CEABECDADDCABEDEEDAAADEDDBACCAEECCDDABECADBBE</t>
  </si>
  <si>
    <t>EEAADBBADADDBCCEEEDCDBCACEBDEDEBACCADCDDACAAE</t>
  </si>
  <si>
    <t>DBEBCEBCDEBBACAEBEEEDACECDAACECAEEECCBBBEBCAC</t>
  </si>
  <si>
    <t>99999AADBBCBEBBBEBDAACDCAEEEDAEEDACBCAEDDCDCEACCAC</t>
  </si>
  <si>
    <t>DABCBECABDBCDEADDEAABCAEBECBDACACBBAADBECCABB</t>
  </si>
  <si>
    <t>EBCADBECDADEBCBDDCDBEDCAEADDCEBDEAAACECDBCABC</t>
  </si>
  <si>
    <t>BCEBABDDDBEEABAACEDDDEBEDADACEBADEADEBCADABAD</t>
  </si>
  <si>
    <t>99999ECDEAECDABDABDACDBCDDDEAADBDDBDDADCBCEBAEEDBC</t>
  </si>
  <si>
    <t>DACECDABCDECBEDDBDCDDDBACDBBDDCDCEDBCDDEBEDEA</t>
  </si>
  <si>
    <t>ABEADBEDEDBEBDDDAEDBEADDEBEBDCADCAAABEDD*DAAD</t>
  </si>
  <si>
    <t>DDEABAAABAEBEAADAEEEDACDECDACBDCEDABCAAEACDDB</t>
  </si>
  <si>
    <t>99999CDEDBDEEECCAEDCBCDBCCDACDBACAAAEDCADBADDBBEEA</t>
  </si>
  <si>
    <t>CDDD.BBEDDADACACEEDBCCEDCDBCEDBBDCECADDEBCCDB</t>
  </si>
  <si>
    <t>BBDECBBADBADBEACBCEEECCCADBCADCABEABDDBEAEBCA</t>
  </si>
  <si>
    <t>EEEAEDEDECDCABECEAEDBABEDDCACDADCDEDBECBAACEE</t>
  </si>
  <si>
    <t>EDECA99999DEDECCABCEBACEAADEEBCDEAADDECCABABEBEAAE</t>
  </si>
  <si>
    <t>CEECDBDADABCCCBABEEBDBCBDBEBDBADBACDBDCADBDAE</t>
  </si>
  <si>
    <t>ADCAAADDBBDCCEDABCCDDACCCAAEAECBAADBAEABDACBB</t>
  </si>
  <si>
    <t>BCEBABDBEDBEEDDBAAADECBADADEABECDAECEBCCAADAB</t>
  </si>
  <si>
    <t>99999DDAAAAABCDDEDEDDAEBAEEEBCDCEEEAEBCECBCDDEDEBD</t>
  </si>
  <si>
    <t>EABDABAEBCAEBCCEEEBCDBCCDCBCACBEEAEACBBEADDBB</t>
  </si>
  <si>
    <t>CEAABECBEAECDACAEACCADBBECACCADABACACEDEACBBD</t>
  </si>
  <si>
    <t>DBEDCEDAECCCDABECDAEABCCACDBADBAEAABDEBAECDAA</t>
  </si>
  <si>
    <t>BDDAC99999CBEADDCAEADDBDAAACCEBDACBBEBEADDCECADDCC</t>
  </si>
  <si>
    <t>ADCBCACDAEDBAADCCBDABDACEECAEBECCCADBDBDDEAAB</t>
  </si>
  <si>
    <t>CEABEACADCBBCDDACCAACBEADEABECACEABDACDACEADC</t>
  </si>
  <si>
    <t>EBAEACADCDECDAAEEACEBEEDBCEBEECBADACCBCBDBCBB</t>
  </si>
  <si>
    <t>99999ACBADDAADEDCBEDCEEADAECCEAAADCCCADCCABEABABDA</t>
  </si>
  <si>
    <t>AABBEECDEDEEDECDEBBAADBAAADBDBEDAAAECACBEDABB</t>
  </si>
  <si>
    <t>DAABACAADBAAACADBEBEEBADEABAAABAACBBCBBAECBBD</t>
  </si>
  <si>
    <t>EEEAEEEADDEDACBEEEBDADBACEEADAECCCABEBBABABCE</t>
  </si>
  <si>
    <t>CCEEBACCBAAEBDECCDCEECCBCBDDECBACECCBCDBACCCC</t>
  </si>
  <si>
    <t>ECCEDDBCBCCEBBBCBDBBBCCCBBBDBBCCBCCCCCCCCCBDB</t>
  </si>
  <si>
    <t>ACCBAAECDEEECDDDCDBECEBACBCDCEEADCEEACCBCABBB</t>
  </si>
  <si>
    <t>99999CEDBCBBEBBDBBAAAECBACCECBEADDEAAADAACCCBEACAE</t>
  </si>
  <si>
    <t>AACCBACAAEECABAEAEEBBACAAABBBBBBCBBAAABDACABD</t>
  </si>
  <si>
    <t>AEDEACBACDABDBDBECEBBEBBDADDEDBCECCCADEEECAAB</t>
  </si>
  <si>
    <t>DCCADCEAADDDBDDCBCBEDDCACBEDAAECDCABCCBBDBCEA</t>
  </si>
  <si>
    <t>99999CCBDBDBDBACABCABEAEACCEDDEBCAAECDCCABDADBEAAA</t>
  </si>
  <si>
    <t>CBBBBBBBBBBBBCBEBBCDDAEDCCDCCDEADEBDEDCDECAAE</t>
  </si>
  <si>
    <t>BCCBBDECBAADBCBCAACCDBCCCCACBDACCDCBACCADADAB</t>
  </si>
  <si>
    <t>BCAAAADCDCDCEEABBECACEAAABBCACAADCEDABACBCDBD</t>
  </si>
  <si>
    <t>99999ABEBAAAABAEBBABCAACAAADABDECBCEDDABECECECDBBA</t>
  </si>
  <si>
    <t>DDCCBABCBCBBBCCACDACDBBDBACEEDBBBABBBCBDADCBD</t>
  </si>
  <si>
    <t>CADADBABDADEDACCEBCBEDCABDABAEBCDBCCACEBADBCA</t>
  </si>
  <si>
    <t>EDDAED*DEDEADBCBDDEACCAEACAEEBABAABCCACADACDE</t>
  </si>
  <si>
    <t>99999BABCBCEACECABCBDEDBDDECDCDDAABDBBBEDDACCADBCB</t>
  </si>
  <si>
    <t>CDDDCCBADCCDCCEBBEBCDCEBAEBCEBCEADCABBCDAEBCB</t>
  </si>
  <si>
    <t>ABCBCCCBDBBDADACECCBBACCDDCADCCEDDDBCCEBBDCCB</t>
  </si>
  <si>
    <t>DDECDAACDABDCCDBCCECDCCECCDCCEDDEADCBDEDDEBBC</t>
  </si>
  <si>
    <t>99999EADCBBADBAECBBAACADDEBDACBADDCABCEBACAABBCACE</t>
  </si>
  <si>
    <t>BDDAEDBBDEECEECACDBCCBCDCDCDEBADBBBCBDDDCADBB</t>
  </si>
  <si>
    <t>ECABDDBAEAEDBDCBADCEEDBABDECCDACBBEDACBEABDCE</t>
  </si>
  <si>
    <t>BDCABBACBABBCAABACACDAADBDDBDDADEBABABAABEEDC</t>
  </si>
  <si>
    <t>99999BCBAACCABCBBBCEAEACBCDBAAE*CBBBDACBCEADBCAEBD</t>
  </si>
  <si>
    <t>CBDAEADBCBABBDEADBAECEBDECADBCADCBEDABBACABCD</t>
  </si>
  <si>
    <t>DAAABAEDDBCBACCACABEADABAEACCBBCEEEBAEEADEECA</t>
  </si>
  <si>
    <t>ACBEDBEECCAEACCBAAABAABBCDBCDAAEACADADBABDEDB</t>
  </si>
  <si>
    <t>99999CBDBCADEABDDBAACCECADCCABEBAECABDEEEADCCECADA</t>
  </si>
  <si>
    <t>DEBDDEADEDDEAABDEEECBEAEAEDDEDABBDAAEBEDBEBED</t>
  </si>
  <si>
    <t>EDDCCCDABECCDAACDDBCCDDABCEACCDCCDDCDCACCCACE</t>
  </si>
  <si>
    <t>CBCEDBCCCDAADDCCBDBCCBEEBCACCCEBDCCCBDCAEBCAA</t>
  </si>
  <si>
    <t>EBDCA99999CACACBDECADEEACEBAADDACBDCACADDDAEEBDECA</t>
  </si>
  <si>
    <t>CBCDECDBBBCADBECBBCCDACACEBDECBDACCDCABCDECBA</t>
  </si>
  <si>
    <t>DDACADEEDCDBAEDCAEADEEAAEDACCEACABEDEECCDCEDD</t>
  </si>
  <si>
    <t>AEAECDAAECBBECDBECAAEAAEADEAAACAA*DCABADECEDE</t>
  </si>
  <si>
    <t>ACDBBBEADDAADCEDECDECEBBDDEDBAABBBEACCDBDCDED</t>
  </si>
  <si>
    <t>DDCBCBECDEBCCAACABBCDEEAAEBADBBCDBEBBCDCBBEAE</t>
  </si>
  <si>
    <t>CADDD99999EAAEACBDEADDDBECBBCDDDBEBECBEDACBEEAACDD</t>
  </si>
  <si>
    <t>CBCEEDDBADADEBEDAEBEAEACCEDEEBCADEDDBCBAEEEEA</t>
  </si>
  <si>
    <t>BDBECDAABCDAADBBCACAAADBACCCCABCAADBBDDACDCCB</t>
  </si>
  <si>
    <t>ABEEAECBDEBBBEEABCBAECCCEDDDDDECCECCABBABAD*B</t>
  </si>
  <si>
    <t>99999ABCAAACCACDBCBDECECBCCCEDBBCCBBBBBBBBBBBBBEEE</t>
  </si>
  <si>
    <t>CBDABCBABEBCBCDBBBACDDCCDDDADBBCADCDBCBBEDBCB</t>
  </si>
  <si>
    <t>AEAEDCCACDDCADCDCAABECEEBCAEBCDACEDBDEBACDBEC</t>
  </si>
  <si>
    <t>AADEDBADACEADBAABABDACDCAABCEEBAACDCAADCBADAD</t>
  </si>
  <si>
    <t>99999DEECCAAAACDBCEBABDCACCCDDDBBBEEEAAACCCBBBDDDB</t>
  </si>
  <si>
    <t>CECBEECBCAAECDDCADCDEDDBCBDEBCCBBDBDECDBDBCBD</t>
  </si>
  <si>
    <t>DACECBDBBBDDAECCDCBABDDDEEAEAEBDBCDDBCCCEDCDD</t>
  </si>
  <si>
    <t>BCECECEDEDBACCCDDBABEDEBEDBCDDCCDBBDAAABBDABB</t>
  </si>
  <si>
    <t>99999DAEEDDCCECADDCAAEDCAAEEDBEBEADCCEDDBACDECEEDE</t>
  </si>
  <si>
    <t>DEBDDEAEDEDACECEADEDACBEDEDBCAEADDCDDCDABCABD</t>
  </si>
  <si>
    <t>AAABADBBCDDDCCDEAEDADECBCADADCBABEDABCDDBCDDC</t>
  </si>
  <si>
    <t>ABCBADADEAABEAEEADEDECCEDB*CAEAEDBACBBABDEBEE</t>
  </si>
  <si>
    <t>99999EDEAADEDEECCECBCABCCDDADADEEAAADADEACDBCBBABB</t>
  </si>
  <si>
    <t>DECCEBDECDDBBBDBABABDCAADAEAAABCEAABCADDCDCCB</t>
  </si>
  <si>
    <t>DAACADAEBABDEBADBECCABEBCEBCDEBCCABBAEDECDEDC</t>
  </si>
  <si>
    <t>BDADBAEDCEDCBCBBEDBBCEADEDABDDECADABACDACADEB</t>
  </si>
  <si>
    <t>99999DBADCEBCBABADBBBDECBDECCDEBCEBACDDEACADBDEABB</t>
  </si>
  <si>
    <t>DAABADCDCCDDBADDDDCCEBBBACDABDCDBBCADACCBDDDC</t>
  </si>
  <si>
    <t>ABAEBADCDDCAEADEBEAEDAABCCBAAABBBCBBCDBEACACB</t>
  </si>
  <si>
    <t>EEEADBEDDDBEAECCBCAEABDAEBEEAADCBEABABBEBABEA</t>
  </si>
  <si>
    <t>99999ECBDDAAABBBABCEDAAEAACDEDCDCEBBCBBDBAEEEAAABD</t>
  </si>
  <si>
    <t>ECDBACBEAECEDCEEDBCECBDABBABBDBCCAEDCAEAABDAD</t>
  </si>
  <si>
    <t>DEDBCBDBADDCDCBADACDEABBBCCBCDAEDEDEDACABBEDE</t>
  </si>
  <si>
    <t>DDECBBBCDCDABDCEDCBACAAAADECAADCAAADADBBADCED</t>
  </si>
  <si>
    <t>AEDDC99999BABBABBEEABBCBDABACCCBDEEBDAACCCDECAEBBB</t>
  </si>
  <si>
    <t>CCCEDEDDDAAAAEEEDCBABCDEDCDDAAAAEEDDDDDEABCDE</t>
  </si>
  <si>
    <t>ABBAEECECABACBCABEBDCADEACAECEBBCDEBACABCCDAD</t>
  </si>
  <si>
    <t>BCEBABEDAECDAEACCAADEEACBACDABECDBAEBECCACEAE</t>
  </si>
  <si>
    <t>99999AEBCDBACADEAECADEDACBEABDACEABDABCDEADDABBECA</t>
  </si>
  <si>
    <t>ECABAEECDEEABCDBEACADEDEBACADEDACEABCCEEABDAC</t>
  </si>
  <si>
    <t>BCCBEDDDAEACABEDABCADCEDBDAECDABCBBBBBADAEDDA</t>
  </si>
  <si>
    <t>CCECCBBACCCBAAABAECAAEAACEEDBCDCBEDCBBACCCDAA</t>
  </si>
  <si>
    <t>99999BBAAAAACDBBACDECDEABDDDEDEAABEAABCAADDDDEEAAE</t>
  </si>
  <si>
    <t>DCEACCBAAACCBABABCBCAEEDCECAADACEAACBBDBCCAEB</t>
  </si>
  <si>
    <t>EBDBBBADABBCBCCDADAEDCAECCBCADEBCADDCCBBBAAAB</t>
  </si>
  <si>
    <t>AAEBADEBEEBCEEDCAECDCEAADECAAAECDAACACDBACEBB</t>
  </si>
  <si>
    <t>99999AAEEDAAEACABBACDEEADEACCDADDECBEACCBEBEAAABEE</t>
  </si>
  <si>
    <t>ABDEBAEADBADCDEAEDBDAEEBACABECDDDCCAAAEEABCEA</t>
  </si>
  <si>
    <t>AEDACBEAEBBBDADBEBBCCBBABCBCDAEDACAEDCABCCAEC</t>
  </si>
  <si>
    <t>DAEBBBACEABBADABCAACDCCEADAAEECAEADBCBBDBDAAA</t>
  </si>
  <si>
    <t>99999BCBBABAACDDCAAAAAEEDAEAAADEECEDBAADCEABABBBCA</t>
  </si>
  <si>
    <t>CBAEBBACBBBAACAACCAEBBBBCCAAABACCBBADBAAABAAA</t>
  </si>
  <si>
    <t>AEEADBACBBDADAADECBABEBBAADDDEBAEBBBBABDBDBDA</t>
  </si>
  <si>
    <t>BEEEBBAADCBAEDACDCEADCDBBDDBCDBECADADADBCABEE</t>
  </si>
  <si>
    <t>DAEAA99999CEBAADCACBBACDEDBAEBCAAABABABAEEDDBACABE</t>
  </si>
  <si>
    <t>CDDDCBCABBCBDDCABDADDABDEDCBBACACDCAAECABECBD</t>
  </si>
  <si>
    <t>EDABACAACBABBBCBEEACCAADCBABADCBDDEBBADCCDACD</t>
  </si>
  <si>
    <t>CEBACCABDDDBCCDDEABCDCBAADECDAECEAACAEABDDCEB</t>
  </si>
  <si>
    <t>EDABA99999BAABCDBBCDEBCACEBBBADDAEDABBDABAEACBDABA</t>
  </si>
  <si>
    <t>ECAACADBAECDBACEBDEBDDEDEACBEBEACBABDCBEBDABC</t>
  </si>
  <si>
    <t>EBADAACDCDCAEBEACEEBDBDABEACCDCCCEBBCBACCDCEC</t>
  </si>
  <si>
    <t>BBCEDBADACDAADCDCEEACCDDBCEACDBADADCCDCADDDEE</t>
  </si>
  <si>
    <t>99999DACEBEADBBDCDCAEEDDADBAADEBEACAECBCDDCBCEEEAA</t>
  </si>
  <si>
    <t>BBBDDBEBACBBCCCEDACAEEEACDECDCBBAEAACDBEAECAD</t>
  </si>
  <si>
    <t>AADACDBBAACBEDECCCCBEECBBD.BBBDDDDDBCACABAAAB</t>
  </si>
  <si>
    <t>EBBACBEAAADBCCCECADDEDCAEBCAAABCBAABCABBDDCCA</t>
  </si>
  <si>
    <t>99999BCBCEDAAEADBBBABBEBDABEEBACCACDEEBCADCCEABEEC</t>
  </si>
  <si>
    <t>BEECADDCDAAAABACBBB*CBBBCABBBDDDDDDDDDBBBB*B*</t>
  </si>
  <si>
    <t>CAEBCADCECBCADCBDCBAECEBECDACADBECDEABDCDEACD</t>
  </si>
  <si>
    <t>BCEEABDABCBDCABBDCEABBECAECBAADABBCEDABCEDBAE</t>
  </si>
  <si>
    <t>99999CBECACBDCEBCABEBAECDBCADEBACB*BDACBCEADEBCABD</t>
  </si>
  <si>
    <t>CADECABCEBCDBE*AEBDACBEACDCEBBACCAEDCEEBDDECA</t>
  </si>
  <si>
    <t>ACCACDABBB*BEECBEDEDCBDEAAEDACACEBAEAABBBABAB</t>
  </si>
  <si>
    <t>DADEBBCDDCDCDEEA*DBAABBCCDDEDDAEAAABBCCDDDEEE</t>
  </si>
  <si>
    <t>99999AAABBAACCBBDDEEBCCDEDDCBABECEEECBABCCDDEEEBCD</t>
  </si>
  <si>
    <t>EEABCCDECBACDDEBCDCDEAABCDEEAACCBBCDECBEAABCE</t>
  </si>
  <si>
    <t>ABBEDCABABECABBDEABCDBACEBDACDABACEAABDEABCDA</t>
  </si>
  <si>
    <t>DCDBEEBCDBBBAEDCABDDCADEDBBCBDBECABBECDAAEDDB</t>
  </si>
  <si>
    <t>99999AB*BACADEBAEBEDBDEA*DEBEECABDAABDCEAEDBCAABEE</t>
  </si>
  <si>
    <t>ABBDEABAACDDEABCBCEAABACEDABCAABCBDEDCBABCBAA</t>
  </si>
  <si>
    <t>ACDDAADDCDEBECBBAEBCCEDCEADCADEBCDABBDABBBEEA</t>
  </si>
  <si>
    <t>DAACBBBBCABDAEACDCBDAEBAEEAECCACDAACADBAACDAB</t>
  </si>
  <si>
    <t>99999DABACCAEBACBBACBCAABABABDCDCEAEDACCEDBEDDAABE</t>
  </si>
  <si>
    <t>CBDEDCBCDDECBEADCCDBDBCDBDCECCDABDDABEABACEBC</t>
  </si>
  <si>
    <t>ABDBEAACDABCDC*BEAABCCBABEADADBCBABCBECEADBBC</t>
  </si>
  <si>
    <t>DCABEACBDECBBDDBBCCDBDAAADEADBADAEACAABBBDAEB</t>
  </si>
  <si>
    <t>99999DACEACECBBBDBBBEADDADDBEBEBEECAACDEADCABCEBAD</t>
  </si>
  <si>
    <t>CBEDAAEBBCADDABCEABECDAEDBCBDEAABADABDECCABAD</t>
  </si>
  <si>
    <t>BCBCBADEDCCEDDCACDBCEECADDCADAEAECDECCDBAACEA</t>
  </si>
  <si>
    <t>BEADDDAAECEDDBBBAEEEBBCEEACCEDBAAADDBADDEECAD</t>
  </si>
  <si>
    <t>CDADA99999CAAEEEADCEABBEADADACAAAEBEEEDBDBDCCCDBCD</t>
  </si>
  <si>
    <t>DABECCBBDACBECEECECECCDBCCDDCEACECCDCBCDDCBBD</t>
  </si>
  <si>
    <t>CBDCADCABDDDDACACBDEDDBCDADBADCDAAADAECCBCDAC</t>
  </si>
  <si>
    <t>ACDDAAECDEEADBACBDBEDECBDBCBBCADDCEEBCACDADBB</t>
  </si>
  <si>
    <t>99999CBDDBAEBCCEEBDACECEBACDEDEACAEAEBCBAECBCEAADB</t>
  </si>
  <si>
    <t>CECBBABCDBACCADCABDCAABBDEDCEBCBEEABEEEA*AECE</t>
  </si>
  <si>
    <t>ABAEDCCBCAEEACBEADAADEABBDEACDDEDBBCADABCAAAA</t>
  </si>
  <si>
    <t>BAEABBCCDAEDEECBADADBECEEBCEABEADAECBCDDAADEB</t>
  </si>
  <si>
    <t>99999EABEECEEEBDBBCEABDADACAEADCDEACECACEBEACABEEB</t>
  </si>
  <si>
    <t>ADEEBDEEAAEDEACBBEBCDBAEDDECCBEECADEBCAACEDBC</t>
  </si>
  <si>
    <t>BCBCDAEBDAEDDACCCDBBEEBADADECBDEADBCDBDABACDC</t>
  </si>
  <si>
    <t>ABEDEBEAACEADEEDBEDEEAACADECABCBCBDAADECEDBAD</t>
  </si>
  <si>
    <t>99999BAEACBEBEECDDBDECECEDDADABCDCBBBEEACBDEDECACD</t>
  </si>
  <si>
    <t>EAAECABDBAEABCBDCDBEACBEADBDBDBCDBCCDAEBDBCDB</t>
  </si>
  <si>
    <t>BEABDAEACEEECDCEDECBADEBDAACEABACBCDCCCBCABBC</t>
  </si>
  <si>
    <t>CDEEDABCACAADDBACBADADDDEBABECBCAADBBADCEBBBB</t>
  </si>
  <si>
    <t>99999ADDDADAACCAECCCABBEADEAEBABABABEBBABEDEACCABB</t>
  </si>
  <si>
    <t>ECEBABACEBDCDBCDBCBAAACDBCBAABCDECEDBBDBCBCBD</t>
  </si>
  <si>
    <t>EBAEADCADBDAAAADCEDDCBDBDBACDDEDACBDDDACDDEBD</t>
  </si>
  <si>
    <t>DDEAABBAECACCAAEACEADECADBDABEEDEACEEADACDBEC</t>
  </si>
  <si>
    <t>99999CDABDDAAEABBBAEAACCDDBCAEAAEDCECADB*BECBBDDBA</t>
  </si>
  <si>
    <t>ABCBDDBCADCCDEBDCACDCBDCBDBCCBCCBDCBABCAABCCC</t>
  </si>
  <si>
    <t>BEDBABAEEABDBCCABABBCBDACEDBEDBEBDDDEDCECDEAD</t>
  </si>
  <si>
    <t>EECDDBBBCCCDACCDEBADADAAABEADCECCACBCABBADCEA</t>
  </si>
  <si>
    <t>EEBDA99999DAAACAACAEDEBCADEAEEBBAACEDBDAEABDABCEAD</t>
  </si>
  <si>
    <t>DBABCACBDCEDEBEDCCCDEDCEDDDDAADBCCCBDBBEADDCD</t>
  </si>
  <si>
    <t>AEBAADBDECDADADCCCCCECBCDCDCDDEBBCBDCCBBDCECB</t>
  </si>
  <si>
    <t>DBBAAAACDBBBAEABACBCDEBEACDDEAAAEAEABBEBCDADD</t>
  </si>
  <si>
    <t>DEEDA99999BDCEBAADACABCDBACABDEAEDCACBCEDBCBEEDCAB</t>
  </si>
  <si>
    <t>ABDACBDCAACCEBAEBCBCCEBADABCAAADCACCCDBDBDACA</t>
  </si>
  <si>
    <t>ABC*DBBABADBBDACEBCABBABBCBEAACAABABBEADACACB</t>
  </si>
  <si>
    <t>ECCAAEAADABBCBAB*CADDACBBAEDEEBEEDBBACEACAAAD</t>
  </si>
  <si>
    <t>ACDBA99999DBBCDCCCCECAADCDBDDDDEBBCDBEABACCECDCBBA</t>
  </si>
  <si>
    <t>CBBCEACBDCEBCEEBBCCCCCCCCBDDDACABABACBADACCAE</t>
  </si>
  <si>
    <t>AAAAABDAEADDBEEDACABDBBCCDBEDAABACBAACEAABAAC</t>
  </si>
  <si>
    <t>DBDABBAABBBEBBCECDECDEEBDEBDDBBAEADBAADBACBDA</t>
  </si>
  <si>
    <t>CDAAA99999BBBBDDBCAEDEEECADAAEAAACCAEACEEACEEECCBA</t>
  </si>
  <si>
    <t>BABAABADC*BBABBEBCCCCADCABACEDEACCBCAEABABBCB</t>
  </si>
  <si>
    <t>AEDBBDDAAABDBCEACDEBADDBBDBEBBCCDECBAAEBBCDBB</t>
  </si>
  <si>
    <t>BCEAACCCECEBDBBADBCCDDCECACDDAEBCEBBAACDEACBD</t>
  </si>
  <si>
    <t>99999BAABBCAEAAEACDBDEACCBECCAABACEBBAEEEADCCDCAEB</t>
  </si>
  <si>
    <t>EEDDDEBEDBAECCBECADCEDCDCDECADCCDEAEABCABCDBD</t>
  </si>
  <si>
    <t>ABABADDEBBDAAEDEEAACDBABEECDADAAAEBCBCCDAEDED</t>
  </si>
  <si>
    <t>CDEDBAAADCBBAEABEEEADDDBEBABCBDAEADCBAACCEBDE</t>
  </si>
  <si>
    <t>99999BCBBCABABBCEDDAEBABEEADBEDEEDAAAABAADCCBCACDB</t>
  </si>
  <si>
    <t>CACBBABBBBBDDCCEECBCACCDEECCABADDDCCCDEECABEA</t>
  </si>
  <si>
    <t>AADECBACBECDADDDEEEAAEBDCAAEBDDDDADCDBCDABEBC</t>
  </si>
  <si>
    <t>EEBBECCDAEDDBCDCBCADAABACEECDEEECCABEBBDBDEEA</t>
  </si>
  <si>
    <t>99999DBDBDAAECBCBCAAAEDADABDCCCECEEDEAACEBEBEEAEBE</t>
  </si>
  <si>
    <t>ADECBCCEBADBABEACCBEECDBCDDEBCCBCDAEBABABCBEA</t>
  </si>
  <si>
    <t>CDEAEDDABDABDEADBABDAEDEBDBACDE.DCDABCEDAEBAE</t>
  </si>
  <si>
    <t>BDEBCBECBABDDEAEBDCDEECADDCADACADCDAEDCEAEDDB</t>
  </si>
  <si>
    <t>CBEEA99999ABEBCDCECDDBCDCACDEDEACABADEBCACDECDAACB</t>
  </si>
  <si>
    <t>CACEBDEECBAEDBBECDACEBDCADBADEABADAECADECCADB</t>
  </si>
  <si>
    <t>EABDDBCADADCABEBECDAEEDBBBACEDBAEDBCABECADACE</t>
  </si>
  <si>
    <t>EBEBDBAACDEDDACBBBBEADEEABEAACBAACDABEBDCAEBC</t>
  </si>
  <si>
    <t>99999BADCDAAADDCBBAADCADDCCDAACBBEDBEABDBACEEDBECA</t>
  </si>
  <si>
    <t>ABEACBDCCEBAABEEADABCCCEABEBCAAAEBECCBDABDCBD</t>
  </si>
  <si>
    <t>DCB*CDCEABADCBBBBABCD*CDECADBDAEBDAECBADCDEAB</t>
  </si>
  <si>
    <t>BACECBAADCBDDEDEAEDBCECACBAACEADAAECACDBAEBCB</t>
  </si>
  <si>
    <t>99999BACABAAAEEECBCDCD*CDBBBCABCDECDCDEAABDCABBCCA</t>
  </si>
  <si>
    <t>CACDCEAEDAACABDCCDBBACBCEABCBDECCCCDCDEBC*EAE</t>
  </si>
  <si>
    <t>ACCEEBEBAEBDBECAAACDCADCBABCECEEDBBBECAEEEACC</t>
  </si>
  <si>
    <t>ECBDBADBBEBBDBEEADBDBEACBDAAAEECDAECBEABAEDBA</t>
  </si>
  <si>
    <t>99999DBBACBBDBBDABDAAEABCCEDBCBBBDBAAAEEDAEDBCCAEB</t>
  </si>
  <si>
    <t>EECDBAEBDECEBACADDBCDBEDAECECEEEEBAEEEEEEEAEE</t>
  </si>
  <si>
    <t>BADABBBCCABCBCDCBEAEBDEBECCDBCDEADCECDABCEACE</t>
  </si>
  <si>
    <t>DCCCBADADDBBABACAEEBABCDBCDCCBAEDDACBDDEBBBAC</t>
  </si>
  <si>
    <t>99999ECDCDEAADABBBEADAECCEDCCABADAEEDAAEEDEABBAEDB</t>
  </si>
  <si>
    <t>DCEEECDECDBACCEDECDBDBDDABDCDCBDADCEABCBBDEBC</t>
  </si>
  <si>
    <t>ADACBDBCCEDCBDDEBECBBDDADCCCADBDADCDACEAEECCE</t>
  </si>
  <si>
    <t>AABAEBECAEDAABCDBCDBAEADADEADCACCEABEBBABDBED</t>
  </si>
  <si>
    <t>99999CEDDBAEABCECECAEDEADDECEDEEADBDCECEBAEDCBDABA</t>
  </si>
  <si>
    <t>BCBBCADDBEDBCDDEBAEBDECADADCBAEBD*BCCBEBDDAEC</t>
  </si>
  <si>
    <t>BCCBDDECAAEEABDBEACBAEDBCDDBEDBCCBEBCBECABCAB</t>
  </si>
  <si>
    <t>ECECEBDEEEBADBACDCBEBDBAEDECDAEDCEABCCBACECEB</t>
  </si>
  <si>
    <t>99999DCBCDBAECEEEABDACBDDBAADECCEBEDABABCCDEECAADD</t>
  </si>
  <si>
    <t>CDDCDEBEABACCBBBCBDCCCAAADDDBBBDEACAECCEEBCBD</t>
  </si>
  <si>
    <t>BEABDDBDCABEAAAABABCAAAADBBBCAAABDDABDBBADBDC</t>
  </si>
  <si>
    <t>DCCEBBDBEDBCDABDBAECEDAEECDAAEBCACDEAACCCCAAA</t>
  </si>
  <si>
    <t>99999BBDACCCCAABDBCAEDCEACEADBECBDABBBBBBEEBBBBBBB</t>
  </si>
  <si>
    <t>ACAEEACCCBADCCECBCCAEBDBEAEBBBCACBBCBACEAAAAE</t>
  </si>
  <si>
    <t>BDDBEBEDBDBBDBDADBBDCAEADADDAACEEBBCAEACBACAE</t>
  </si>
  <si>
    <t>ABDBCBBCAEB.ABEBCEBACE.ABBABABEBDBECBEACAADBD</t>
  </si>
  <si>
    <t>99999CDBBBBBABDDDDDAADBDEEAEDEBEBEAAAABCADCADDBCAE</t>
  </si>
  <si>
    <t>DECBDDBEBCECABDACADCAEDAADAEACCABBAAECAABDBCC</t>
  </si>
  <si>
    <t>ECEADDCBBCCEDEAACDDDABCBCEAAECDACDDEBDBBDAADD</t>
  </si>
  <si>
    <t>EAEDBCCCACBCCDCEAABEBCACACADAAEECABABDBBDBAAB</t>
  </si>
  <si>
    <t>99999ADACBADDBEBDEAAABDCCAAEDBDEBACAAEDBACBDEEDCBC</t>
  </si>
  <si>
    <t>ACCDEEDBACDAEDCABBEBAEABBDECDCCDADEBCECEDEAAE</t>
  </si>
  <si>
    <t>CECCECCACDBADDCACDCBEDCBBAAECDDACCBCEADCEDBAC</t>
  </si>
  <si>
    <t>DBAEDCCDECECDDEEBBAABDCEBADEDABBCADBCACEBDDAD</t>
  </si>
  <si>
    <t>99999EBCCBBAAECAECCAAEDECEDBEEBCADCACBBEEDDACDDADE</t>
  </si>
  <si>
    <t>DAEBACDBCBEDCCBDCCDBDDEECCEDAABCECECDBDDCDECE</t>
  </si>
  <si>
    <t>DEABADEBAEAECDAECCBCBDDBACACBCDAAABCECBBAABDD</t>
  </si>
  <si>
    <t>BBCEDDACACEAEEEDEECCBBBEADBECADEDCDCDADCEEADB</t>
  </si>
  <si>
    <t>99999ABCDEACACDBECBACEAEADEEBECAAABDDBBCDACEAAEDBE</t>
  </si>
  <si>
    <t>CBEBBDCEBADECAEDBDDBEACDABEDABDAACBDAEACBDEAE</t>
  </si>
  <si>
    <t>ADDAADDEACBBCCBCABBDEAEAEDCAADDCBBAECCBABBDCC</t>
  </si>
  <si>
    <t>ADAAAADBBABBADAEAAADCEBAAEDDBBECDAACBACCEEEAB</t>
  </si>
  <si>
    <t>ADADA99999AEBEEBABAAADCBAEBABBDBCDDAAADEEADEDDEDDD</t>
  </si>
  <si>
    <t>AABEEBEBAACBBABEEEECDDACABDEDACEBCEEBBCEBCBCB</t>
  </si>
  <si>
    <t>ABAEBBBABCBBBCDEABCEEAABEABCBCDEABCCDEABCDEAB</t>
  </si>
  <si>
    <t>DDEEABACDCBEDBCAACADDEABCDECADEABAABCDEABCDEA</t>
  </si>
  <si>
    <t>99999ACCADCBABCDCADBABCEBCADEDBACEDABCDEAABDEDCBAD</t>
  </si>
  <si>
    <t>DCABEEEACECBDCCDEACADDEEAABCDCEACDCBBCDCCBEDC</t>
  </si>
  <si>
    <t>EDDBEDBABBDCDECABDCEAAADCADEBDCECDBACEAAACAEC</t>
  </si>
  <si>
    <t>BDDEDDCCEDEADADEEBCABAECAAABDCBCACACBCBCECCBE</t>
  </si>
  <si>
    <t>AEBAADCBCBCBDCBCDAABBACDECCBAAADBDAADDBADBBDA</t>
  </si>
  <si>
    <t>ECEEBDCEBAABEAAEECECDBCEEBDDDDBDEABAACAAEADAE</t>
  </si>
  <si>
    <t>99999BDDAABDBBABAADADCDEAAADABACEDBABACAAAACEAABBA</t>
  </si>
  <si>
    <t>EEBEABBAACCBBEABDBBECBADDDDECBBCACACDEDCDCBAA</t>
  </si>
  <si>
    <t>CDEEBDADEDAEEBBDEBBADEEADADDEDDBBADEABDBCECCD</t>
  </si>
  <si>
    <t>BBACCBADDEABAEBDEEDDDDECDBDBCAEBDAAABAEAEEBDD</t>
  </si>
  <si>
    <t>ADCAC99999AEABBAAACEBEEBCEADBDDBEADDADDABCCDCCEADE</t>
  </si>
  <si>
    <t>ABAADDAEBBDABCDDCEDDACBABBEBEBCCBDCCDEBABCBDA</t>
  </si>
  <si>
    <t>ECDBDACADAEDBBCCDECCEDCBDBCDCAEBBEADADACEBACD</t>
  </si>
  <si>
    <t>EDEEBDABBCBDACACAEACDADCABCAEBABCCEBDDEAAEBDC</t>
  </si>
  <si>
    <t>99999BEDCECACBCDCCCBDBEDDEBDBDABADBEABBECBCDCEDEBB</t>
  </si>
  <si>
    <t>CBDBACECBEBBDDCCDDCBCBBCBACBABCBECDBCBCACBDBB</t>
  </si>
  <si>
    <t>EEBAAADBDBDDCCDCDDEEDAD*ADEDEDEBCBAEADDEAACBC</t>
  </si>
  <si>
    <t>CABBCBDDDCEEDDDEABADAEACBEADCDEADAEBBEBBACDEC</t>
  </si>
  <si>
    <t>99999BEBCCDAABCBBBAAACECAABBAEABAADEDBDDBBABCDDCDD</t>
  </si>
  <si>
    <t>BCBCAECEBDCDDDEAAECBCDDAECBBCBEBABECDDBAAAAAD</t>
  </si>
  <si>
    <t>AAEACDEADBAACAAEAECEBBCBDDDEECCDAEADBECAAAAEE</t>
  </si>
  <si>
    <t>DBCDCBAADBBBDAADEEBADBDBADACABBEEAACBAAABDBAE</t>
  </si>
  <si>
    <t>99999EADEABCEBABEDDACEADEDDABADACABBAACEEBDBABBAAB</t>
  </si>
  <si>
    <t>CCDEDEDADAACEDDECEAAADCDCBAAADEBDDDABBAAAEEAB</t>
  </si>
  <si>
    <t>AAEDABDBDEACCCCBEBDEABEACCACCDCBCDBCECABBECDB</t>
  </si>
  <si>
    <t>AEEBBACCEBDAAEDADEBDCEAAEBBCAAEBEEECAEDBCEEBB</t>
  </si>
  <si>
    <t>99999ACADCEBBEEABDCECEEAEECAEBCABBEBCEACABCEEABBAA</t>
  </si>
  <si>
    <t>CACDDCEDABCCDAEEDCCDDDCCCCAABAEEACDDDCADACECD</t>
  </si>
  <si>
    <t>ECEADDCBDCADBDDCCCCBADABBBACDBCEDEDEADBCCCADB</t>
  </si>
  <si>
    <t>DBEDEBCDEAADDCCBABCABEDEADAAACBCDCDBCABDAADAB</t>
  </si>
  <si>
    <t>99999BCDAAEACDEBDEABCBCDDAEECADCCECEEDDEEDBECECDCE</t>
  </si>
  <si>
    <t>DCDADDBBCCBBDCECAEDECCACDCCCCCADDDBABCDCEDCBC</t>
  </si>
  <si>
    <t>DEADBEDECDBCDEDDBCDDADCCCECDACDEDDDEBEACDCADA</t>
  </si>
  <si>
    <t>BADCCADCBCCCBDDEECCEECBAAACCCCDCEBDDCBCCECEAC</t>
  </si>
  <si>
    <t>99999ACAEDBBEBEEADCEBCEDDDCDEEBCEDCDACCADDCEDCAEBE</t>
  </si>
  <si>
    <t>ACDDDBBDACDDBCEDDEDDECDECEBCCDEEAEADDDBCADDAC</t>
  </si>
  <si>
    <t>ADBEEBABDBBEAECDBAEABCADBBEEEEECACEADCEECDAAD</t>
  </si>
  <si>
    <t>DCCABBBBAEDBAAECEAADCCAADEAADBBCDECCEAEBBAECB</t>
  </si>
  <si>
    <t>99999ABACEBEADBCACBAAEADDCBADEACEBECAEBACAADAECDAC</t>
  </si>
  <si>
    <t>ADEDBEACEBBADDCADBDABCEADEDBBDDBABEEBCBADCBEA</t>
  </si>
  <si>
    <t>BDDCCAEABBDCEACDEEADEBCCAACEADAABACBADECEDBDD</t>
  </si>
  <si>
    <t>ECCCEADCDACBDABBEBADDACACBACDDEAAEEBCCBBABCED</t>
  </si>
  <si>
    <t>99999CDCBDEAEDBABCAACDCBEADBDDECABABEDCCBBECADDABC</t>
  </si>
  <si>
    <t>DCBCBADCEBDCDBEEEADDCBDAAECCBCDADCAEBDDEAECBB</t>
  </si>
  <si>
    <t>EEAECBAEBCCEADADCABBAABCEBBACBDABDECBBEACCCDD</t>
  </si>
  <si>
    <t>ADACEBDEAEAACACCABDEDCCAEACDAAECAACDBEEEEBBBA</t>
  </si>
  <si>
    <t>99999..EADBBEEECCCCDDA*CCBECAEAAABEAAABDEBBEEDDBBB</t>
  </si>
  <si>
    <t>BECBEEEBEBCBCCBDBDEDACCBABAABBBECCACCEEAAECBB</t>
  </si>
  <si>
    <t>BBBBADBAABBACEDDDCCAAEDBDBBEDCDCEDCEAEBEDAABD</t>
  </si>
  <si>
    <t>ACEBAADCDEBACAECEDDADCEECAABAACAEADBAEDAACADB</t>
  </si>
  <si>
    <t>BDCDA99999BAABDEBCACADDBAADDEACACAABCBDDDCCADCEBEE</t>
  </si>
  <si>
    <t>BACDACBEBEEEADAEAABABDDADCCCEBBABDAADCEDEBCCE</t>
  </si>
  <si>
    <t>EBDBEAEABABDAEAADCDDABBBDADAEAECBCBADCACAECDC</t>
  </si>
  <si>
    <t>BAEAADADDCBECCABACEADACEABEBCDDEEAACDCDBCEEDD</t>
  </si>
  <si>
    <t>99999AAEBCDAADAACDCDAEBADCEBABADAEBBABBDDAABDEDEEA</t>
  </si>
  <si>
    <t>EBAACEBCAABECADDBECBCABDBACCABDEEAECDABACCDCD</t>
  </si>
  <si>
    <t>BDCEBEDEDBEEDCABBCCCCDDCAACCCDAACBBDDAABEAEDB</t>
  </si>
  <si>
    <t>ADEBADABBEEDDCABBCDDCEAAAEAEABEAAAEEBEACAAEAB</t>
  </si>
  <si>
    <t>99999AEBECAEDBEEEBEBBCEACBEDAEEBAAADDDADBEAEBABAAC</t>
  </si>
  <si>
    <t>BACCECADBADABBDDEBDBEDCEBECCBBEEBAEDEADBDDEEE</t>
  </si>
  <si>
    <t>DAADEBACEEBDAAAAEBCDAAD.BEAEDDCADAEBACDBAD.AE</t>
  </si>
  <si>
    <t>DBDCABBDEEDCADCEBCBEBEBAEBEEDAAECCABEEBBAADEA</t>
  </si>
  <si>
    <t>99999ACDECAACBBDABAAAEBCAEEEEDEACECAAADDACEBBCCEEA</t>
  </si>
  <si>
    <t>AACAAECDBEEAACDBBAEDCBA*CBBCADABBCEDABBCEEEEE</t>
  </si>
  <si>
    <t>EEDBCDEAEABCDADEACCCEAEDEADDDACBCDAADDDCCCBAD</t>
  </si>
  <si>
    <t>DCCEDDABEEAACAADACEDDBCDBACBDDCBDEEDABDBBECCE</t>
  </si>
  <si>
    <t>99999CBCCBAAEAADADAADAEECACABDCCCBACABDBBCBCABCABC</t>
  </si>
  <si>
    <t>BDDCADADEEDECBBBADDDADBDEAECDBDDBBADDBDCBDBAC</t>
  </si>
  <si>
    <t>ADEBCADEADAEBCCDAADCDECECDECCEACCDCCBEACBCDC.</t>
  </si>
  <si>
    <t>AECBEADEDBDDEDDEAEBDCCAEEBECABAEAEECAEAEAEDBE</t>
  </si>
  <si>
    <t>99999CADAEAEEEAECEBDBAECEDEBABDCBACADBADECDAEAAAAB</t>
  </si>
  <si>
    <t>CADBCCCBDBBCDDBBCECDACBCAEABDCBBCACBCAECCBCCB</t>
  </si>
  <si>
    <t>ABBBEBCEECEBDDCDCCEECDCBBEDBDDCCEBDDDCADEBECD</t>
  </si>
  <si>
    <t>DCAAEBDADEDBACDBEEDEABDDCDDCCEBEDBDCDDCBCBBAB</t>
  </si>
  <si>
    <t>99999ECEEBBBACDABCAEDECDDECCDEBAEDEEDCBCACCEECECAD</t>
  </si>
  <si>
    <t>DDDCDBDCCEDCBCCACDCEBEBACBDADBADCBBADBCEBCCBA</t>
  </si>
  <si>
    <t>99999BCCDBCEBEDBADCBCACBEBDADBCAEBBCBECBCADBCAADBA</t>
  </si>
  <si>
    <t>BCDBECABBDCEBCDDBCAEBDDACBCAAEEBCCBDAADBECADA</t>
  </si>
  <si>
    <t>AEABBDCBEBDDAEACCCEECBAADEAEDECBECCADBAEBAABA</t>
  </si>
  <si>
    <t>DDEBBBACDEAAAEACEEBCDACCADCABDBAECDCAAEECEBDA</t>
  </si>
  <si>
    <t>EEDEA99999AAAEBDBBAADADADABACABECAEEEADDCBAECDABBC</t>
  </si>
  <si>
    <t>CCEDAABEACDDACCAECBBAEECCACEBAEDDECAAADAEEBAE</t>
  </si>
  <si>
    <t>ACADEBCDDCBAACEABAEECABDDCBDEBDCDEDCEBCECBDEA</t>
  </si>
  <si>
    <t>DCECEABCCAABBDEABBABAABBABAEBABCEACACDBEACDEB</t>
  </si>
  <si>
    <t>99999ABECDBACBBDBBBACECACECEDEDCEBACEAADEBABBEECAA</t>
  </si>
  <si>
    <t>BCAEBDCDAEBDEBCCDADECDCDEBBAAEDACDEBCDAABCDCD</t>
  </si>
  <si>
    <t>ADCEBCBCCDEBDBCCAEDBABDECDBAADDDBBBAECDA*BADA</t>
  </si>
  <si>
    <t>DCECBAABDCEBAAAEECECDBCEEDBBDEBCDAEECAAABDEEE</t>
  </si>
  <si>
    <t>99999DEBECABABBCACDAABCDDEDBBDBEBAAAAEDDAECABCDCAB</t>
  </si>
  <si>
    <t>ABBCEADDBEDDBAAAADEEADADAACABBCAAECECAAAABAAA</t>
  </si>
  <si>
    <t>CADBBAEABDCBDCABBBBBACECDABCBDEAAECDAABBCCACD</t>
  </si>
  <si>
    <t>DECEDBADECBEBEAACCAEADCDEBEADCCBCAAEDCBBBDEEA</t>
  </si>
  <si>
    <t>99999EDADEBABDEABBAAAEDCDACECBCCCADBDCCCCBBCECBEDA</t>
  </si>
  <si>
    <t>DCCCDDBAEECCCBCECDCCBBAAADDDAAADDDCCCBBBCDEAB</t>
  </si>
  <si>
    <t>CDDAEBDBCBDADBCADADADDCACCDCADBACBBBABCADACCA</t>
  </si>
  <si>
    <t>EADDCBDDCEEAECEBBDABCAAAABBAABEDDAECCDCDAAEAA</t>
  </si>
  <si>
    <t>CEDEA99999DEBBBCACDBABABAABACAEACDCAAAAACECEBCEAAB</t>
  </si>
  <si>
    <t>A.DECAC.DDDCACCDCCACBBEDBACCEABCDDBEBDBCCEAAB</t>
  </si>
  <si>
    <t>BDCACAEBCDBCACBCDBCBBADDEDABACBCBDBCCBEDEAAEE</t>
  </si>
  <si>
    <t>ECABCAEBCCEDDDEAADCDAECDBBBDADBADAECBCACAEEBD</t>
  </si>
  <si>
    <t>99999BBBDCBABBCABCADDEAEDDABEAABABEAABBDDECDBCDACC</t>
  </si>
  <si>
    <t>DACCCBDCADCDCBBDBBCAEBDBDCBEACBDCECBBACADDCCD</t>
  </si>
  <si>
    <t>DEDAEDABCBCECCDBDBDDAAEBDACDECA.EDDBDEBEEEBAD</t>
  </si>
  <si>
    <t>AEEACCDDCECCCDEEDCBEADCEDAACBDBAACECEABCECADB</t>
  </si>
  <si>
    <t>99999DAEBADDEECEEAADEEEACADCBCECCCABEDCEADDADDCADE</t>
  </si>
  <si>
    <t>CECCEEDAAAECECDEACEDAEAAAEBAEEBACEECABDEAAEDC</t>
  </si>
  <si>
    <t>ACCCDABAABEBBBAAAABBCCDEBDBBCDABACBEBCACDBACA</t>
  </si>
  <si>
    <t>ABCCAAECDEEDEBDCAEACDBEEEBACDAEBEAECBECABAABB</t>
  </si>
  <si>
    <t>99999BAABAAADBCEBAAADDBBABDADDEDEABCACBCCDBAEABBBB</t>
  </si>
  <si>
    <t>ACAEBCEEBBADEEABBABDCBBCEBACEDBAAAABBAAAABCAE</t>
  </si>
  <si>
    <t>EECBBBEABBDDDAAAECABCACADADDCEEAAAEDEAADDCACD</t>
  </si>
  <si>
    <t>ADEBEBAADBBCECABEADCDBAEBAACDDCBEACBCBEABEDDA</t>
  </si>
  <si>
    <t>99999DABABCEEECDAECBCCEDCEDACBEECABAEDEDEBADACBABC</t>
  </si>
  <si>
    <t>EACCDEEACCABDBCAAEADEBBCDDD*EDBCEADBBEBBECCCE</t>
  </si>
  <si>
    <t>ACBDDBACBDDACDACDACDBABDDACDACABCBDBCBCACDABC</t>
  </si>
  <si>
    <t>DDCBADBABCBECBABACBDCBCBDBDCDCBCDEABDCECBBCDD</t>
  </si>
  <si>
    <t>99999BCBDDAAEBEDBBEACECBDACDCDCBDCABCDCBCDECBCABBC</t>
  </si>
  <si>
    <t>BCBCCBCAEDCABDCECDCBACDEDCBCBCACCBACBDEDBABCC</t>
  </si>
  <si>
    <t>CAABDDDACED*EDEDBABDAEDADBACBECEBDBBADCDECCBD</t>
  </si>
  <si>
    <t>BAEEACDCEAEBEBABBABEAEACBBEADCEBAADCDABDDBCBB</t>
  </si>
  <si>
    <t>99999CDDBCCAACEBEDDCDBEEDABAEBEDBAEAEEEDDCCEEEEDDD</t>
  </si>
  <si>
    <t>BCDEACCBDADCECCAACEABEBEDACACBAEACBADCCEBCDAA</t>
  </si>
  <si>
    <t>ACABCDDBEACABEDBECADEDEBECCBBDACEDACCCBCBDCDA</t>
  </si>
  <si>
    <t>CBEEBBACBDABACACBDDDDBCCEBEBAECAEBACAADBDEBDE</t>
  </si>
  <si>
    <t>99999ABEDCEAACDAACCEADCDEAEECEDEAACDCBBABBEDAC.ABD</t>
  </si>
  <si>
    <t>BDBABCBBCEACACACEBEADDADCEDCEBBBDCAEAAEBAEEBA</t>
  </si>
  <si>
    <t>DCDBDDDEEDAEDBCDDADCEBDADADDDDDBAADDDDDBDAEEE</t>
  </si>
  <si>
    <t>EDDBDDACDAACDAABBECEDACEDBDAEEBDAAEEAAECBECBC</t>
  </si>
  <si>
    <t>99999BDBDAAAACCDBCCEADBEAEEDEAACAEECABBCDADCDBDABD</t>
  </si>
  <si>
    <t>BCBBCCACCDEADDDCDD*EEDDECCCCDCCDDBCCDCCCBCDCD</t>
  </si>
  <si>
    <t>EDDBECEAACCCDEDDBBCCCCDCCBADDBBEEEBDAEDEADACA</t>
  </si>
  <si>
    <t>EBEEDABDECCEDAACEAEDEDDECAAAABBBACECEACACBDAE</t>
  </si>
  <si>
    <t>99999EABAAEAEBBEEBAEABBCDACAEBCDBBEACCCCDBCBAABCAC</t>
  </si>
  <si>
    <t>BEDBDEBCAACCDECACEACABBCECECEECEDCABBBCDACCDE</t>
  </si>
  <si>
    <t>DBAAECDADDCACCAACCCEBBCCBAEDBABAECEDBCBEADACA</t>
  </si>
  <si>
    <t>CCACEAEDEECDCCCEEABDAACBBBABEAEBDAABDACBBDBAA</t>
  </si>
  <si>
    <t>99999CCBEBABABEAADEAABCCBCADBEDBCEAAECEDACEBADCEAA</t>
  </si>
  <si>
    <t>ACDEDBCAEADBBBEEDDAABCADB.CDBAEDABBCAEEBDBCDA</t>
  </si>
  <si>
    <t>AADCCAABAADBADDBAAACBEDBCADCDDBADACBAEEEDDAAA</t>
  </si>
  <si>
    <t>AEDCEBADDEADCCEAECAAACBBEBBCEAACECBDAABAABCEA</t>
  </si>
  <si>
    <t>99999BEAEACDAACABCBBABADADAAEADEDEEEEDAAABBEEACCEB</t>
  </si>
  <si>
    <t>ECCEEBACDCDCEBABDDBBADADECCCABCADACABBCEDADCE</t>
  </si>
  <si>
    <t>BABCDCBBAECDCCACCBAACABCDEABCCEDCBADEBCBECBCD</t>
  </si>
  <si>
    <t>CCECECEDCEEAAADDEDBDDBBCBBBABCCECDADBBBEEDBCE</t>
  </si>
  <si>
    <t>99999CBEABDCADCBECCABCBCDCBCDEDCBAAECCBADBCBABCCCB</t>
  </si>
  <si>
    <t>CABAEBEDEDABAEDADCBAABCDEEDCBABECBAEDCBAABCDE</t>
  </si>
  <si>
    <t>DECBBCCACDCADDCDEDACACCEEAEEDECCBBBBAECEEADCA</t>
  </si>
  <si>
    <t>EADABECBADEEECADEBAACEBDBABEEBAAACECCABEEEDEE</t>
  </si>
  <si>
    <t>99999EABBDEBCCDBEBEDBEAABAECCDCAABABABEBADABBABCBA</t>
  </si>
  <si>
    <t>EEBDEBDDADCBDDABCECEAAEAADDCEABDAECDADCEECEDB</t>
  </si>
  <si>
    <t>DEBCDDCABACCCCEAECBBDDEBDAEEDEDEEDDAEEDECCBCD</t>
  </si>
  <si>
    <t>BBABCDACBBDADCEBBEAEBDBEABABBEADACBCEEEBDCAAE</t>
  </si>
  <si>
    <t>99999CAADCEBCBCCBCDCEEAEBAEBEEACAEBACBBBDAEEAEBBAE</t>
  </si>
  <si>
    <t>ABCBABACCEECCEDEBBCCDDCEBDDBCBECACABACDDAEBCC</t>
  </si>
  <si>
    <t>DCECDCBDEBBCECCAABCDDBEECECDDBBADBDACAABADABB</t>
  </si>
  <si>
    <t>.CEAEDACCBEEDDACBAEDCBAACBACADEDDBCAEACCAADEE</t>
  </si>
  <si>
    <t>AEAABAABCECCDAEADCEAAACABCAEBBEADEDCABCEBDDCA</t>
  </si>
  <si>
    <t>BBECDDACEBAACAAEBBCABDEEAADCDCABAADCCABCDCABC</t>
  </si>
  <si>
    <t>99999BCDEADAABACBBCBADDCADBAEBEEEBDEAACEDDCCCCBEEB</t>
  </si>
  <si>
    <t>ADECDCDCECBAEEDAECAABACBADEADCDECDDBACBDABBCE</t>
  </si>
  <si>
    <t>ECDECBBBEBDADADACBEECADBEADECDEECABCCEAAEEACA</t>
  </si>
  <si>
    <t>DBCCCAAAECEDBCEDCBCAEBECACAAECDDAEECECBBEEEDD</t>
  </si>
  <si>
    <t>99999BAEDCDAACDECBACCCAAABADEBCDEBCEDBADDBBEBBEEAC</t>
  </si>
  <si>
    <t>CEBEBDBCDADAEEAACDABDEBAECDBBAAAEEADACCADECCC</t>
  </si>
  <si>
    <t>EDAAAECEBDACBECCDABDEBCBAEBCDABEDCABADEBCADBE</t>
  </si>
  <si>
    <t>ACEBBDAEBADBCAEEBBEBDACADEBAEDBADBEBDADE.....</t>
  </si>
  <si>
    <t>BCCBBCCCCDDDBBBCCABBAAAACCCCCDDDDCCCCAAAADEEE</t>
  </si>
  <si>
    <t>ACCDEBACBDDCDCEEDCBACDABADCCDBCBCEACDBDABBCEC</t>
  </si>
  <si>
    <t>99999ACCCCAAAABDBABBBBDDDDCCCCBBAEECCCCBBBDDDDAAAA</t>
  </si>
  <si>
    <t>DDDDCCCCAAAABBBBEEEEBBBBDDDDAAAAACCCCCBBBBBBB</t>
  </si>
  <si>
    <t>ECEBEDAABDCBDCCACDDDCDDEECEDBDCDBDDEDDDEDADCA</t>
  </si>
  <si>
    <t>BBBECBDCDDCAEEEEADEDCAEDABAECBECDCADACCCDAAEC</t>
  </si>
  <si>
    <t>99999EADDABDDBBECDBAEBEECDDEDEDEEADBCDEDEDDDEAAEBB</t>
  </si>
  <si>
    <t>CEDCDE.BBBBCDBDAADACEBCCDDEBBECDDDEDDDDBAEECC</t>
  </si>
  <si>
    <t>DADBCCEACDCECBCBEDDEABDBBBCABEDCCCADDDBEADBED</t>
  </si>
  <si>
    <t>ECDBCBBCEAEDDAABBBCEBAECABABAEAAAADCAABADECAD</t>
  </si>
  <si>
    <t>99999ABBCCAAAABEDCBDABBACDBBEAACEAECBBBCEDACCADEBA</t>
  </si>
  <si>
    <t>DDCAEBDDCDEBDCCDCEECCCDBDDCBBDCBDCECCDBCDBCDE</t>
  </si>
  <si>
    <t>ACCAACABBDACABBACCADCACACBCBADBABDCABBBAAABBB</t>
  </si>
  <si>
    <t>BCBAEDBADAEABEDCAABCCEAABBCCAAAABACCADCCABABE</t>
  </si>
  <si>
    <t>99999DCCBDEADCEECEECCCEDBEBDBECDBDABADAADEAADEBACE</t>
  </si>
  <si>
    <t>BCAABCDABABADBDACBECBAADACDDBADCBABCDEABABADE</t>
  </si>
  <si>
    <t>CECBBDBDEBDCBCADACADBCBACBDEEADCACDACEDDADBCE</t>
  </si>
  <si>
    <t>ACCDAEAABEBEBAADCDECDBCBCCEDCEBAEDCAEADCCEDAB</t>
  </si>
  <si>
    <t>99999AAEDACDBECDCEEEDEEACCBADACCAAADDAEDABDECCBEEA</t>
  </si>
  <si>
    <t>DACEABDACEABDCDBDBACDCACBEABACEDDBBDCACABEDEB</t>
  </si>
  <si>
    <t>CEEADDDEBCBECCEDEEA*ADCAEDDDDECBEBDEEEBEAABDD</t>
  </si>
  <si>
    <t>CCEBABAEDACCEABCDDCADCDDECBBCEDEDBDECBBECEBEE</t>
  </si>
  <si>
    <t>99999EDADCBCCCECDBDCAAEEDBDDCCDEEDCEACECDDBDBEAEBB</t>
  </si>
  <si>
    <t>DECAADCDACDDDDEEBDECABCDDDEDCADDDDCACEEEAABEE</t>
  </si>
  <si>
    <t>EDBADCDBCDCADBCEDAAEAEEABBEEEAACBBBCCCDCEDEDC</t>
  </si>
  <si>
    <t>EDEEDEDAECBADCDCECBEEBDCDADCCEDBAACCDABDCECBE</t>
  </si>
  <si>
    <t>BDDBCACBDABCADDBCAEAACEBEBADCDBCBBCAADDAACBCB</t>
  </si>
  <si>
    <t>ACECEBDCEEBDACCEDBAABEAAADBEDEBABDACDDEAADCEA</t>
  </si>
  <si>
    <t>99999ACDABACADCBDDCEBDEABDBAAEDCAACAACCACAADDBAADD</t>
  </si>
  <si>
    <t>AABAEAAEEBCDABBEEDBECDAEDAAABBDCACDDCBBAADDEB</t>
  </si>
  <si>
    <t>EECBADBCCADBCEDEACDEDBCEDADDECBEADCCBCADABEDC</t>
  </si>
  <si>
    <t>BCCAECACBEBBACDACCDCDEBACEECCABDEAEEAAEBCDEDB</t>
  </si>
  <si>
    <t>99999EDDAAACCCBEBEBCDEEBADBCADEAACDAECBEECCEADEABD</t>
  </si>
  <si>
    <t>DABAACCCEEBBBDADCBCAEDBCEADBDCABCBEDCDCCBDDBA</t>
  </si>
  <si>
    <t>BDCDBCDEACABDABDCBDCEBCADEAEBDCD**AEECADDAEBB</t>
  </si>
  <si>
    <t>ABECCBDBDDDEEAAEABCBDEAACBCAABEDDADBDEACABBEA</t>
  </si>
  <si>
    <t>99999AECCAEABCACEBDECCEBABCDCEBAECDDCAECCBCEBCBDDE</t>
  </si>
  <si>
    <t>BEDCDACDAEBBBCBEBCDADABDABCBCDDACBCBBDACEBBAC</t>
  </si>
  <si>
    <t>EAEABDDADABBBCDDCCDDEDBEEDBAADAADEBDADCDADABA</t>
  </si>
  <si>
    <t>ACEABAAADADBEAEDCBEADACBEBBACEBEEBDBCBDEECAEE</t>
  </si>
  <si>
    <t>99999BCDBBAADEEAEBAAADABCACDADBEEAEBDCDBDCCCECDEBA</t>
  </si>
  <si>
    <t>CDBCCBCCBCDDDEDACCDEDEDCDEBDDBABBEBCACDECDCBD</t>
  </si>
  <si>
    <t>DEABDBAECACEAABDCAEAAAABCDAEDAEAADEACDDEDDEBB</t>
  </si>
  <si>
    <t>ACDEEBADEEBBDAEEEAAABABCACEDEAEEBBABAAAEBBEEB</t>
  </si>
  <si>
    <t>99999CABA*CBBEDBACDEDEEEDDEAEEABEAAADEEACBDACAEACB</t>
  </si>
  <si>
    <t>BBADEABDACAAEDBDABAAECEDEABEEAAECEDAADAACDAEE</t>
  </si>
  <si>
    <t>ADBECAECBDBAEABCDDBCDAECBECDDCCDCDAEBACDEDADD</t>
  </si>
  <si>
    <t>DCCAABEBAABEBCDABCDEAABBCCDDEECCDACDB*CDADBED</t>
  </si>
  <si>
    <t>99999DBEEEBECDEEABBBBEAEBABCDEEDCBABCEABADEDEBEECB</t>
  </si>
  <si>
    <t>CDACDAEBEBDCADBDB*CABEDEDDCCBADDEEBBAAEDCBACC</t>
  </si>
  <si>
    <t>CDAAEDBBEEDCBCCDAAABEDBBCDCABDCDBABCCDEBBACBA</t>
  </si>
  <si>
    <t>BCEBBDAAEBEBCAACAAECDBAEBDAACEDDEDBBCBDACEAEE</t>
  </si>
  <si>
    <t>ADDDC99999CCBACDECCDCABAABECDDCAABCDABCEDAECBDBACC</t>
  </si>
  <si>
    <t>CABAEDCBCDABDEDDBCCACEACABBCECCAEAEABDCDDBDBD</t>
  </si>
  <si>
    <t>ADADECCBBBDDCDBBEDBBEACACACABACABBECEEDDCDEAA</t>
  </si>
  <si>
    <t>EDACDABCCCECDACBBACBCDCEABECBBABAADEAABCBEABA</t>
  </si>
  <si>
    <t>99999ABCAAAABBCCBBDEAEACADEACAADAEBECBACDABADEDBAC</t>
  </si>
  <si>
    <t>CAAEBABBBBDCCCCCDACDBACCAAABBBDDDDEEEABABAABB</t>
  </si>
  <si>
    <t>BEBBDBAACBDDDADACAEBBAABCAAEAEDACDDBABAEADBAB</t>
  </si>
  <si>
    <t>BACCDEECCCECDEEDCBAABDACBADEECAEACCBDCCBCACBD</t>
  </si>
  <si>
    <t>99999AABADDACBCABBCAAECBBCBEBCAACABDDBBDDAAACDDDCE</t>
  </si>
  <si>
    <t>ADCAADBBCBADCBBCEACBCBDCDACCDCEDABCEABDEBCBAB</t>
  </si>
  <si>
    <t>BECADBAECBADBECDAECEBADBDCEAEDEBBDAEBCAAEADEC</t>
  </si>
  <si>
    <t>BAEBBCEAECEDACDAEDECDAADAAEDADAADCDBDAECBBEDC</t>
  </si>
  <si>
    <t>99999AECDEDACBBDEACADBCDABCEECACEBAAECACBDAEBBBCEB</t>
  </si>
  <si>
    <t>BABDEEBCDCEBDEEAADDCBAAAEDEDCDAABACDBAAEADCDE</t>
  </si>
  <si>
    <t>EEEEEDDABAABCDEEDCBAABCDEEDCABABCDEEDCBAAABCD</t>
  </si>
  <si>
    <t>BDCDACDBEDECAAABEBAABABEDAAADCACAAACAABABCDEC</t>
  </si>
  <si>
    <t>99999ABCEABBADBECCCEEEECDEDBCACDAEBABCDEEDCBAACBDE</t>
  </si>
  <si>
    <t>ECAACDBBABCDEEDCBACABCDEEDCBAAABBCCDDEECBADEA</t>
  </si>
  <si>
    <t>EBCAADDBAEDCDDBAECEBADDABEACDECBCEBBAEDCCDECC</t>
  </si>
  <si>
    <t>DAEDDBCEBDEADBAABBDECDBEECCCEDEECADBDABABADAE</t>
  </si>
  <si>
    <t>99999CCCCCEACDCBADAAABDDACEDDECBCCCCCCCCCCCCCCCCCC</t>
  </si>
  <si>
    <t>AADACDBDECDCBCBADEACCACCBCACCCCCCCCCCCCCCCABC</t>
  </si>
  <si>
    <t>ACADADCACADDADCDABAECBECDCCADBEADBDABDDBEAADC</t>
  </si>
  <si>
    <t>DCEAACEADEBECAABACEAEDCEBAEAEDBCDAEBBDCDAEEDD</t>
  </si>
  <si>
    <t>99999DEECACAADEEDAAADEDBEEBEBADBDDCEBDABACDBAABEAC</t>
  </si>
  <si>
    <t>BABBCCAEDBCDDEBCABAEBDBAEDDBBCDADCBDEEDEAEBCE</t>
  </si>
  <si>
    <t>CDBADBBDECBECCDCECEDCDCBDDCADDCDEADEBDDCDBDCD</t>
  </si>
  <si>
    <t>DAEEAAADBABBACABACDCEBCEBDCCECBDCBDAAAEECEEDB</t>
  </si>
  <si>
    <t>99999AADBAAADBBDAAAACACDBEEEABEBDEBCEABECADDDBEECB</t>
  </si>
  <si>
    <t>AACBDBDDABBDBABBCCCCDCEDDAECAEDCBCBDCBDBCCBDB</t>
  </si>
  <si>
    <t>AACEDCCAEACAEDCCBEABEBAEDADEADCAEACDDEDCBDCBC</t>
  </si>
  <si>
    <t>ECCAACDEDEBECACDCADAAEEADDACDBECCBACCDBBEBDEB</t>
  </si>
  <si>
    <t>99999CDDCCECACCEECEAEDEEADDBBDDEADECCCBEBACDBCBCDD</t>
  </si>
  <si>
    <t>ACABCEECBCEEECEDECDEEBECAACCDBEDDAACBEBABDEED</t>
  </si>
  <si>
    <t>BECAEBDDDDACDAADDCBBDBDBBBDDEABDBACCBBBDEDBDB</t>
  </si>
  <si>
    <t>ABADDBDCECEADEAAEDCEBBCEABCBACACDAAAEBBEBCEDD</t>
  </si>
  <si>
    <t>99999BBBECEAABDAEAADCBAEBABDDECAEEAABAAABEEABDEDEC</t>
  </si>
  <si>
    <t>DDEEBABBDBBBBEEBCDBBBDBBBDDDDEEBBABBDDBBBDBAC</t>
  </si>
  <si>
    <t>ACDBCDBBCABBDBAACCCCCEDDCCBCECCBACCEBABCBAEDB</t>
  </si>
  <si>
    <t>BDDBCCDAEEDDADAEADCEECADCCDAEACEDEEABACCCDBEB</t>
  </si>
  <si>
    <t>99999BEABABBEABACBAABEDDAAAABEBBBBBAACEBABDADECEBE</t>
  </si>
  <si>
    <t>AACDBCEDDEBDDEADCCCCBCDEDBCDCCAEBCDCCDEDCCADB</t>
  </si>
  <si>
    <t>BDCDEADBCAABCBDABBEDEBDCAAECBDDEA.BCAAACDACBD</t>
  </si>
  <si>
    <t>BADBCBAEECBDCEACAEBEACADBBCCABCADEACBCCDAC*BB</t>
  </si>
  <si>
    <t>99999BAACDCEEADEABADEDADCBCADDEBAAAEACABDCBBEBAACD</t>
  </si>
  <si>
    <t>BDCBAAEDEBACDCECAACDACBEBADCACDBDEBDABCEABEAB</t>
  </si>
  <si>
    <t>ECCDCCACDACBABDABEECBACCABCCADCCCACCBCCECDDCC</t>
  </si>
  <si>
    <t>AEEBBBEBCEBDBDCCBCBDAEDACDEEAAEBEDADCEBBAACEC</t>
  </si>
  <si>
    <t>99999CDBBBBADEBABBAABDECDABDCDCCCBEBEACCDCCCCCEECE</t>
  </si>
  <si>
    <t>CCCBCECCCCCCCECCCCCCCCBCCCDACBCCACCCCCCCCCCCC</t>
  </si>
  <si>
    <t>AACBBDAABDDADCAEACCDBCCBDEDAAAEEABBBDAABDCAED</t>
  </si>
  <si>
    <t>DBCEAEAABABBBEADCBACEACBABAACEAABBCADADAAEDAC</t>
  </si>
  <si>
    <t>99999CEAEBAACCCDABCAAACDACBADDEAEBEAABDEDBEBBACBAE</t>
  </si>
  <si>
    <t>DEAABDDBCECBCBEBDBBAEEECADBCAADCBEBEADDECDDAC</t>
  </si>
  <si>
    <t>DECACCCEBADACEADCBADBACBDECBAAAAABBCEDBAEBCCD</t>
  </si>
  <si>
    <t>DBBCDBBBEDDABCEBAECDEBACDCAEECCDCCAEBBEABDCAE</t>
  </si>
  <si>
    <t>EEEDD99999AEDEACBACBCECCBBEAEADBDDAACBBADDDEACCAAB</t>
  </si>
  <si>
    <t>DEECDDCDEABDBCDBCEDCACDDCABCBCCCCCADEBCDCCEEA</t>
  </si>
  <si>
    <t>ACEACDBAEEBECD.CCCACECC.DBACCBBCCEEACBEAAEDCD</t>
  </si>
  <si>
    <t>CCECBDDCDEBBCCABCCEBDCAECDEBDEECDBAEDBEADEEDE</t>
  </si>
  <si>
    <t>99999CCBECBCCDCBBDEEDEDDDDEEDDEBEDDAAABBBDCBDEECED</t>
  </si>
  <si>
    <t>DABDACDCEDDBBBCDDCDEEBEBBCCECABCEDDCDCBCDCA*E</t>
  </si>
  <si>
    <t>ABCAEDBDCADACAADBADAEABEEEADABBDDACCEABDECCAA</t>
  </si>
  <si>
    <t>BCCABAAADECDBAABBCADAAAECDEACEAEDABECADACEBDE</t>
  </si>
  <si>
    <t>99999CCDADBBCB*EABBACEBBABCDBABBBDAAAAEAADEEBDECAE</t>
  </si>
  <si>
    <t>AEEBBAAADDDADBCECAECBBCACBCBDBEDDCADADABEAABC</t>
  </si>
  <si>
    <t>DEADAEACAAEAABDBDAECACCCDCAABDCDDDCBEDCECEDCC</t>
  </si>
  <si>
    <t>AABCCBCECCDBDCCDAABABDCACDBADBCCABAAEBDBAEBEB</t>
  </si>
  <si>
    <t>99999ACABBECADDBDCECEEEEDEEBEDEEAEBDAEEDDACDACDEDD</t>
  </si>
  <si>
    <t>DCABBBDBCBCCCCDDDDEDDDDBDCADDCCDEDCDCEDDDDDED</t>
  </si>
  <si>
    <t>AEAEBBADDDBBACCCCACBBDCBDEABABCEADDCDDEEECBDD</t>
  </si>
  <si>
    <t>DBEDDEEACDDABBAEDCCBCEDCADCCDECAACEEEDEBBDDAA</t>
  </si>
  <si>
    <t>99999DCEAAAAACCBBEAAECCABABADAEAADAACCCEAAACCDAAAE</t>
  </si>
  <si>
    <t>EEBBAEACCEEADEDEBDEAACCEDCDC*DDBAACDBEABACDBC</t>
  </si>
  <si>
    <t>EDABDCDBCADDABCADAEAACCBBCADBADAEADDBDBADDEAD</t>
  </si>
  <si>
    <t>EBDDDDACEAEADBCABEDEBDCEEADDDBBAAABACABDDECBE</t>
  </si>
  <si>
    <t>99999CDBEAABBBCDAACEBCBBBCDAEBEACAAADECDABDBEBAADE</t>
  </si>
  <si>
    <t>BCDEAEDBDBACBDEEACCEEDBDAEBACBDACBBDBACECADBE</t>
  </si>
  <si>
    <t>BCCDBEECBCECBDADADCDAECDBDADCDEBADBEBBADCECBB</t>
  </si>
  <si>
    <t>CBBDCBABEDCDCEDDAAACDCCEBDAEBBEAECCBDBABADEAB</t>
  </si>
  <si>
    <t>99999ACEDBAABEBCBEEAEEDBDDCBDECECECCEACCEDEACCEBCE</t>
  </si>
  <si>
    <t>ADDBBABCBDCADEECADBEACBECCABECBADEACACEBDABDB</t>
  </si>
  <si>
    <t>DEAEDAEDBCBDEBDDCACDACBDDEAAEEBECBBADABDCBCCE</t>
  </si>
  <si>
    <t>BCDDBAACACEBDAAABBBBBCBEBAEBDCAAADDDEABDCBBBA</t>
  </si>
  <si>
    <t>99999CABAADACCEBBCACDACEAAAEEADAACDDDADBEEBCCDACAC</t>
  </si>
  <si>
    <t>AABAAEEBACABDECBBECCEDBDAABBBAEEEECCCDEBAAAED</t>
  </si>
  <si>
    <t>ACDDEBBEDDECCCACCCECBBDECAECCCECBCDECCAABBACA</t>
  </si>
  <si>
    <t>CDDEAADDAABBABDAEDAACEECBDBACDACEACDDDACAAACC</t>
  </si>
  <si>
    <t>99999AABEDCEAACDCBDEABBDCEEAAAECCBDBCCBCCABDAEDEBD</t>
  </si>
  <si>
    <t>BABDDECCDBBBDCDCCBBABCBDDBCEDECCBDDBAABCEACCA</t>
  </si>
  <si>
    <t>CEBDCACECCEBDBECEDAEBECADBEBDECDADBDEAEECECBE</t>
  </si>
  <si>
    <t>BCCEBACCAEBBDBACADCECDBEECBECEBDCECDEDBEECDCE</t>
  </si>
  <si>
    <t>99999DEDCBECBDBDADBDADBDBDBDEACEDBDECEBDCEBDCEBDBE</t>
  </si>
  <si>
    <t>BDECEEDEBDCADCEDECADCECDBCDCECBDADBADCEDBCBDE</t>
  </si>
  <si>
    <t>AEDDAACADBAAABDBDEBBCCDCCBBEBDCCDCEBDADACCEAC</t>
  </si>
  <si>
    <t>AEADEBEBDBAEACADEBBDACAAEDECEBCCCDABAABBADCED</t>
  </si>
  <si>
    <t>99999ACDDCABABBADAAAAECDAAADCEBBCBAAAABAACCDBCAECA</t>
  </si>
  <si>
    <t>CDCEAABEDDCDDCAEBDBCAEEBDBCAABDECBCBBEABCDBEE</t>
  </si>
  <si>
    <t>EEABDCBADACEDBCAACBDABDBDECDEEDACDBCAECBBAEEC</t>
  </si>
  <si>
    <t>ABADBCDCEEDADEBDADEEBCABDACBACBBDEBADCBACBDEB</t>
  </si>
  <si>
    <t>99999CADBCEBDBBDBDEAEBDDAECECABEBEBBDCBDCCCDEADBBA</t>
  </si>
  <si>
    <t>DADBCAECCABECDCBBACBADBBEABDEDABDEDBCEACDBEAC</t>
  </si>
  <si>
    <t>DDCAACACDEABDADAAAEDACDBAEBDDEABCDEEDCAEADDAB</t>
  </si>
  <si>
    <t>ECAECBDDEEDEDCCCCAACECADBEBAADACDBAAAABDCEBCE</t>
  </si>
  <si>
    <t>99999CCDADBBABCBBCDADEADACAEEBAAEBCEABEDBBABEABB.D</t>
  </si>
  <si>
    <t>DDAAAEAACECADAEAADDAADDBBAADACCDCDCCDCCEDCDBB</t>
  </si>
  <si>
    <t>CBEEEDBBBABECECEAECACCBDEBDEACABBDDBBCAEADBCC</t>
  </si>
  <si>
    <t>BCEBAAADDCCBECABECEDDACCBDDADBAECBDCCBDEDEBEE</t>
  </si>
  <si>
    <t>99999DCBBDDAECBBBCAABAEDEADDCEBADCBBDAECEBBDBEAEBC</t>
  </si>
  <si>
    <t>CBAACEEAEBDBDEDEDBDEEAEBACBAABE*ABAABEBCBACDD</t>
  </si>
  <si>
    <t>CBCACBBDDBADCBCDEDBEECEEACACECEACDAECEACDAECB</t>
  </si>
  <si>
    <t>ACAABBDDEBBBEEABABDEAEBBDEACAEACDACBACDCACBBC</t>
  </si>
  <si>
    <t>EABBEEBCECABDCEAEADBEDDCAACEDECDECBEBCDABCEEC</t>
  </si>
  <si>
    <t>ADEACABDDCEBAEBCDAAEDCECEBBACEDBDCACAEEDCCBBB</t>
  </si>
  <si>
    <t>99999EBADAAACBBECBEADBEBDCCCCEDCACBBADCBDEACDBBBCD</t>
  </si>
  <si>
    <t>BEDDBCDDEACDDDABBEECDBDBEDDDBDABBADAEAABACADA</t>
  </si>
  <si>
    <t>CEDAADCBCDDEDCDCDCCECEDECABCBEEBCDABDCAACECCE</t>
  </si>
  <si>
    <t>AABCDEDDBAAEEDECBBCACEAEBABCBAABDAEABABCCADCD</t>
  </si>
  <si>
    <t>99999CBEBCDAAACBDCCEACBECDEEBEDCAEEEEBBDDAEBEBBDED</t>
  </si>
  <si>
    <t>EBDCCACCBACDBCEEAEDAEBCEBCCABACDBBADCDDEEBACD</t>
  </si>
  <si>
    <t>DEACADDAACBDDDEEDEBCADEEDDCEAAEDADDBEBADBCEDD</t>
  </si>
  <si>
    <t>BDCEBECCCCECDEBABDAECACCEDDBACACDDCCABBDCCAAB</t>
  </si>
  <si>
    <t>DDAEA99999BCBDDCACBCBABCAEADBEABADBEAEDEDBBBDBDECC</t>
  </si>
  <si>
    <t>CABCDADCACECECBEDCBCCBCBCDCCDEBDCCEBAADCADEDA</t>
  </si>
  <si>
    <t>ABEDDEBACDDBCCDEADDCBECECDDBEDDCDCCE*BEBADBBD</t>
  </si>
  <si>
    <t>DCECCBACEEDDCDAAADEBCCBEEEEADEACDEADDAADACDBA</t>
  </si>
  <si>
    <t>99999ADADABBAEAB*EBEEBDEADEBCCEEABAEAAEDABDBECAAAB</t>
  </si>
  <si>
    <t>D.DCBAECCACEABEBCBDDACCADBDA.BACADDBAECCABCCB</t>
  </si>
  <si>
    <t>EABBDABBAADACCBDACCBDCACABCDDCDDCBBDDDECECCBD</t>
  </si>
  <si>
    <t>ABCADBACDEDDCEBCCCAAACEEAABCBDBAEAEACBABAEAAC</t>
  </si>
  <si>
    <t>99999BBABBAAECEADDAAEBDCCECADDEBEDCAECBBDABDDEEBAE</t>
  </si>
  <si>
    <t>BECDDEAAABDCBADDDCECDEEADDEBEAACCBECBAECDCDCB</t>
  </si>
  <si>
    <t>EBCAADEDEABADCDEACDABDEBDCACBCDEDABCDAAABACBD</t>
  </si>
  <si>
    <t>DCEAEAEABADBCBABEAAEDBDEBDEDCBDADCDEAABACABDC</t>
  </si>
  <si>
    <t>99999CBBEABDAADEEACECBDADDEDADBCAACDDBECDBBABBDACE</t>
  </si>
  <si>
    <t>BDADEEDBEABAACCDCBBDADEBBCBAEBADEBDDEBCAEDCBE</t>
  </si>
  <si>
    <t>DEAABBBDDDCACADACDCBACBBBBADEBEACDDCCDCCEDBBE</t>
  </si>
  <si>
    <t>BDBCDDADABECDBCBBBEEBDCEEACEBEAAEEBBAABDCEDCD</t>
  </si>
  <si>
    <t>CBABB99999EBDBDAAEAAEBCBCEDEDDEEBDDAAADEAECBCEACAA</t>
  </si>
  <si>
    <t>ADCDCEBDBBDDADEDCEBCCCACDDDDDEBDCCEBBDABDCABD</t>
  </si>
  <si>
    <t>DBEEDACABDEDABEACBEEECBEAACEDCBACCEADBDCADEDC</t>
  </si>
  <si>
    <t>ECBEBABBEADDBEDCBBCACEDBEBCBDCCCDCABECCEBDAEB</t>
  </si>
  <si>
    <t>99999BCABAAAABDBBCEABBBDCAEBDCACECACACEABDDBAEDEAB</t>
  </si>
  <si>
    <t>BCBADBCEABACDBBABDCDCEDBCADB.CECADBCCAEC.DAEB</t>
  </si>
  <si>
    <t>EDCBBCEBEABBDCEBABDABBACDDCACDDBDCDABECBDADBA</t>
  </si>
  <si>
    <t>BAADBAADCAEBCCBACAAAEBEABACCBDEEDADACBDCEEACA</t>
  </si>
  <si>
    <t>99999BAADBCBEBADBBDAABADDCADDBEDDCECEDEDDEABABCBAA</t>
  </si>
  <si>
    <t>ABCEBCCCDCDBCCDDCCADCABCADCDBDCADBBDEACCBDCAB</t>
  </si>
  <si>
    <t>ACCCBABBBDDDCCCCEAAABBBCCCAEEECCCBBBDDDEEAACE</t>
  </si>
  <si>
    <t>DCEBCABACABBEEDAAADBABECAEBBABCCDBEAEADCACDBC</t>
  </si>
  <si>
    <t>99999ADBAAABEEEEACCDECEACDEAAECDABBBBABDDDCACBBAAA</t>
  </si>
  <si>
    <t>CBCCEEBBBBAACCCDDDEEAABBBCCCAABCDEBBBAAADDDCE</t>
  </si>
  <si>
    <t>DBDBCACDEDCBDBDCAACBAAEDCCBDAEEEADDBAECAEDDBB</t>
  </si>
  <si>
    <t>ABBCEDCEDBDAABEEDCABDDCBAEACDEAEBCABBCDABDCEA</t>
  </si>
  <si>
    <t>99999ABCAEEAEEADDBCDADAEDADBDDCCBAEEEDBCDADCCEABAE</t>
  </si>
  <si>
    <t>AEECBCDBECACECECDCDADDBBBECADDEBECADDDCDADBEC</t>
  </si>
  <si>
    <t>AECABEDDCADEDCBABDCADBBEACBCBEBCAEBDBEBCBAAAB</t>
  </si>
  <si>
    <t>ADCBBBBEEEDBEEDCBEBDBBABAEDCABADDEACEADCCBEBB</t>
  </si>
  <si>
    <t>99999DAACCBABBBDABDABBBDEABDCDEAEDCABADAEBEDEBECAE</t>
  </si>
  <si>
    <t>DACABBBCADCEDBDEBCEEAAABDEEEABDADBCCCDCEEEBAB</t>
  </si>
  <si>
    <t>DBCDCBBDABADBDDCBDADADDCBEDACDBECBCBDEACBADAC</t>
  </si>
  <si>
    <t>CCBCEEAAADEEBACCABBDCAABEDEBDBCACACDBCBBBCCEC</t>
  </si>
  <si>
    <t>99999ECBCCACBCDBAAABABBECADECDDCACCABCADBABDCCCABD</t>
  </si>
  <si>
    <t>CDDDBCCDDBDCBCDBDBCDBCDBDACBECCBCEDBCBDCBEBBD</t>
  </si>
  <si>
    <t>BDDAABCDBBEADCDCBCEABABCCEAEBCDDCEDDBBECBEADB</t>
  </si>
  <si>
    <t>EBECDEBCEDABACAECACEACBDADECDACDDAABEADBBCAEB</t>
  </si>
  <si>
    <t>CEAEA99999DBDBCDABDAACDDEAACBEEEADCACBBEACEDDCACCA</t>
  </si>
  <si>
    <t>ACBDAEDBBDCEBDEBADDCBEEDBCBCBADDAEACDCADCACEA</t>
  </si>
  <si>
    <t>DEDADCBEDDCBAEBACDBAAECBBEBCDBDCBAECDBDABDBCD</t>
  </si>
  <si>
    <t>EBADDDCCEAEADBCBBACBCDAECADECBACACBCBDCBDEDAB</t>
  </si>
  <si>
    <t>99999BDBDAAACADEBECEDEADACEBAECBADBDDDABCEBC*DAECB</t>
  </si>
  <si>
    <t>ACDDBEBCAACDBAECBBCBDCDCDCBAAEECEDBCDACACBADB</t>
  </si>
  <si>
    <t>CBDBEBDBDCDCDCDCCDCDCDCCBDCDBCBCCCCCDCDBDBCDC</t>
  </si>
  <si>
    <t>BBDCBAACDDDCCCCBBABDBCBCCDBCCDBCCDBDCCCDADCCB</t>
  </si>
  <si>
    <t>CCCDD99999DDDCCBDBCDCCDDEBCDCDDDECDBCCDDCDBDDCDCDB</t>
  </si>
  <si>
    <t>BCDBDBDBDBDCDCBBCDCDBDCCBDCCDCBCCCBDDCDCD.CDC</t>
  </si>
  <si>
    <t>DEECDCBACECDBDAECBEAABBDDEAEDCBAEEEBCDABEABED</t>
  </si>
  <si>
    <t>BBDDACBECEAEECEBBDAEBBCCEAEBAEEEDACCEDBBDBDEE</t>
  </si>
  <si>
    <t>99999BCDADCAECCEECAABDBEDBAAECBBECADCBDBEAACADECCE</t>
  </si>
  <si>
    <t>ADBEACCBEBAEDDEEBAECBDCDCCEAEAEECEACBAEBADCAE</t>
  </si>
  <si>
    <t>BEBDDDDDDDDBDCAACDDDCBEECDADCDBCCDDAACCCDAAAB</t>
  </si>
  <si>
    <t>DAEBAAACEDBBCCACDDBDCEBBCBCCBBACDEACBCACBCDBA</t>
  </si>
  <si>
    <t>99999DDBDBDEDCECDCEDDCEDCDCDCECDECEDEDECDECDE.EEEE</t>
  </si>
  <si>
    <t>DEEBBEDADBDCBDADBDCDCDCCDDAAEEDDABEEEADCCACEC</t>
  </si>
  <si>
    <t>ECDABDEACEBADBACEAACBEACDEBADDBABACEDBDEACADB</t>
  </si>
  <si>
    <t>BACAEBCADEBDCDBDACABDEBCADBBADABEAB*ACBCEDEBA</t>
  </si>
  <si>
    <t>99999DCEBABECBAECABAEBDCAEBDACBCADBABCABBDDCEBCADA</t>
  </si>
  <si>
    <t>BDEBCACBACEACDADCEBEBAADBCDDABCDEBDEACBACDDAE</t>
  </si>
  <si>
    <t>DEAACBCCEACEEBADBDABBACADAABBADEBCCCADEEAAEBC</t>
  </si>
  <si>
    <t>CDEABCCCECEEECEBBAEEECACAEDCACBBAEBAEABBAECAB</t>
  </si>
  <si>
    <t>99999ECECABECBBBECDAAECBBCCDABEBEBEAAADEACEBDCCCAE</t>
  </si>
  <si>
    <t>DAABCDDADEDAEECDADEDEECDACDCBBDDCDADCEACBBADB</t>
  </si>
  <si>
    <t>AECDBADCBBAEBDEBDCCDBDACDADEDCEDACBCBAACCDCBA</t>
  </si>
  <si>
    <t>EAAEEBDEADEDE*CBAAADCEAAEBBEAADAADECEDBDACEDA</t>
  </si>
  <si>
    <t>99999CEEBADAEEADBDAABDEAAACADCCDDBCAEEACCBBCECBEBB</t>
  </si>
  <si>
    <t>AEDEEABCACBDDEACCBDEBDBABDCEBBCBBDDBABADBCCAC</t>
  </si>
  <si>
    <t>CDCCDCDCDCDCCDCDCDDDCDCDCCDCDDCDCEDCDCDDCADCC</t>
  </si>
  <si>
    <t>CCDCDCEDBCEDCCDECDDCDECDCCCDCCDCDDCDCDCDCDCDC</t>
  </si>
  <si>
    <t>99999CDCDCDCDCECDCCCCECBDDCDECDADCDCDCDCDCCDCCAEDD</t>
  </si>
  <si>
    <t>DCCDDDCCCDADDDCCCCDDDDCCCDCDCDCDCDCDDCCDCDCDC</t>
  </si>
  <si>
    <t>BEDAAABEABCDAAEBCACBAECBBCEADBDBAEDDCACBEAEEC</t>
  </si>
  <si>
    <t>BEDDDBACACAAEDEBEBEABBCEACADABAABADCAABECAAAE</t>
  </si>
  <si>
    <t>99999ACDDBADEBCEACCABCAADEBDEDAEADEBACDEDBAACDEEAB</t>
  </si>
  <si>
    <t>CBEAECAABADBCEBCBAEDCDACECAAEACCEBCCABADCADAC</t>
  </si>
  <si>
    <t>ABDDDDDDDDDDDDDAAAACCCCCCCCCCCBBBDABBBBBBABBB</t>
  </si>
  <si>
    <t>ECADAAAEEEBADCAECECDCBAABBAAABEBDADADCACACDDA</t>
  </si>
  <si>
    <t>CCEDA99999AEEEACBBCEBEBDBABDDBEAAAAAEDDDABDBCBCAAA</t>
  </si>
  <si>
    <t>DDBCEBEACDADEDBAADCCEEAECBDBADEEABBDABDBACBDC</t>
  </si>
  <si>
    <t>DBDDADDAEDACEAEDEDEEEDBCEBBBDDEAABECEDABCCDBE</t>
  </si>
  <si>
    <t>99999ECABBEDEDBDBBDBCBEDDDDEADBBAACDEDDCEADCEDDADE</t>
  </si>
  <si>
    <t>DEBCABCDCCDDDDCBBCEEEDBBACEABADABEABDACACEBAC</t>
  </si>
  <si>
    <t>ACCBEBDDABECCDBCBDABDDBCAAADCDEDCCAECEBADACEA</t>
  </si>
  <si>
    <t>BEECBCACEDEBCDABBAADEEDABAADABCAAAEDBEACAADDE</t>
  </si>
  <si>
    <t>99999EDAEDABAEEDBBAAADECBADCDACEBAEDEAAEDA*EECECAE</t>
  </si>
  <si>
    <t>ACDCDCBEDBEEEDBDABCABCDEADEEADCDACABBACBEACCA</t>
  </si>
  <si>
    <t>BCAECBBAAACBDACBABEBECDDDCAAADADCAABEDBBEBEDB</t>
  </si>
  <si>
    <t>BDCCDADACCEB*DCBBACDEDCEAADCCCBAABDCCADCEBBAD</t>
  </si>
  <si>
    <t>99999BCECDBAEBBABBAAADECDEBDCDCCEADEEACDABCCDCEEBC</t>
  </si>
  <si>
    <t>EBBCECABDBCDDBBEBDDDBEEAEADCBBEECAADACADEBCAE</t>
  </si>
  <si>
    <t>EBBADDBEBEABBBBACCCBDBCEAAECACEBDBCBBCBDDADCA</t>
  </si>
  <si>
    <t>EACBAEADBADEEEBAAECEBEBAAABEBCCBCBACBCCBDBACB</t>
  </si>
  <si>
    <t>99999DCBADBCDDBACCABCDEABACEDDBAACBBBBEDAAAEECEACB</t>
  </si>
  <si>
    <t>ECEECCABDCBCCDCEAABDABCDBBCDCDE*DEBCCDAB*.BCC</t>
  </si>
  <si>
    <t>ADDBCBDACACECBEDBCCABEACBDADEBDECADACEACACDBC</t>
  </si>
  <si>
    <t>BDECDDCCEBEEDACBBEAADDEEEDAAACAAAEECAABCCBCBD</t>
  </si>
  <si>
    <t>EDDAC99999AAEEBBDBAAEADCDABDCEAAEDCABBCDADCAEEBCEB</t>
  </si>
  <si>
    <t>BCDEAEADADDDEECAADBDDCBEACDCBABACBADEECDDCEBA</t>
  </si>
  <si>
    <t>ACEBCBDACADADADEAACCAEDBEDADCCDBBABDBEDCABBCA</t>
  </si>
  <si>
    <t>DCEABDAEDCABCDAEDCEADACBCDDADEBDCDACCBDBAEDAB</t>
  </si>
  <si>
    <t>99999DCDEAABDBBCEADCAECDCBEACEBACEBAAADEACCDBBCEAB</t>
  </si>
  <si>
    <t>CEDEDABCDDACBBAADDCCABABCBBCEBCCDDCCDCDDCBABE</t>
  </si>
  <si>
    <t>BDDAEBDBAABDACBBCADCDACEBEACDECBCDADBEBDDACDA</t>
  </si>
  <si>
    <t>EABDABDCEECBCEDACECDCEACEBAEAAEDDBCDDDBAADDBE</t>
  </si>
  <si>
    <t>99999EDADBAEBBBDCDDAAECBAEBDBBAAEADAABDCACDDAEABEE</t>
  </si>
  <si>
    <t>DEBDBBBCCDDCBCADACCCBEEBBDDDBBBDCBACBBAABCCBB</t>
  </si>
  <si>
    <t>DECCCABABBDECAEBADEBEDAABBBCDADACDBCCDBCAABCC</t>
  </si>
  <si>
    <t>DDEEBDDCCEDADCEDDBBDEEAEECDDDCABAABBBACDBBABB</t>
  </si>
  <si>
    <t>99999EABADEABCDBEECECEDECADDCDDDCEBBEBEDBADEDACECD</t>
  </si>
  <si>
    <t>CABADDCEACBCBBDDCDCBAADEEACDEBCBACCDABAEDACBB</t>
  </si>
  <si>
    <t>EECEABACBACDABDCDEACAABBDBCCAEAABCDEDCDAADEBD</t>
  </si>
  <si>
    <t>ACDDAEBBADBECCEBDCEDBCAAECBADECAABCDEBDCAACEB</t>
  </si>
  <si>
    <t>99999EBADCDDAECDAEEAEBBACAEDACBDADEABCAACDBADECEEA</t>
  </si>
  <si>
    <t>CAEDDEBADBADCCEEBDAADACDBEBBADCECDCEBCDAACADD</t>
  </si>
  <si>
    <t>ABACECBDCEBCDAABCAEDDBCAEBABCDACBCDBEBAECDEAE</t>
  </si>
  <si>
    <t>ACEDCBCBADDAACBEADAABECABDAAEBBBAEABABCAABDEB</t>
  </si>
  <si>
    <t>99999BCBDCAECECCCCCADCBCACDABEEABEBEBDCDCBCEABBAEC</t>
  </si>
  <si>
    <t>DCABDECDBDBCDBCBCDBBABCDBCBCDBBCBABACDBCBDBDB</t>
  </si>
  <si>
    <t>ACABDBBDAACDBEACAEDBCDCCDEBADBEBCDDBCEDAAECDA</t>
  </si>
  <si>
    <t>DCECAB*CDCEAEEACACEADCAEADDACBBCDACAAEEDCDBAE</t>
  </si>
  <si>
    <t>99999EAABDCAAEAACBADBDBABDDDEBCBDCCCCACBEECAEBEBDE</t>
  </si>
  <si>
    <t>CADEBADCBDBECECDCECBDAECABDACDAEACBCBDADBCBCC</t>
  </si>
  <si>
    <t>ACDBDEDCBEAEBCECEABDDCDCEBEEEDADCBAABEAECACDD</t>
  </si>
  <si>
    <t>CECAADCABAEBEEACEDDBDABECBBEAEBCACECBECACCDAB</t>
  </si>
  <si>
    <t>99999DDAEACBEEADECCCEDECAABEABCBACDAABEBEDDAEEDEAE</t>
  </si>
  <si>
    <t>CCDABDABDEAACBCEBAAEECECADCACAACABACBCBEABDDC</t>
  </si>
  <si>
    <t>DCDECCAABBCCCDDEBACBABBBDEEEEDDBADBBDECECBACA</t>
  </si>
  <si>
    <t>ABEEADACDAEAACCDBBAAADBEEDEAACEAECABEEBDAACAD</t>
  </si>
  <si>
    <t>99999DCEBAAACDDADBAACEDCCABDEECDBDCEEACABEECAEABCD</t>
  </si>
  <si>
    <t>EECCBBDDBAAABCCDDBABCDEDDDCBAEBBBECDAABCEDDCA</t>
  </si>
  <si>
    <t>EEEACDDEBABBBEDBAECDCAAADEBECDCBBCBDCACCAEBCA</t>
  </si>
  <si>
    <t>DCEAAAABDCABCCEBACCCDAAEEEDABEDEBADBBADCCDBDE</t>
  </si>
  <si>
    <t>AAEAA99999EBAECDABCEECCEBACCEBCAEAAEAABBADDBABBADE</t>
  </si>
  <si>
    <t>AEADDBAEDABBCBACEEDEDBECDACCAEEEBDEDEBEEAAEEE</t>
  </si>
  <si>
    <t>DDAADAEDDCBDDDDCCCCCCAAABACDEAEEEDEBCCAAEEABB</t>
  </si>
  <si>
    <t>EACAADBBEAABDDCBAACDEDECEAAADCBABBBEACCCBACBA</t>
  </si>
  <si>
    <t>99999BDECABAAABADCCECEBEBABBAACECABEEBBCCCDABCBAAC</t>
  </si>
  <si>
    <t>DBBACDDEDDEACBCBDBCAEECABBAABCDEABCDEDCBAABCD</t>
  </si>
  <si>
    <t>EACCCDEA*DDAEADACDCCCCCBEABEEACBCDCBACBCACBCA</t>
  </si>
  <si>
    <t>AABBCADACDDADAABBABADBCCACCBEDABAADBADABBBCDB</t>
  </si>
  <si>
    <t>99999BCBAAAACAAABCEBDBBCCCEEACAA*CABBDBEEBDCDBDEBE</t>
  </si>
  <si>
    <t>AAAEABCCCDDCBAACCCBBAAAADCCCABCAAAEACCACCCDAE</t>
  </si>
  <si>
    <t>AEBBBBCCDBDCDCDCEEDBEBCBDBDECCEECADCCAECEDACD</t>
  </si>
  <si>
    <t>CDEBBBACEEBDCBACEDDADABEBEBBCBEDEAEBDAECCEBED</t>
  </si>
  <si>
    <t>99999CDEBBADACDDABCEEECBEABEEEBEBEEBACEACBDBCBDC*E</t>
  </si>
  <si>
    <t>BABCDDACAECDCACCCBECCCCDDBCDDABAEBCCBEEDACBEA</t>
  </si>
  <si>
    <t>ABDABADDBBCBBBCCBDBACCBCCBDBBBCCDBBCBDBBBBCBC</t>
  </si>
  <si>
    <t>ABCECBECCBBACCDBACCDDBBABBBCDAABCACCBCCDBCCAA</t>
  </si>
  <si>
    <t>99999BBCCAEAACDCEABCACEEAACBADAEBABBAECCABBDCEBADB</t>
  </si>
  <si>
    <t>BCCCDEDCBAABEBBCBBBDBDCABBCBABBBBBBBBADBBDBBB</t>
  </si>
  <si>
    <t>EDDDEDDDCDECDDDBACDDECDEBEEECEBBEDDBDCACBBBDC</t>
  </si>
  <si>
    <t>BDCEABABCECEADDCBDBCDCABEDCBABEDCDACDBBBACEAE</t>
  </si>
  <si>
    <t>99999ACAADACEBBCDBAABEEACDDEDCBDEBADEDCBEAEECDCBEE</t>
  </si>
  <si>
    <t>DBECCCBBBCDBDEEDDECDCDCAADBAAECDDABCBBDADECEC</t>
  </si>
  <si>
    <t>AADACBEAEACECEABAEAAACBCECCCBEABAAABAEECAAABC</t>
  </si>
  <si>
    <t>BCEBACCADCEBCCABECEADBCEDECCCDAEEAEAADAABAEDC</t>
  </si>
  <si>
    <t>99999BDEAEAAEBEEABEBDBECCDDEAAEAACADBBEEACAEABCCAC</t>
  </si>
  <si>
    <t>EABCCEEAABBACEDBBABEBACDDEDA.CACAABACDEADEBCA</t>
  </si>
  <si>
    <t>ADDBCEACDEBCAACBDADBDCDBBCEBADCCACBCDBCECDAEC</t>
  </si>
  <si>
    <t>ECBBEBBDECDBCDDDAAABCECACBDADAACAAABAAEAABBEA</t>
  </si>
  <si>
    <t>99999ABBBADABBECBBAABEAEABDDDACDDACBCDCCCECCBDEEBB</t>
  </si>
  <si>
    <t>CDACBDECDECBACAACABCDEBCDEBBECAADECDABAAEACDE</t>
  </si>
  <si>
    <t>ABABABCBDBBBCAAEECDECDAACECCCCEDAAAAADCDABAAD</t>
  </si>
  <si>
    <t>DCCEADDBDCBCCBABCBBDEACEDBBACEDEEADBECCDBCEAA</t>
  </si>
  <si>
    <t>99999AC*DABEDBDACBCBCCCCACDCECBABABDDECCABDBBBCCCD</t>
  </si>
  <si>
    <t>CAADDEACEAAECABADBEAADAEBCACBCEECECDABECBABBD</t>
  </si>
  <si>
    <t>AACBDDBBDBAAABDBCAEBADBADADACADCBEBCADBCBDDAE</t>
  </si>
  <si>
    <t>EBDCCBBCCDECDDDBBBCEECAEEADABAEAAEBCCABEBCCAD</t>
  </si>
  <si>
    <t>99999DDCEBCDEEBECDCDBCDCCBBADBDDCACCEABBABDADCAABE</t>
  </si>
  <si>
    <t>BDAECDEEABEBDEDACBDCAEBDACBAACCABEBCAB.DBBCBB</t>
  </si>
  <si>
    <t>EEAADEBEECDDACADCBBDAEEBDCABEAEEEDBBCBACBBBEA</t>
  </si>
  <si>
    <t>DDCADDDBACECDCABBBEAEAEECADCDEBBAACBCABCEEBBB</t>
  </si>
  <si>
    <t>99999DAEBBAABACCBBABDEECEAECEEBCCAABDAAADCBAEAECBA</t>
  </si>
  <si>
    <t>ECECDABDEEEDEBBADCCDDCBCDEEDBCADDDBDBEAAAACCC</t>
  </si>
  <si>
    <t>ECCBDACDBBEEBCCDABDCABEEEDBCDCACBBEDDEBCBBECB</t>
  </si>
  <si>
    <t>BABAABACBABCCEABAAACCEBCAAABACACAABCACACABEBA</t>
  </si>
  <si>
    <t>99999EEACAABDCAAAAAACBBCEAAADACCEBCDEDAABCDBBDCACD</t>
  </si>
  <si>
    <t>ADBBCABCBEABDCABEECEDCADBDCBCAAABCBDCBAEDBCBA</t>
  </si>
  <si>
    <t>BEABABEBCDAECEBDCDEDDADADCBACECBDBECABEEBDECD</t>
  </si>
  <si>
    <t>ECBAEADCDECBAEDEBCDABABADBCADBEADADAECEDAADBD</t>
  </si>
  <si>
    <t>DADCA99999EBBAAAAEDCDCBCADADEAECDEBBECDAEABEEACDBE</t>
  </si>
  <si>
    <t>CBBCEDAEADDDABDACACAADABDCEACBDBEAEECCA*DDEBD</t>
  </si>
  <si>
    <t>DBADCDBCECEDDCDBBEABBCADAACDD.BCADAEDAECDDACE</t>
  </si>
  <si>
    <t>EBCCEBEDDCBDBCAEBABBDEAAECECDECDADAEEBDAADCEC</t>
  </si>
  <si>
    <t>99999CCADEBBD*EBAAAADDECDEBCADCA*DCBEBDDCBDBBACEDE</t>
  </si>
  <si>
    <t>DCDCDBCACDBCDBBAADDCEADBECEBABC.DBCDBECA*CEAC</t>
  </si>
  <si>
    <t>DEDABDDAADBCDEBAADADECEAAABDAEABBBDECBEAAABCA</t>
  </si>
  <si>
    <t>BDABABDAEEEEDDDBAEBDAEAABDECCBEDDADCBCCCAADBE</t>
  </si>
  <si>
    <t>EEEEA99999DEEBCDAAAABCCEDDCDCEDDCAAEDACCAEBAEBCACB</t>
  </si>
  <si>
    <t>CAEDDBDADDCEBCDEAAABBDDCBDAABCEEAE*DCAAABCCAE</t>
  </si>
  <si>
    <t>ABEBDDCDBCDEDDDABAABEAAACBCEAEBACAEBADCAEEDAC</t>
  </si>
  <si>
    <t>BBBDEBABBECADABCCBADCBEEABDACBABACDBCADDDCAED</t>
  </si>
  <si>
    <t>CDDEE99999AECCEDBAADCEEECBEECACCAEABECBDBAAECEACDE</t>
  </si>
  <si>
    <t>CDECDEBEDBCBEADDCEDEBDCAADEEEBBEAEBEBDACBCDEA</t>
  </si>
  <si>
    <t>EACABDADBBCDABCBAADABEACCDBEEDBACCEAABDABDAED</t>
  </si>
  <si>
    <t>DCCCADBBDEDEBACAEBADCDDCEAACDABCADACEDBBAADEB</t>
  </si>
  <si>
    <t>99999ADBBADAABDBBBAACAEBDABDBEEABACBCABCCEEBECBEBA</t>
  </si>
  <si>
    <t>CADEADBCEBEDBDBCEBEDEBBACCEDBBBDEBEADBDBADBAC</t>
  </si>
  <si>
    <t>EAACDCDAEDDDEAEDBCCCAAABBCCCCBDDCDAC*EEDACBCA</t>
  </si>
  <si>
    <t>EBEDEDAAEAADDAAABBCAEEABEBCAACCEDEECAAAABDAEC</t>
  </si>
  <si>
    <t>99999CAEBAAACDEABAAEBEEECAEADBDCCAEABADADEBCCAAADE</t>
  </si>
  <si>
    <t>EBCAEBDCCABADECDEABAACCDDEBDDCCECABEBCEAEACAC</t>
  </si>
  <si>
    <t>DBDCDBAAADBCEADABBCBAEADBAADEEBCEBDCBCBDADDCD</t>
  </si>
  <si>
    <t>CBDEBBACECECDACDBDCEDDDEBBCBDABDBADCAABDCBABD</t>
  </si>
  <si>
    <t>99999CDDBEBBDBBBCDEBBEEEDCCCDEBBDECACEDDDDCDDCCDAA</t>
  </si>
  <si>
    <t>ABECABBEABDECABCBD*BCEABCCCBDCEBCCDBBEACEEEEB</t>
  </si>
  <si>
    <t>CAEAEACABBDBDECACBEBBDAEACABBCBAEABCCADBDAEAB</t>
  </si>
  <si>
    <t>DCECABACBABBBDADECEEDABDBBCDCDBCDCEBCADECECDB</t>
  </si>
  <si>
    <t>99999DBADCBCCACBDCCEABBACEEBDECACBBABBBCBCCEEABCAC</t>
  </si>
  <si>
    <t>CACACBABCEACBCAABBCBACDEABBACADBACAACABEACABC</t>
  </si>
  <si>
    <t>DDECEBBEACCADAECCDCCEEBADDEBBCBEEABEBDADBDBEB</t>
  </si>
  <si>
    <t>EBDCDEADCBEDDACAABDABDCEDAECEBBEACEACEBDEDCBD</t>
  </si>
  <si>
    <t>99999CABDEEEBBADAACDECADBADABDBAEAAAAEBDAABBABBAAE</t>
  </si>
  <si>
    <t>CBBCDBEAECCEBBBADBCBEEADEECCDBECACEBECCCBAADB</t>
  </si>
  <si>
    <t>BBDBCCBCDEAADBDCACEEEBCAEBDCEDCCBEBDEEDCCEBAB</t>
  </si>
  <si>
    <t>EEEAECBDCCDDACCBEAADBDCACDEEDAECEAAECABBADDAA</t>
  </si>
  <si>
    <t>99999BBECCAAABCEBCCCCEBADEEAEBEBAEEEABBABCAEEADDBD</t>
  </si>
  <si>
    <t>BEDABECBBECDDBCDE*CCCCCEBABDDCABACCBDDEEBABAD</t>
  </si>
  <si>
    <t>BACACBAEBAEEEACCCABEBBEBDCABEBCACCEDAADACDEDD</t>
  </si>
  <si>
    <t>DADAEBDEACAABABDAAAAACBABDAADAECCAAABBEBBDCEA</t>
  </si>
  <si>
    <t>99999BAAAAABCBEAEBAABACAADBCBACABBAAEBDADAACABACBA</t>
  </si>
  <si>
    <t>ACBEEEEEACCBEEEDBCBBDDCEDACEDDDEEDECCDDDDCBEC</t>
  </si>
  <si>
    <t>DEDBAABCDACBAABBCCCECABDBCDCBDCADCCCDEBADCEDB</t>
  </si>
  <si>
    <t>EBDEABACEDEBDBABDADBBBADBAEBDBBDBADDDCBDBABDA</t>
  </si>
  <si>
    <t>CEBAC99999EACBEEDACDDAEAECBECBDEBBEBCAADBBDEBEADCD</t>
  </si>
  <si>
    <t>ACBDCACBDDCDBAEDC*ECBBACDECDCDEBDBDDAEBBADBEB</t>
  </si>
  <si>
    <t>AACDAAEAA*AAAAAAACBBBCAAAECABDDAAAAADAAAADBAE</t>
  </si>
  <si>
    <t>EDDDDEACACEDDACBBECABAECEADCEEBAAADCEABCAEAAB</t>
  </si>
  <si>
    <t>99999DCDEBCBBBD*CBDADECCDAAACEBEEEAAAAEEAECDBECDDB</t>
  </si>
  <si>
    <t>AAAECABDDDAABECDDCBCDABABDCEEEAAAAAAAAAAAAAAA</t>
  </si>
  <si>
    <t>CDBCEDABDABDAECDCEDBBECBACCDBEABBCCDEBACBDDAB</t>
  </si>
  <si>
    <t>ECDACADAEECBCEACEDDCDABDBDBCCEBDDBEBAABDECABA</t>
  </si>
  <si>
    <t>99999CECABABDBCADBDDBEECBDCBEADCBAECDACADBABACBACE</t>
  </si>
  <si>
    <t>CACAEEBDBCBDADBDAEBCDCBCDEADBCBBCAECEBDCDABCE</t>
  </si>
  <si>
    <t>DCAACEDDADCDABDCCBEDBDEBCEAADBCCBAEBAABCEDEDD</t>
  </si>
  <si>
    <t>BAABDEDDADBECAEDBCEBAABACBBCDDCCABABECBABDCEA</t>
  </si>
  <si>
    <t>99999ABCAABAAADCBCCBEAEEBAAECDDCEABDABBBCEADDCEEAC</t>
  </si>
  <si>
    <t>CCBAACEDBCDCEDBDCACEACDEACEEBEDEACEDEEBCECCED</t>
  </si>
  <si>
    <t>DCDBCEEEBEEAABDECAEABBECACEEEDCDACCCEECECECEC</t>
  </si>
  <si>
    <t>EEACDEEDDEECADCCEEAEAEBACBECDAAEAEABEEBBEBCEE</t>
  </si>
  <si>
    <t>99999CCDBBABEBBADDAABEEDEEEEDEEBEBCAACEECEDBEAEEDB</t>
  </si>
  <si>
    <t>AAEDDACAADEEBBEEADBEACEDBCDEEAEABBBAECCBCDABE</t>
  </si>
  <si>
    <t>DCADAAEBBCDEBCBBDBCDDAEACDDDCDEBBDECCAADDABEB</t>
  </si>
  <si>
    <t>CDEACBDCEEBBCDACAEAABEABDBBCEDDCDABCCBBDAEDAB</t>
  </si>
  <si>
    <t>99999EABABCDECCBBECDDECDDCCBCEAAABABBDDDEEAEBBCACB</t>
  </si>
  <si>
    <t>EABDEBDEDBCBCDCCDEABCDDACDABACECEDABCECAEDBEA</t>
  </si>
  <si>
    <t>DBADCCBBBECABCCBECBCCBACEDABCADDDAEDABDACDCAB</t>
  </si>
  <si>
    <t>AEDADCEDDDCCBADCCCBDBBAAADECDAACEADBAEBBDDCCA</t>
  </si>
  <si>
    <t>99999CDDEBDEABBDABDCDBCAAEDDCEBABCEAAEBEAACDBECCAB</t>
  </si>
  <si>
    <t>AABEDDCEDDEBACBBBCACCEAEDDCEBBBCABDBBECBABBBE</t>
  </si>
  <si>
    <t>DDAABBCCDACACECCCABBAAACCCBCBCDDBCCCBBCABACCB</t>
  </si>
  <si>
    <t>AC.BBBBAEDCCACCCAAABAAACAABDCAAABDAABDBCBCABB</t>
  </si>
  <si>
    <t>BADDBCBCACCDECCCCCCACDDCEBCCADCCDDDBBCCCBDECD</t>
  </si>
  <si>
    <t>CCBBEAAAADCBCCCCCABDECBAABAAAECABDABACBABBDEA</t>
  </si>
  <si>
    <t>99999BAAABACAAEEADCDACAACCCACACACAACAAABDBAAADCAAB</t>
  </si>
  <si>
    <t>BABCCCECEADADCECDBCDCDCDCAAEACCDEDDEACCDADCDD</t>
  </si>
  <si>
    <t>AECDDBBADDABACACAEDADDECCD*CCAEBCEDDCABACADCB</t>
  </si>
  <si>
    <t>EEEABAECBDDACDDEEEBBADBAEBEBBDEBDAACCADEDCDDC</t>
  </si>
  <si>
    <t>99999DEDDCDAAEEBBECCDCDDDEBCEBDCADEBEBABDBDCABECBA</t>
  </si>
  <si>
    <t>CDAABCECACBAABCACEABEBDABACECAECDCDDCADADBDDE</t>
  </si>
  <si>
    <t>ECDAEBDBACEAECCADAEAAADCECAAEDEBECABDEDBBAADE</t>
  </si>
  <si>
    <t>ACCBCBDCEEEEDEEBBDDDDEEABBAABEEADAAADCABAA*BD</t>
  </si>
  <si>
    <t>EECAA99999EAABCBBCCBBEDACCEECEABCABAEBBDDEAEECCEBC</t>
  </si>
  <si>
    <t>DBBCAACEDEEDABBCBDCEACDCEBABBBCDCCDCCDBCCBBBB</t>
  </si>
  <si>
    <t>BAAEBCABBAEACCDDCAEABADCECBADEEDDAACCACEEDCBB</t>
  </si>
  <si>
    <t>BCCEABEEDEDCBCCCEAAABDAACDCCDEEBCCEEABCAACCDA</t>
  </si>
  <si>
    <t>99999A****ADE**EBBE*CBDCECBECEAADAEEACEADABCABEDBA</t>
  </si>
  <si>
    <t>CBAEDBCADAACDECECDCDCCDCCABBDACDBCCDABEDEEABC</t>
  </si>
  <si>
    <t>DBAAABEEDDAACBCAADCCEBDACDBCBAEBCDABADBCDDCAC</t>
  </si>
  <si>
    <t>EBDBABDECCEBECDAABCDBEECBBCAABBADECDEBAADDDEB</t>
  </si>
  <si>
    <t>99999CACDEDACCAECAAAAEDBCDBECBBCBEECBDBCADBEEA*ABC</t>
  </si>
  <si>
    <t>BECCBDCBCDBDCBBABADBEEEDBACCAAABDCDEEDABACCAE</t>
  </si>
  <si>
    <t>ACEADECBBEADDBCAECDBDCDEAADBAEDBBECBEBDEAADDA</t>
  </si>
  <si>
    <t>ACEACBBCEAADACBEEEDBDBECABCAAEDCDCACAAEDA*BBB</t>
  </si>
  <si>
    <t>99999BBAAACDDDEACBDCBACABDAADEBEEBCBECABEEBEEDEDCE</t>
  </si>
  <si>
    <t>ECEAEDEBBDCDCEEACE*EA*ADEEDC**BB.DEECDEAEDAED</t>
  </si>
  <si>
    <t>CDEBCDBEBCADBDAAACDADEEEECCCCDEBEDDBCECDDDCBA</t>
  </si>
  <si>
    <t>ACEAABBDABECEEDCDDADAECAEBBBADECBCACDADAABDBA</t>
  </si>
  <si>
    <t>99999DBBDDCABBEBBEEEEEDEBDEEECDCAEBACBCDECECCDBDED</t>
  </si>
  <si>
    <t>EECABBBCDBBEDDBECCCCEDBBCABBCDDABDACEBCBADBBD</t>
  </si>
  <si>
    <t>BCACCCAEDCAECCDAADCCBBADEBCAEEBBADEAAABCBDEAA</t>
  </si>
  <si>
    <t>BEABCADCBBCDDAEE*DADCEEAEBABABAEDAEBDEAAAADBD</t>
  </si>
  <si>
    <t>99999ABC*ECAEDBDBBAABEECDBBDCEAADAADAEECBACACEBEBE</t>
  </si>
  <si>
    <t>ADCAEECBBAEDCABEDBABCCEACBDEBCAACEEABCDCBEABC</t>
  </si>
  <si>
    <t>BCACDADABCBECBCADEDBADEBEADABABACCDAEBACCDAEA</t>
  </si>
  <si>
    <t>EBEDBCACACBCDBADCABABDCCEBDAABBBADBCEABBCCDAE</t>
  </si>
  <si>
    <t>99999ACECDAABDCCBCECDEDABADEBDACAEAAECDDEAEECBAABA</t>
  </si>
  <si>
    <t>DABBEBBDEECBDBCDECABCEBCCBEDBBABABDACEEEBADCA</t>
  </si>
  <si>
    <t>AECAEEDDECEBBADACEEAABEEBAEAACEABDDBAADADDCBA</t>
  </si>
  <si>
    <t>AABCCECEDEBCAEEBBBAEBEBABEEDDAADBAADEBBEBBEEB</t>
  </si>
  <si>
    <t>99999CCDCBACDBABDBCAABDCBBAEAECABCACDDAAEAEBCAECCD</t>
  </si>
  <si>
    <t>EDEAABEEADBBCEAABBCEEABADCEBEDEAABEBDBDDCCABE</t>
  </si>
  <si>
    <t>AEDBEDCEAADDABECBADAACDAEBAEBBBEADADBDEAADCAD</t>
  </si>
  <si>
    <t>BCBCDADDADDCACDCBBAEADAAEDEADDDCCBABAEBDBDAEB</t>
  </si>
  <si>
    <t>99999BDCABABECCEDBCDBBEECCCAEEEAACABBDECBDADCDDABA</t>
  </si>
  <si>
    <t>CACDDEAEEBAEDBECBDABABDECBBBAABDCBEBDADBACDBD</t>
  </si>
  <si>
    <t>ADDEDDDEDCDBECACDBADBDCCDBADCBDECCEACCDABDEBD</t>
  </si>
  <si>
    <t>AADCDEDDEACBBCCBBDDCADBACEDADCCBCEABCBBAEBCEC</t>
  </si>
  <si>
    <t>99999EEADABDBBAABECEECEDBACCEEECCAAEDCCBDDDDCBAABE</t>
  </si>
  <si>
    <t>EDCEAEBDAACDDEBDCDADCCACCDBEBBAEBECDCBABADCDC</t>
  </si>
  <si>
    <t>ABABCDDABDBDBCECCBACEDBAEBCADABEBADDDB*BBCCCC</t>
  </si>
  <si>
    <t>DCAAABBABBBBACABABEBCEDDBCBCCACBAADABACBCBCDB</t>
  </si>
  <si>
    <t>AADEA99999EEBEABAAAADCBDCCCDEECBDCECDBBCDBD*CDDBBB</t>
  </si>
  <si>
    <t>CEEDDABBBDCBBEADABDBAEEBBCBBACCDECBDADCDABACA</t>
  </si>
  <si>
    <t>BDDBBABDBECBADDCCECCADBCAACABDDCBDDCBDCACDBDE</t>
  </si>
  <si>
    <t>EEDCECBDDDDDACAEECBDBBAADBEEDAECABADCCBBDDCCC</t>
  </si>
  <si>
    <t>A*ADCBCEEEECDCDCCEBBCBCDEECEBEDECBBBCDCCABACA</t>
  </si>
  <si>
    <t>DAECDECAADDCCBACECBCADCCCBCDCEAAEDABBDBBBCBAA</t>
  </si>
  <si>
    <t>99999DEACBCAACCCCCDAADDDDDBCEBCAABCDACBCEAABEDCABC</t>
  </si>
  <si>
    <t>DDBCCBBBCDADBBACDBBCDDBDBBECBCACDBCABBBAACCCB</t>
  </si>
  <si>
    <t>DDADCBCDBDADDEBBDACCECDEEDBEBDEBDBABBBAEDEBEC</t>
  </si>
  <si>
    <t>CBEBCCDCCBEBABEEACCDCEAAABEAABEDDAEBDDACABEBB</t>
  </si>
  <si>
    <t>99999DBBABCEBECDDECEBCBDAADAEBCBEAAEADBDEADEABBADE</t>
  </si>
  <si>
    <t>CBBBCBBCDAEEBCDDBDBBBBBDEAACCCAEEADDCDCCCCCBA</t>
  </si>
  <si>
    <t>DEADEBAADEEDDCBACDCCEABBBBAEBCBABCBEBCDABABCE</t>
  </si>
  <si>
    <t>DCAEACDAECEADEABBAADADEEAACADCBDDABCBAACDAAAB</t>
  </si>
  <si>
    <t>99999DABDAAABABDEACEDBEACAEEBAEAAACACABDDEDAACADDD</t>
  </si>
  <si>
    <t>AABACABBCCEEAEDDEBAADBDCDADABADEEBACADCCBDDEB</t>
  </si>
  <si>
    <t>DCBDCACBDCDEDDCABCCCECBAABDEBECCEDACECEADAECA</t>
  </si>
  <si>
    <t>BCDDDDDCECECDAEABECEEACBEACBBCBCABBADBBDCECAD</t>
  </si>
  <si>
    <t>99999DCBABDACBBBDECBBCECCCDBDAEABACCEEDBCBDAACBACD</t>
  </si>
  <si>
    <t>CEDDDEDACBDCCDCDDAECCDBADECBECABCACDCCAADCCEB</t>
  </si>
  <si>
    <t>DDCECBAECCBADCCCCAACBDBBEDDEAEDACDCDDBDCCDEBA</t>
  </si>
  <si>
    <t>DCABEDDBEEDDAAACAAAEAEAABECCDBADBBAAABAAACBCC</t>
  </si>
  <si>
    <t>99999AAAAAAAAAAAAAAAAABCACCAADAEDCDBDBEDECDADCEDCE</t>
  </si>
  <si>
    <t>CBDABCDCDACDCBBCBACCBCAACDCCCBABAACCDCDCCCBBA</t>
  </si>
  <si>
    <t>EECADBCAEABBDCDDABADEACBAEEECBECACEEDBCEDAEDE</t>
  </si>
  <si>
    <t>EAEABBABBAADCAAACEDCABADBDCBDDBEECEADAABDECBC</t>
  </si>
  <si>
    <t>99999ACBCAAAEADBDBDCBEEDCACBEBEECEAEAADEDBECBAEEEB</t>
  </si>
  <si>
    <t>BEEDEAAEBCEDECBCCDEACEDCAAEBCDBABBE.ADBBAADAB</t>
  </si>
  <si>
    <t>ACABCACBCEAAEDBBCAAECABECADCCDCCABECBEACBAAEB</t>
  </si>
  <si>
    <t>CAEBCDECBBDDEDAAEDABDCBDBAADCDCBDEADBECCADACA</t>
  </si>
  <si>
    <t>DEAAD99999BCEAAACBDEADBBECDACBDACCAEBCADACDDBDABBE</t>
  </si>
  <si>
    <t>DDDACEACEDBCABBDCEBCDADDCBDBEDCABBECEDCBCBACB</t>
  </si>
  <si>
    <t>DEBBDBACBEBDACCDBEBABEEBDBCAEDBDBDDBBDBABCDAD</t>
  </si>
  <si>
    <t>ABACAEBBADDCBCEACABEAEDEDDACDCCCCBBCBDEEDDCEE</t>
  </si>
  <si>
    <t>99999ABBCDEECACABCBEAEBDCABCBBEBAEADDDBADEBAAEDACD</t>
  </si>
  <si>
    <t>DCBCDBABECAEDBDDCBCCBBEBCDBBDDECBCEECDADBCBEE</t>
  </si>
  <si>
    <t>DCDACBCDBDEBBBBEACADECDEACCACDADEBBCABACDAEBB</t>
  </si>
  <si>
    <t>BCDBDADDCDBBADDCAECDBEBEEBCDABECDEABCCBAACDAB</t>
  </si>
  <si>
    <t>99999ACAADDBBBACBEDABDECDADDCECADAEECACDDEDBDDADAC</t>
  </si>
  <si>
    <t>BDACCAACBCDDDBBBAECCCBEBBCBBEAAACEEAACABABEAA</t>
  </si>
  <si>
    <t>BBDEBBDABDCDDEDDDCBECEEABDAECADDADDCBDCECCCCB</t>
  </si>
  <si>
    <t>EBEDDDEBDCDCBCCEECCDBDCAAEEDEAAAECCDBABADDBDE</t>
  </si>
  <si>
    <t>99999CCEECABEBBCACDADEBDBCECBEBACEAAABBCACCAEEACDE</t>
  </si>
  <si>
    <t>AEDACABACDDADCEACDBCDDEECDCDEBDCADACCBCDADACC</t>
  </si>
  <si>
    <t>EBDBDDDECAAEABEAEBDADBCACDBDACCAECEAEDABDABEA</t>
  </si>
  <si>
    <t>DCAACBCDDBEADAAEDCAABEABEBCBABEEDEBCEBBAEBDCA</t>
  </si>
  <si>
    <t>99999ABBCAAABECCBCADABBEBEABBCEEACABCEEDBBDBDCCDAC</t>
  </si>
  <si>
    <t>DACBEDDBCDBDACBDBBDCBEABDBEACBACDBCBEECBDABAE</t>
  </si>
  <si>
    <t>AECAABDAAABDAEBCDCCBADECACBCCAEDEBDBEBDCDDBAB</t>
  </si>
  <si>
    <t>DCEBBAADCDBAEDCABAEACBEBCEEACEBCDCBCADAABEEEE</t>
  </si>
  <si>
    <t>DAEBA99999EEDEEBCECBBBDCACEADECBCDBDCBBBACDBACAEDA</t>
  </si>
  <si>
    <t>CADEABDCEABDDCCACBEBAECDBCEBECBDCBEBBAADEDCAD</t>
  </si>
  <si>
    <t>ACCCCADDACBBBBAACDDEDEBCCCEDBECACBBAADDEDACDB</t>
  </si>
  <si>
    <t>ADDBACCBBCBEAEAAAABDACEAAEAEACCCCAEDADDACDBBB</t>
  </si>
  <si>
    <t>99999EAAABABAEEECCADAECECDDBCDEDCEADDCABDBAADEAAAD</t>
  </si>
  <si>
    <t>CCECDEDCABCADEEDEBCEDDDACCABBBCCAEBCCDADDEEAD</t>
  </si>
  <si>
    <t>ACCACDCBCEBDBCBEDACCDACECEADABECCBDCBCBCEEBBA</t>
  </si>
  <si>
    <t>DCEEABBABABBAEDAAABDDEAEBBACBBEDDBBCABBEAACBE</t>
  </si>
  <si>
    <t>DEDAA99999AABDCBECEEAECECABAEDAABCBBCADBEDAACBBE..</t>
  </si>
  <si>
    <t>ACAABDCABACBCBDDDBAEBBAECCDABBDDAEDEAABCDECDB</t>
  </si>
  <si>
    <t>EDEDDBDECCBBDBCBDDDBBDBABCAABDEEAEDCDEBCBECDD</t>
  </si>
  <si>
    <t>DBACECBDCEEDDEBCBBECDECCCAEACEEBCDDDECDEDCCCC</t>
  </si>
  <si>
    <t>99999ACCDEBCDEBACCBAEDBDCA*EBADDCDBBCEADCADECBDDCD</t>
  </si>
  <si>
    <t>BCAAACBDECEBDBDBCADEEBCDADDBBCBDABDCBDBDBADBD</t>
  </si>
  <si>
    <t>ADAAADEABBDCADAECECBBCCBDABACAAEBDBABEABAADCD</t>
  </si>
  <si>
    <t>BCECBAAEBCBBBEABCCACDBCEBCBADECADAAEEDDCCCBAB</t>
  </si>
  <si>
    <t>99999ABBCDDEBBBDBABCDBAABDADEBECCBECDACCCBCAEEBBDA</t>
  </si>
  <si>
    <t>EAAAACEACEDDDBACADBACEBEACBCADDDBECDBCBEEDCAC</t>
  </si>
  <si>
    <t>EEDCCAEEDEDDDBACBECCBABEDCAEBCCBBECEBBEEAAACA</t>
  </si>
  <si>
    <t>EEBCBDCDEBDDACCCDCADABBADDEDDADAAAACCABADADEE</t>
  </si>
  <si>
    <t>99999CCBDBDBABAAABDCDBABCEBCBEEEEAAAABEEBECCECCDDC</t>
  </si>
  <si>
    <t>ADEDBCBEBACEBBCBDCACDBDADACDBDADAADAAABEADBCB</t>
  </si>
  <si>
    <t>EEBEAADEADDAABCBBABBAEAEBCAABAAACDDCAEBACDEEB</t>
  </si>
  <si>
    <t>EDEEDCADDCEEDACBDCACEDCCABEBDAEBDADBCABACAACE</t>
  </si>
  <si>
    <t>99999CEBCEADCDBECADACDCBBCBADEAECDBBBDABECEBBAAAAA</t>
  </si>
  <si>
    <t>AADCCABCDDEEEBEADDECBEAECCCBBCADABADCEEECABAC</t>
  </si>
  <si>
    <t>BCAAEDDDCDAECBCCBDCABDEDEEAEDECDADABAADBDABCB</t>
  </si>
  <si>
    <t>ACABCBAACBEBADDABEDDDEEABEBEABEADAAAAABCAADBB</t>
  </si>
  <si>
    <t>99999BCCAABBDBCADABBAAABCBCECAEAEAEEEEDCAABBACAABC</t>
  </si>
  <si>
    <t>EBADECBDBAECBBBBCBABDCCBECCBBADEBAADBCBBCCABB</t>
  </si>
  <si>
    <t>ECAADBCBECDACAEDBCACCACBCDBDADBBADADACCEBEBCD</t>
  </si>
  <si>
    <t>BCEDBBABDEBBDBABECEBDEEDBBAACEDEACDCAADBEEADC</t>
  </si>
  <si>
    <t>99999DEBCABAEBBABCACDEDEADDAECDBBAECECDBECACBAEDEA</t>
  </si>
  <si>
    <t>ABDEEDAABACDDDBBCDDECDBCCADDBBABDDEEABCAADEAE</t>
  </si>
  <si>
    <t>AEDACDCBAABCBDDCAEACBBDBECCDBCACACBECBACCBACD</t>
  </si>
  <si>
    <t>DAEABBAADECDABABECCCDACDDACBCDEABAEBCBADCABDC</t>
  </si>
  <si>
    <t>99999BCDBEABDBBADCDABBCDECDEDDECEAEAAAECCAEBDCEBCC</t>
  </si>
  <si>
    <t>DCDDDC*BBDAECDCBCABECCCBCCBDECCCECDDCBACABADE</t>
  </si>
  <si>
    <t>EDDDEDCADAADCCCDCDBDDBDECDCCDCCBADBCEAACDABDC</t>
  </si>
  <si>
    <t>DCEBBABEDBBCEDDCADBACEEBBBABDCCCDBCDEEDAAEBBB</t>
  </si>
  <si>
    <t>99999CEDCDDDCCDBBDCBDBCAADBEABABBADCBBDABABCDCCCDE</t>
  </si>
  <si>
    <t>DADDACADDBCABDBBBDCBACBCDAEDBAAACACDABCBBAACE</t>
  </si>
  <si>
    <t>CBAEDCBBBECEEBEBCEBDABDACECCDABDACEBCEBDBADEB</t>
  </si>
  <si>
    <t>EBEADBACDAEDDBAEBDCECDCEEBDC.EEAADDDAADACDEAD</t>
  </si>
  <si>
    <t>99999BBEDDDAACCBBBDDABBACDECDCBBAEEDBBCCBAECCDDABD</t>
  </si>
  <si>
    <t>AABBCCBEABABABABECADBADBABABCBCDDEEABCCBCBCDC</t>
  </si>
  <si>
    <t>ABDECCDBABCCDDEEACBCBADAEDDEDDECCAABACDCEABAB</t>
  </si>
  <si>
    <t>BAEBCBBADEBCAEABADDDCEEAAECCEBEEDCAABDBDAEBCA</t>
  </si>
  <si>
    <t>99999AEADDBDBEAEDECCBBCBDAECAEABCADCADCEEBBDACBEAD</t>
  </si>
  <si>
    <t>CBEDBEBDDAECADCBCBDEECBACCBDBEACDBDACEBACDBED</t>
  </si>
  <si>
    <t>BAAADDBAAADDAAABCCBACABCCABAAABCCBBECBCCBACAA</t>
  </si>
  <si>
    <t>DEEEBAACBAABADADACAAEEDBBBEBACBCEADCAABAACAAC</t>
  </si>
  <si>
    <t>99999AEDBAAACDBACBAADBDDEAAADDBAACDDAABBDADDBAACBE</t>
  </si>
  <si>
    <t>DAEEAAAAABABAAAAAAADCACACADDADACCECABEBBAAACB</t>
  </si>
  <si>
    <t>ACEEAAEAEABDDDDDAAABDEABCBBAEEBCCADAEDACCCBBD</t>
  </si>
  <si>
    <t>DBECBBADEEABAAABACBEAEAEDAEACDEABACAAADCCDEAE</t>
  </si>
  <si>
    <t>99999DEEACABBCBEECEABDCCEECECBABDEBEACCAACADECDAEE</t>
  </si>
  <si>
    <t>DBAEEADAEAADCCCACBCCBABA*AEDDCBADAEDCDBEDAAED</t>
  </si>
  <si>
    <t>BDDBEEBADBADBBDDDCABCEBECABCBDCBECBBCADECDEEC</t>
  </si>
  <si>
    <t>EBBCDEACACEEBCDEBBBDAABDEBBCDACCACDBDABEBBCEC</t>
  </si>
  <si>
    <t>99999ECABAECBDCAEBCBDABDCCBDBEACCDBADAEBDADDBACBAE</t>
  </si>
  <si>
    <t>CBDDDBBEDBDCDABDBDCCEBDDBCDADBABDBECDBDCCBEDB</t>
  </si>
  <si>
    <t>AEBAAA*BBBBAACDDCACAEDBDDECDDAAADEBDCACDADEBE</t>
  </si>
  <si>
    <t>ADEAABCEBEBBCCADEDCCDECBBABCCBBEEAEAAEBACEEAC</t>
  </si>
  <si>
    <t>99999AAECACADBEEDBAAAEDECCBECBECDEEEECACEEDDEAEDEB</t>
  </si>
  <si>
    <t>AAECCDAAA*BABDCBCCDEABCDEACDBDCABABABCEDABDCB</t>
  </si>
  <si>
    <t>EAAAACBBAABCACEECADDEBCDBEEBBDBABACACCBBADCCB</t>
  </si>
  <si>
    <t>EDDBADACDCEDDACCBBCCDDCEAADEEEADAADCCAECBEBAD</t>
  </si>
  <si>
    <t>AECEA99999DAAEBAEBAACEDCAABDBECCDAABEDECCABCDBCECE</t>
  </si>
  <si>
    <t>ADAACDABBEDBDBAECDBDABECACBCBECCEBACBEABBDCAA</t>
  </si>
  <si>
    <t>DEDEADADCDBCBBEEDCCBADCCBCDEBDDACADAABBDACDCC</t>
  </si>
  <si>
    <t>BDDEDDBCECECDBABBBDADDDEACDADEAABADCCADCDCAAB</t>
  </si>
  <si>
    <t>DACAA99999DAABDCDCDDAEBCACEEBBCBCEBBBABACADDCCDBAD</t>
  </si>
  <si>
    <t>DCDAEEECADCDAEDDBCCACDCBDDDCBCACABCBCCCBABBCE</t>
  </si>
  <si>
    <t>DDCAEBCABABDDBBADACEECEACAEBBDEBCDBDAEBCDBDAB</t>
  </si>
  <si>
    <t>DBABDAAEDBADDBDCCDABDECADBABDEEADCEDCADCCADEB</t>
  </si>
  <si>
    <t>99999CDBDDCAEBADECACDCDBCAECDBDAEBCECAACBDBECACBDB</t>
  </si>
  <si>
    <t>CEAABABCDECDACEBACBDEBDACDBCCCABCCBDBDEDBCBAC</t>
  </si>
  <si>
    <t>BAAADECBEAADBDCBCEABBEBCDBADBDBECACDADDEAEBCA</t>
  </si>
  <si>
    <t>EBBDEBEBAEBCBCDEAABDBCCBEDDCDBEBADAADABADCDEC</t>
  </si>
  <si>
    <t>99999ECAECACDDCDBBDCADECBBCDCAECCDCEACCCCBECBEAEDA</t>
  </si>
  <si>
    <t>BDBDDDBCBACEDCECDDCEECDACCDCECADDCBBDCAEDEDBC</t>
  </si>
  <si>
    <t>EBBEADAADAABEBCBBECEBBACCBBABBBADEDACBEEAECBD</t>
  </si>
  <si>
    <t>DABBEECDAEAADCBABCABCACBEBACEEEDBCABEBABABDDB</t>
  </si>
  <si>
    <t>99999ACAEACEAABEDCEEDBEAEEEDBCEDEADDBACAABDBDAB*AC</t>
  </si>
  <si>
    <t>DDCABCEADDACCCDADDCECCADAECAEECBBECDCCAEECECA</t>
  </si>
  <si>
    <t>BCADABDABCEDDCCAEDCCAAEBCDACAECABBEEACAADECAE</t>
  </si>
  <si>
    <t>BDDBABDCECBDDCEEBACECEBABBABEEECDDEEECBCABBAA</t>
  </si>
  <si>
    <t>99999CCABDEBBAEDCECDBDDEABDADBEADCCBDECDBBABABBAEE</t>
  </si>
  <si>
    <t>EEBECDBABAEDBDCEBACEDBDAECCACABBDDBCABCCDABBB</t>
  </si>
  <si>
    <t>EDBABDBCEADADBADCEABCDCBDABADCBBBBDDCDBDCDBAB</t>
  </si>
  <si>
    <t>DECDBAACEBEDABEDECBBDADEAECBCEDBEBCBEBEBCEADC</t>
  </si>
  <si>
    <t>99999DBDBBADABDECBAAEBCBECDECEBBCECAAACECBDEDEBADC</t>
  </si>
  <si>
    <t>CEDDCACCDDEDACBCDDBACCBECBCEEBDABEAEBDCCBDBAC</t>
  </si>
  <si>
    <t>DEBDEDDCCBCEECCADDDCADACBADCDABAACABDBBAACEBD</t>
  </si>
  <si>
    <t>ECEEBDDACAEEDCCBADCEBCEEEBDBACABCCDCBEBBCAEAB</t>
  </si>
  <si>
    <t>99999BBDAAEACBACEAAADBCEBACDACBCEAABEDAAEACBCCADBC</t>
  </si>
  <si>
    <t>ABBCABCBDACBDCEDEBDBCBDDEEEACDBBDCDABCEBACBDE</t>
  </si>
  <si>
    <t>BBCBCACDECDBCDBDCDCDCECDBDEACDABEABBCBDBACDBE</t>
  </si>
  <si>
    <t>EAEBEBAEEADBEBDBAEDDCEBEDEEDDDDEDEAEBAA*AAEAB</t>
  </si>
  <si>
    <t>99999AABDDCADDDBBCBECEEEBDCDCDCCDEADEEDADBEBCBCBCB</t>
  </si>
  <si>
    <t>DCDCDCDCDCDCDCDCDCCDCDCDCCDCDEAEACBDBDBDBDCCE</t>
  </si>
  <si>
    <t>EEEEEACAEBAEEDDBDECCCBCAAEAADACDEDBBBDEACDAEB</t>
  </si>
  <si>
    <t>EAEDAEDCCCBEADBAECAEDDCBDABDDEEBECDACAACCDCEB</t>
  </si>
  <si>
    <t>99999EBCEAEBCEBCEBCCCCEADEECBBBEBCCCCADBBBDADAEDDB</t>
  </si>
  <si>
    <t>DEDBAABCECBBDEECEEEDECCBADEBDCDBCCACEAADEEAEE</t>
  </si>
  <si>
    <t>ADCBCBCEBCACDABEDEBACDDCBECAECDEBABACCDEABDCB</t>
  </si>
  <si>
    <t>DCEBABDBDABEBCABCDEADCABCBEACEADBBAEDAEAECDDA</t>
  </si>
  <si>
    <t>99999DAEBACDEBCBAEDACBCDEACEDDBEABCDABECDEDBCEDBAC</t>
  </si>
  <si>
    <t>DAEACADECABDEBDBECEAAEAACBBAAEDABEABCDEBABCDE</t>
  </si>
  <si>
    <t>ADEDCBED*EACEBCBACDEBCDDEDACADAEACACCDCCACACA</t>
  </si>
  <si>
    <t>BCEABA*EDEBBBBADEBEADAADEBCEBEEBEADCCADEDEACE</t>
  </si>
  <si>
    <t>ADDBADDADBCDBBBCADDBACACDBABCBEADACBDCEADBCAC</t>
  </si>
  <si>
    <t>DBCBBAABDABBCDBDBCCDBDCEDDCACCCDBAACCBDEBCADB</t>
  </si>
  <si>
    <t>99999AEBADDABACDDCDCACCCBBDEACDBDABCABBDDACBCADAEE</t>
  </si>
  <si>
    <t>CCBDECBECADBCBBBDBCAEBADCCDABADEBAACBADDBCBAD</t>
  </si>
  <si>
    <t>EECAEDCACACACDDABACCADAADADEBDCEECDCDEAAACBCE</t>
  </si>
  <si>
    <t>BDDDDDAAAABAECABEDADBBCEAAEBBBBBDEDACEDBDBCBE</t>
  </si>
  <si>
    <t>BEDCE99999DAEABBBACDADADBACDAAECDADCEACAEBBCAAEADD</t>
  </si>
  <si>
    <t>CCBBAACEDCCDEBACDDEEDEBBADEACBDEECADBBCAADCBE</t>
  </si>
  <si>
    <t>AAABBDEAEAAEBCADCECAEBDCEDDAEADDBDBDDADEABACC</t>
  </si>
  <si>
    <t>CDEDBBAABAEBDBABCADAADDCCBBDBCBDDABBEEDECEDDB</t>
  </si>
  <si>
    <t>99999EEACCBBDBEDACDEDBCDACBDCEBEACCACABAABEAECDEDE</t>
  </si>
  <si>
    <t>EAEADACBAACBBAEBBDECAEBCDCECDBACBCEDEDBEEEAAC</t>
  </si>
  <si>
    <t>CEBDCBDDBDCECEEDCABDEAABABDCEAEBCEBDACDACBECA</t>
  </si>
  <si>
    <t>BDDCDEAACCAADEABDAEAAADEBDCADCACDCDCAEBBEAAAD</t>
  </si>
  <si>
    <t>99999EDEABDEBBECACDEDCCDCDEACCEEEEACCABEDBABDBCEBA</t>
  </si>
  <si>
    <t>DAEDDEBBCAACBDECBDBDBBBCABADBBEBCBABDBBECEBCE</t>
  </si>
  <si>
    <t>AEACDABACBCCBEABCCC*EEABDAABEADDCCDBCAABCDE.A</t>
  </si>
  <si>
    <t>EB.DECEDAEDADAABBECCBEEEEACAAEBDACDABACCCDEBB</t>
  </si>
  <si>
    <t>ECABCADADAADCAAAAABCAEAADAAEACAEEBBBAEABECAEB</t>
  </si>
  <si>
    <t>BACBEDCAECAEAEEABBCEBAABCBCADACBAAACCCBBEAEAC</t>
  </si>
  <si>
    <t>99999ABACAAEACCBAAABDDDBBABDDAEBAEBAEEDEDBCABBABAC</t>
  </si>
  <si>
    <t>BEEAEEEEEDBDBCEEBACEAEECBEEDEAEECAAEAEEEED***</t>
  </si>
  <si>
    <t>DBAECDDBDECECBDBCD*EBAADDBCCB.ACCEACCD*EBCCEB</t>
  </si>
  <si>
    <t>CDDCBACCACECEBEEACDCBABECAAEDBAADBBDEABCDEEBE</t>
  </si>
  <si>
    <t>99999EDDEBEABBEEACECBBBDEACEEBCCD*DEAEAAACECBCADAD</t>
  </si>
  <si>
    <t>DDCDEBEBBCBCDCCBCDDDEACC.BBDCCADCDCDBCBDEBDCE</t>
  </si>
  <si>
    <t>BABDEDDEAACCAAACDBEACDCBEAAAA*BEAAACD.BDBEADA</t>
  </si>
  <si>
    <t>CBAAABDABBBBDADBACBDCEEABBAAACAADDABBEACAEDBB</t>
  </si>
  <si>
    <t>99999EDDDDBBECCDAAACADEEDBDCDEEBADEADBEEECBDEEABDD</t>
  </si>
  <si>
    <t>EADBDDAEDBEEBE.ABDCACDBDBDEDCBAEACAAAEECCBDBC</t>
  </si>
  <si>
    <t>BCDEEAAAAAEEEEEEDEEEEEEEEDBBEEEECBBBEEEEEEEEE</t>
  </si>
  <si>
    <t>EDEECADBCEEDEDAECECDCEEAEDDAAEECDACCDBBDAADAA</t>
  </si>
  <si>
    <t>99999DDABADADDBEBBBBBABBDABDBBBDDBEBBAABBBBBBBBABB</t>
  </si>
  <si>
    <t>CCCBBABDCCCCCBACCCCCACCCCADCCCACCCCCBCCCCCCCC</t>
  </si>
  <si>
    <t>ECAEDCCDEADEEBCDEDEDCEACDACEAAEACDDCCDADADDDA</t>
  </si>
  <si>
    <t>EDCBDEACBAECDDAEBDAACAEEDACCEBABAEBCDABCBEBAD</t>
  </si>
  <si>
    <t>99999AABCCCDEBDBBEDACEBABBDADADECAABECACDEBCADEADE</t>
  </si>
  <si>
    <t>ACEBAAACDBAECBCEBCDBBBCDABCDABDCBECADBACBBCAA</t>
  </si>
  <si>
    <t>ABDABADECAECBCABEACCABDEEDABBDACBDDEACDBBACEB</t>
  </si>
  <si>
    <t>BBEBDDEAEDDCEEACBDBDDBAACCAEABCCDCECEAAEDCDAB</t>
  </si>
  <si>
    <t>99999CBEDAABECBDCBDAAEDCBAEEBDBCEDEABDEBCAEDCABECD</t>
  </si>
  <si>
    <t>DBCEAECBADCEBADEACDCBEADBCEADBCADBECADECABEBD</t>
  </si>
  <si>
    <t>EEEEEE.CCCDDDDDACCCCBBBDDAAEEEAECCBBBEEABCBCB</t>
  </si>
  <si>
    <t>EEBBAAAABBBB*CBAAABBBCCC*DDDEEEEEACCDDAAAAAAA</t>
  </si>
  <si>
    <t>99999ABBAABABBCACBECBDBBAAEEEAAAAAAECBCD*DBDECBCAA</t>
  </si>
  <si>
    <t>EAEAAEEDCBCDCAACCBCCDBBCCDAABAAAAADABBBEAAAAA</t>
  </si>
  <si>
    <t>ACAEADBBBABBCEDBABCEABAADEBADDBCBCBBBDABDADBC</t>
  </si>
  <si>
    <t>DCEAB.AAEBBBBCAEACECDACBCDACCEDEDADBCBDEAABDE</t>
  </si>
  <si>
    <t>99999CECABABCBCDEBDABBCECCBADDEEBAEAAABAAECDBCBCED</t>
  </si>
  <si>
    <t>DCACBBDADECEDADCDBAECCDDCCEBABCBDEACCBCDCAACB</t>
  </si>
  <si>
    <t>DCAACEDCDACDBBCEACEDABDCCEBECDEDDCBAADBCBDCCB</t>
  </si>
  <si>
    <t>DCACEBDBBDBABCBCDCADCABACBECEBADCAABCDBAEDDEA</t>
  </si>
  <si>
    <t>99999DEBDDAEDBEEDDDBACDADCCABCECCACBDABCDEBDEEBACC</t>
  </si>
  <si>
    <t>BBADDEABACDBAABADDECBEDCCBABDBE.DDBCBAACBCDBC</t>
  </si>
  <si>
    <t>EDABBDDBBDCACACDBDBAABDADAADBACBDBCDDCABCBCAD</t>
  </si>
  <si>
    <t>BBEEACBCACEADBABADADBACCEDCBACEABADCCAEBAACAC</t>
  </si>
  <si>
    <t>99999CAEABAEEACEBCABACEADACEAACAAEAEADCAAEBBAEAECB</t>
  </si>
  <si>
    <t>EBAECADBEACEBCBABDDCACDEADBDDBCDAEBDBEBECABDD</t>
  </si>
  <si>
    <t>AABEDABBAAEECDDBDAACBBEEBECABDCAEDDAAADCADDAA</t>
  </si>
  <si>
    <t>BDCCBBACDCECDAABBBCBDDCEEBCBEEAAEADECAEDCECAD</t>
  </si>
  <si>
    <t>99999ACBEBDBBBEDACDADBADAEEABEDACDBAADDAAECEBCDCAE</t>
  </si>
  <si>
    <t>AADDDECCDEBCBDADACBCECCEACBECAACBDABADBADEBBA</t>
  </si>
  <si>
    <t>DCABBACBDDAABAEAABAADBEACDBCCEDACDDBECABDEBAD</t>
  </si>
  <si>
    <t>BDEECBDDECEBDCEEBCCDCEEADBCDABECDAECCDCAAABBB</t>
  </si>
  <si>
    <t>99999CCBBBAEDBBACDAABAEBAEEACEDBECBAABDACECABCECEE</t>
  </si>
  <si>
    <t>AACACEBEDBCCCCDBDABCCBEBEEBEEBAABBDCBEEECAEEC</t>
  </si>
  <si>
    <t>BEDBACDACBCADBDECDCBADCBDBAEDCBEBDDBEDCCDCAAB</t>
  </si>
  <si>
    <t>ACDBCABDAAEADAAAECCAADACEDDCDBBDBEEAEEBCAEBAD</t>
  </si>
  <si>
    <t>99999CEBBBCBDBDDCBAABEADDEDADDDEEDDAECCAAECDBBCEEE</t>
  </si>
  <si>
    <t>ADCDECCABDCECEBDADBBBDCBBDABBCBCCAACCCBBDCBBC</t>
  </si>
  <si>
    <t>BCABCAAABCAEACDEBEAEEBAADAABABAAAEABDDEECECDA</t>
  </si>
  <si>
    <t>AEEDBDEEDBDDACAAECADDDEACAEADBEECAACEBBACDBEC</t>
  </si>
  <si>
    <t>99999DDBACEADBBDABDAEBBDEEADDEDEEAEDAAEEADCBBCDEAB</t>
  </si>
  <si>
    <t>DDDEAEDCEEC.DDDDCACCCCCCCCCCCCCCCCCCCCCCCCCCC</t>
  </si>
  <si>
    <t>AAEEBBDBACBAEEDDEABCACDEEDCCBACBDEBECBEDABBCB</t>
  </si>
  <si>
    <t>DDEBBABADABBACABECBADDBCBEEBAEBCEBDCBAEBCDADB</t>
  </si>
  <si>
    <t>99999ABCCACCBEBEEBACCBCCEEAEEDEBCEAECAAEDEEBCDCEAC</t>
  </si>
  <si>
    <t>CEBCCBEADACBDBBACDAECBCEADECBADDCAACAEDDCBAED</t>
  </si>
  <si>
    <t>ABBABDCACBDABACBBBCDBCDABAABBBDABCABBEACBCBCB</t>
  </si>
  <si>
    <t>BCDDDAACEAEEDAABEEADCACCCBDAAEBAAADADADCBDEDE</t>
  </si>
  <si>
    <t>99999DCEABACEACAACCDBCAEBCCACCEBBAAADECCAAEDBBEADE</t>
  </si>
  <si>
    <t>CABCBBBACDBCAACCBBECAACDBECDBABECDBCDCBABDBEC</t>
  </si>
  <si>
    <t>CEAEEDCCABDBEBCABCEBECABDAABDECACDDEADEABCEBD</t>
  </si>
  <si>
    <t>DAEDAEBACCAEDBCEBACEBBCEABBEDCEBAEBCABCDEBADB</t>
  </si>
  <si>
    <t>99999BDBAACDABEAEBEDBDEBCDEADEEAABCBAECBCAEDEABAEB</t>
  </si>
  <si>
    <t>CBEABCEDBABDEEBACBEDBBCAADBCEDACBDADEBCABEABD</t>
  </si>
  <si>
    <t>AAEDAEDEAADACCECCDDAAAEEDDADBCCBBCAAAABBBEBAE</t>
  </si>
  <si>
    <t>BAEBBEBCABAABDBEAABCCBEECBA*BCCAAADEAEBCCCBAB</t>
  </si>
  <si>
    <t>EDCECCDDBEADACBAEACADDDDADECBEEBDDDBDCDCBEACB</t>
  </si>
  <si>
    <t>ABCAEBBBDABAEEDCCACDCEAAABDAAEACDACCCDAABBBBA</t>
  </si>
  <si>
    <t>99999BBADADDABBCACAEEBCABCADEBEEEDEBADEDEAADBBCEDE</t>
  </si>
  <si>
    <t>AEEABBDBACDBABDACEECCDEDBDCEACDACBEDCECABDAAB</t>
  </si>
  <si>
    <t>CAEEBEECDACAEECBEABABEADCEACAACDEACDBCBEAAEAD</t>
  </si>
  <si>
    <t>DACBDBBACADABDCBAABABDCACBBEABCEACABBCDBDDDEA</t>
  </si>
  <si>
    <t>99999DAAEBAECADBABABCECBBEEDEEABEAAAAEEBADCAECECBD</t>
  </si>
  <si>
    <t>CAADABDCCDACADEDAECCCDADAEDDACDCBBEBDCDACCAEB</t>
  </si>
  <si>
    <t>EACBBDDBABCBBADDABECBADEACBADACCEABDDCDCEEEDE</t>
  </si>
  <si>
    <t>ECEAECEBBECBDBAEBCBAEDBECADACEBDDAACACBEBEEEA</t>
  </si>
  <si>
    <t>BADEA99999AABBDDBAABCEEBDDAABCEBEDEEAAACDCCEBADDCB</t>
  </si>
  <si>
    <t>EAAEDDBEADDBEEADCBAADABECCECCDEADEBDBCECBDCBB</t>
  </si>
  <si>
    <t>ACDEDEDBBDDCBEBDADADEACEDBECDEABBBDEBEEBBECDC</t>
  </si>
  <si>
    <t>CCDBCEDADBBBCBABEECCDEBCBBEADCECDAECADACBEEBC</t>
  </si>
  <si>
    <t>99999DCEBBDEBEEBBAAACEDCBCBDDADEECEEEAAEDABEAEBAEE</t>
  </si>
  <si>
    <t>AADCEBBCCABEDCBDACDECCABDDADAABBEBDCDEADBCEBB</t>
  </si>
  <si>
    <t>EDDADDEBBADDDCAEECDECECAEBECDABABBBBDDDDDBBBB</t>
  </si>
  <si>
    <t>CCEDBAADDCBBAAEEDBECDADCBDDACBBEDBEDBADBAEBEE</t>
  </si>
  <si>
    <t>99999DBBCADAABCBBCCDAEBEAEEBEAEBAEEBBBEBDAEBEBDCBD</t>
  </si>
  <si>
    <t>ACBBBAACCCCDAEEBCACAEDEBBABBBBDDDDDDBBBBAEAAC</t>
  </si>
  <si>
    <t>ACDCCDDBABCCADAECEBEEBDCEDAEAADDAECDEABACBCDD</t>
  </si>
  <si>
    <t>EECAEDECACCBADCEBCADABBADDECDACABCCBDBBAADBED</t>
  </si>
  <si>
    <t>99999BBBCDAAAACEDCCCAEBDAABBBCCBABBEDBBACACCDDDABD</t>
  </si>
  <si>
    <t>EBBADCABDCAABACDECCCEBAAADEDBDAEABDDADBADAACC</t>
  </si>
  <si>
    <t>DABBDABCDDBBEDCAEACAEDAABABBCCECDEDCBABACABAA</t>
  </si>
  <si>
    <t>AEABCABBABEABCBCABBEDAEEBBDBBCCDABCEBCEBDBAAE</t>
  </si>
  <si>
    <t>99999ABABABCECBCCDDADCAEEABCDEABCDECBDEADACBCDEABE</t>
  </si>
  <si>
    <t>ABAABACEABBAAAAABBBCACABAACBBBBBBBAAAACCCCAAA</t>
  </si>
  <si>
    <t>DEACEBCBCADAADDECBABCDACEBDACBEACBDBEAAEACCDD</t>
  </si>
  <si>
    <t>DAEBBAACDCBDDCABBCBEDACCEBDAAEBDDABACAEECDBDC</t>
  </si>
  <si>
    <t>99999CCAEAABABEEEEDADDEEACBDAEEEDCCACBBCADCBDCDCDD</t>
  </si>
  <si>
    <t>CADEECBEDBDAEACCEDCCDDEDABACCABBDCACBECBBADAC</t>
  </si>
  <si>
    <t>BCCBBDEDABABCCBABACECACCCABCDEABCDEAABBCCDDEE</t>
  </si>
  <si>
    <t>BCABCAEDEEACDDABEABCCEEBBBCBABEADCCAECBAAABBB</t>
  </si>
  <si>
    <t>99999DCDCDAABEBABEAAABECCABBDCDABACAECBEDECDECABEE</t>
  </si>
  <si>
    <t>CABCEAABBCCDDEAABBCEEAABBCCDEEDABCAAACECDDBDD</t>
  </si>
  <si>
    <t>EAABADCADEAADBAABDCBAEEBEADCDABEEBDDEEDABAECA</t>
  </si>
  <si>
    <t>EBAEDDBCEAAADCBCEACEAACEBABCDADCBDCDEBDBBAEAB</t>
  </si>
  <si>
    <t>99999ECDAAABEEBDCBAEDBCEDADBCAEBACEDAACEADBCAECEBA</t>
  </si>
  <si>
    <t>EBDDAACACBAEAABBDACCEBDDBECADABEACCCABEBBACAD</t>
  </si>
  <si>
    <t>ABABABCAABABBCACAEDBCBDACEBADBDBADAACABCDBCAB</t>
  </si>
  <si>
    <t>DAEAACBAABBEABACACACEAABAADEBEAEDADABAAACEADC</t>
  </si>
  <si>
    <t>ECCACDEDBDBEDCBDCBCDDDCCCDCCDCCEDBCEAADCAADBC</t>
  </si>
  <si>
    <t>DCEBAAACECEAACDCCCCBEBAECBCEBCCEEECEDCDAECDDB</t>
  </si>
  <si>
    <t>99999ABCCBCBCEEEBECDACAADEBDBCBEBDABCDEABCAEBDAEAB</t>
  </si>
  <si>
    <t>CACADBEBDBEBDADACBEBDADBADAEACBEBCDAEBDBEBDAE</t>
  </si>
  <si>
    <t>DECBDBCBCADBACDBAABCDEBCADBDBCCCBDADEBCAEBCDC</t>
  </si>
  <si>
    <t>DBECABACBDBDAECEBDEDDBCADECACEAEDCBCDCDACCBEC</t>
  </si>
  <si>
    <t>99999ACBBDCBBBEACEDACEBDDABACECDCBECAEDCACACEDEBCE</t>
  </si>
  <si>
    <t>CDECCABCAEDDDBAACBECEEDBACECABCCCCBDABCACACCE</t>
  </si>
  <si>
    <t>DCDDEBEBCABACDEACEEAABCABAACACCDBDBBCDADBDBCC</t>
  </si>
  <si>
    <t>DACDDDDCAEECAEACDEAEBBACBABADCBDADDACEBBDBCBD</t>
  </si>
  <si>
    <t>99999EDECCAEAAABBCEEACBEADEBEDAACDAAABBBCEECBDDBBD</t>
  </si>
  <si>
    <t>DBAAACABBCD*BBEBCDCBACCEEBDEDDABCBDECACECABEC</t>
  </si>
  <si>
    <t>DDDAEBADCCCEDBBABBCCCBDECCACBDEBDBAECDACDABCA</t>
  </si>
  <si>
    <t>AAEEAACAEADBEDADCAADCACAEBAAABBAAEABEDACEABBA</t>
  </si>
  <si>
    <t>99999CBDADCAABEDEACADACDEEACCBEBCDADBEBCAEDCBCDECE</t>
  </si>
  <si>
    <t>DECCABCABDCEDDCBBDACBAAABCDDCBCCDDDCCBBBCAECA</t>
  </si>
  <si>
    <t>AEDDADEDEAEDBBAABBAEEACECADCCEEBABBBBDBEDBECC</t>
  </si>
  <si>
    <t>BADBCBDCEEEBDCADAECEEEAEBBEAADEEDBCCDDACAEEBA</t>
  </si>
  <si>
    <t>99999DCBBEBEBBDCCBCBECCBAACBBBAADAABAABCEBAECBCAEB</t>
  </si>
  <si>
    <t>CAEDDBAAACBEACEBEDABCCEAECAACABEAACAAAACACAAE</t>
  </si>
  <si>
    <t>EEAACBDBCDDBEAEBCCBBCAABDEEACDCBDDBDABAACEACC</t>
  </si>
  <si>
    <t>CDCBABECDABECEADECDEDBEBDAEBCABEDBDCADDDDCDCC</t>
  </si>
  <si>
    <t>ACADC99999CABEEABCAAAAEBCABDBABABBEECACABEECCBEDAA</t>
  </si>
  <si>
    <t>EBCDEEDBBCEDEBEEADCDABBBBBAEEDEACCADCAEBAAEBA</t>
  </si>
  <si>
    <t>EBEADDCBBABDABBCAEEECCDEDCDAEBBBBDAACDEDEAADB</t>
  </si>
  <si>
    <t>CCEBBBEABCCDCDDCCEADDEDBEACEBBDADEBECCDABCDEB</t>
  </si>
  <si>
    <t>ECEAA99999ADAABCADECDEBCBDCAECDABABEAEBDABDBCBDCEE</t>
  </si>
  <si>
    <t>CCDEAEAEDBBACCBCBDBCCBDBADCCABEEEDABBBDBBA*CA</t>
  </si>
  <si>
    <t>ABCDEABCDEBDACCDEADBEEADDABCDEABCDEABCDEABCDE</t>
  </si>
  <si>
    <t>DCECBCEAECEBDAADACBCCDDEBDEDDABCDAABDCCECDBDE</t>
  </si>
  <si>
    <t>ECAAD99999BADAEAACECACBDCEACBCECACEACBECBECEACABCD</t>
  </si>
  <si>
    <t>ABCDEACDECDEABCABCDEABCDEABCDEABCDEABCDEABCDE</t>
  </si>
  <si>
    <t>DEADECADECDACABCDCEBEDCADAEABADCABDEACDAEABDE</t>
  </si>
  <si>
    <t>DBDEACBCADECBCCABDEABDACAECBABAECCDBEADCBEABC</t>
  </si>
  <si>
    <t>99999........BBEDBCAEECDACEACDB.EDCEABDEABECECCCEB</t>
  </si>
  <si>
    <t>AAEBEECDBDADEEAEDBBCACADBEAEDABADCEDCDBCEEABD</t>
  </si>
  <si>
    <t>EDCBDDEDCDCCBCDDDCEADDDEEDDDCDDDDBCEDEBCCADBB</t>
  </si>
  <si>
    <t>BCCEEBCECEDBBBECCCDBAEDCCECBDCEDCADECCCDACDEC</t>
  </si>
  <si>
    <t>99999DCCBBCEECCCDECEABDACBDCCBCCCAACEABBACDBDEAAEB</t>
  </si>
  <si>
    <t>CEECDEEEBCEBDECACEEDCECBBCCACAACDDCDDBDA*EBCE</t>
  </si>
  <si>
    <t>AADACDEBDCBEBDACBACAEDCEDABDBCAABECEADCDABECC</t>
  </si>
  <si>
    <t>BBCAEADCBCBADCDCCCBAEBDCBAEDADBEEDEBEACAEDBBC</t>
  </si>
  <si>
    <t>99999CACDAABBAEEDCABDDCADCEDABECABCDCEADCBABAEEBED</t>
  </si>
  <si>
    <t>EBADDEACBACECBCDDAEADBAACCEDABDBACBEABCDCEBAD</t>
  </si>
  <si>
    <t>ADCEDCAEDACECBDADADBEBDADACCDBCAABCACAEEBABDB</t>
  </si>
  <si>
    <t>EDDABDACAEAEDACDAEBDACAEAAEDABBDCDBCAECBDBCCD</t>
  </si>
  <si>
    <t>99999DEBBEAEEBCACECCBEEBDCDAEEECCADEEECACCBACACAAE</t>
  </si>
  <si>
    <t>CCAACBDECDABDCDDCDCEEBCBACBDBCCBCCEDBCEABDBAA</t>
  </si>
  <si>
    <t>BDDDAECBCABDAACCCBCCDAEAAABCEDACABACDCDCDEEEB</t>
  </si>
  <si>
    <t>BDCECBBDCBBDDDECABADCECBBBAEDBBBDDABEABCAADBB</t>
  </si>
  <si>
    <t>99999DADCAEDBEAEABCDBCEABDDAAAEDCAAEEDCCABDBDBBAAE</t>
  </si>
  <si>
    <t>CAECDEAACBADCBCCCABADDAAEBBADBDABDCDBADCECCAA</t>
  </si>
  <si>
    <t>BBCADECABEEEBCBCDDCDECDAABEBBCEBAACBDECADACDB</t>
  </si>
  <si>
    <t>ABEACBAACCEDDAEBBDEBCEBABBBBACEAACCAAACBACEBD</t>
  </si>
  <si>
    <t>99999DBBBDBAACEDACCBCDDACBDCEABBDCEEEECCBBDCEBBECC</t>
  </si>
  <si>
    <t>CDABACBDEDCADBECDBDCBDCDDCBEADCCBBBDB*BAAAEBE</t>
  </si>
  <si>
    <t>CCDDCBAAEDBEEEDCCADCAEDCEEDCABDBECDBAEDBCEEDB</t>
  </si>
  <si>
    <t>DEEDEAEDEAECCBAEBDAABDDCABCBCEABBEAABDACEDBAA</t>
  </si>
  <si>
    <t>EADDD99999BDECCCEADDEAEDBBDBCECAAEBDBAADBBADCACCAA</t>
  </si>
  <si>
    <t>DCACDBACDBDADBCDCDDCDEAEEDCADDCBBBCABBEDABEBB</t>
  </si>
  <si>
    <t>ECDCCBDECCDECCDDBCCCABEADDABBEBABABBECADBCECE</t>
  </si>
  <si>
    <t>BAEDACACCBCBCAAABBCADDBDAEDCEBBAADDEAADCCBBBD</t>
  </si>
  <si>
    <t>BEADA99999AADBCDAEDAAEADAAAADEEEDDBAAADDACCCBCCEAD</t>
  </si>
  <si>
    <t>EDCABDBACDDDBBBDEDDCDBCEEDAAAEDAEEBEBAEAAAABC</t>
  </si>
  <si>
    <t>AEDACDCBBEDCCDBCECABDDBCCECADDEBAECCDEEAAEECB</t>
  </si>
  <si>
    <t>CABAEBDADDDEACAEEDCEECEBDCCBEDBCBEDACDCACEBDB</t>
  </si>
  <si>
    <t>99999CBECDEDCCABBBDEECEEAAEAACECEBDECCEDCEAABABBDC</t>
  </si>
  <si>
    <t>AACBDDDECCEACCBBAADDDAACCCDABBDCDDEBBBABCEBBD</t>
  </si>
  <si>
    <t>CDBDECEACDEADBECEDAEBABADABACBDEEDABCDADCDBED</t>
  </si>
  <si>
    <t>CAEDABABDBDBCBABADACCBDBEDCEDDBDACEAABDEADBEB</t>
  </si>
  <si>
    <t>BDAEA99999DEABDDBEBCBAEABCDBDCDBBAEADBCEABBCEDBDEB</t>
  </si>
  <si>
    <t>CDECAEBDABCDDEADBCABBEABADDECBAEBCBDBACBCDCDC</t>
  </si>
  <si>
    <t>BBCAACDACCEBCDDDBCCEDBADBABDCDBDAADEBEBCDAECB</t>
  </si>
  <si>
    <t>BDABCADDECEBEEACADBACCADEBAEEACDDBEBADCDAEDBB</t>
  </si>
  <si>
    <t>99999ACBEDAACDAEBEAADECEBAADECEDEACDBAABDADCADBEBA</t>
  </si>
  <si>
    <t>DCAEDACABDEDCDACDCABDABDBDACBEBEDAECBCCDAADEE</t>
  </si>
  <si>
    <t>ADCBBABBEBDACAEDAEDECBBBCEDBCEBDBEDDAEBECDDCE</t>
  </si>
  <si>
    <t>ABEEBBACDABBCCABCCECDBDCBBBACECEABCABCDBCDCEB</t>
  </si>
  <si>
    <t>99999ADBEECABBBEDBDAEBDBCDCCCEEEEBAAAAEEADCEDCCCAD</t>
  </si>
  <si>
    <t>DBCCCBBDDECCBBDACBECCDCCCBCBDBCBBDABDEDBCDAEA</t>
  </si>
  <si>
    <t>BBDEBAECDEEBDBADDACBECEABDCEEAEBDCDBEACCCABAE</t>
  </si>
  <si>
    <t>DCBEEBBACAEDBCAECBBDADBACEBCDEDBCADDCADCAEBDE</t>
  </si>
  <si>
    <t>99999EDBCBEDEBDAABCECBECADCEBEDACCABEDCCBADBCDCAED</t>
  </si>
  <si>
    <t>BEEDACBDAEBCBCDADEECEBDBDEAB.CEBDABCDEAEBACDA</t>
  </si>
  <si>
    <t>EBDBEABCADDECBADCEABCEDBEDBCABBDACECCDBCEDACD</t>
  </si>
  <si>
    <t>EDEEACECEADE*CBDEDBA*EBAAECEBAEBDEBDBCADECABD</t>
  </si>
  <si>
    <t>99999ACDBEDBADECEAEDCAEBADEDCBEDBAADCEBCA*ECBDABAD</t>
  </si>
  <si>
    <t>AEDDBEAACDBECBDBECDBCBAEDABEDBEDCBACDEC.CEDCD</t>
  </si>
  <si>
    <t>ECEEEAADABBDCCDBE*DBECABDDBECABCCDBBBECAAADED</t>
  </si>
  <si>
    <t>BECBEDACDCBDCCABCCEDDACAEDEABEEDEADCADDAAABCE</t>
  </si>
  <si>
    <t>99999DCAEAABCBDCACDAEEAEADAAEEBABCABABCEACCCBCCDAA</t>
  </si>
  <si>
    <t>BEDBCBCABDEBECBADDBCAEEEBCACDACDDDBBACACAEBEC</t>
  </si>
  <si>
    <t>DEABEBBDEBAEEDCBBDABAEEBBDBEBDDCEBDBABBCDABBB</t>
  </si>
  <si>
    <t>EBDDDABCEAEBDACABEAEEDDCEADAADBAAAEACADBDEEBE</t>
  </si>
  <si>
    <t>99999CEDBDAAEBBCABCCEDDCBECEACACEBACCDBDABBEEEEEEB</t>
  </si>
  <si>
    <t>DBDEBCCEEBCADAACCABCDAEEACEAAEBDBEAA*AEDCCCBC</t>
  </si>
  <si>
    <t>DCADDCCAABDECABCBCBAADADAEBEBCBEDECBABEBBBBCE</t>
  </si>
  <si>
    <t>EBEDEACBCCAEDAEEEDCEBBCBEAACAAEEADDAAABEECDAA</t>
  </si>
  <si>
    <t>99999EAAACCACBEEBAEBCEAEADACAADBBCEAAABDECBEBCBACD</t>
  </si>
  <si>
    <t>DBEABEDBCEBCDAEABCCEAEBCBCCBCEBCDBDCABEBBBAEB</t>
  </si>
  <si>
    <t>DCEEBDBCBDEDEADCBDCEDECEBABBBDABEECBADACDACDD</t>
  </si>
  <si>
    <t>EAECDCECEEBBDDCBAAADCEDCBBADEAECDADBEDCCACD*D</t>
  </si>
  <si>
    <t>99999CCDBDAACEDABEAADBDBAABDCDDAECCBDDCDBCACCDEEAA</t>
  </si>
  <si>
    <t>ABCCACACCDEDBBEAADBDCBEDEDBEDCACDBBACBEDBCEDC</t>
  </si>
  <si>
    <t>AEEABDDCEADACCEBCCDBAADBEABDDDABABDCBCAEDEDDE</t>
  </si>
  <si>
    <t>BCECBBABDBADEDABACECDAAEEDEECBDDCEACCBEBC*BEE</t>
  </si>
  <si>
    <t>99999BCBCAAACBCDBCCDCBBDAEBECDECAEDABBACDDABBBDDDE</t>
  </si>
  <si>
    <t>CDBBBACDDEDCCCCDC*CAECBBBCDEBCACBDDECABCCCDDD</t>
  </si>
  <si>
    <t>BECABDCBCEBBBCAEACCBCDCBDEDAECADDBCDDBEDAAEED</t>
  </si>
  <si>
    <t>DAEBABAADCBBCBBBADACDACEABDAADBBDBEBCAEEACBAC</t>
  </si>
  <si>
    <t>99999CDCABBACBEEDBDAABCCBAAACEDBBDBDADCBCCDDEECDAE</t>
  </si>
  <si>
    <t>DAEABECAAAECBDCBCDECADAADCCBCACBCCEBBBBCDEBAB</t>
  </si>
  <si>
    <t>BEABBBCDBDBBDABBEDCBCDDADDBDDDCDCBDDBCDDDCDBA</t>
  </si>
  <si>
    <t>CCDBABACEEBCCAEEEDBACCADDBBEACECAAEADDBBACDCB</t>
  </si>
  <si>
    <t>99999CCBADBAEEBCBDAACDBCDABDDDBCECEAEECCEBCACCDBEA</t>
  </si>
  <si>
    <t>BBBCCCEEEDBCDAACDCADCBDDBCBCBDEBEAABDCBBCACAE</t>
  </si>
  <si>
    <t>ACADEAEBDAAADCBCEBBDDADEAAACDCCDE.BBCEEDDABCB</t>
  </si>
  <si>
    <t>EAEABBBBCABBDAACEEADCEABBEAEABEADBACCEDCBABBB</t>
  </si>
  <si>
    <t>99999CDBCBAEEEEBDCDAAEACDCAACEEAAEADAAADDADDCDAC*B</t>
  </si>
  <si>
    <t>CAEEDCDAEAEACBEDCAACCDADAEADEDBBBEDDECDDEDCBA</t>
  </si>
  <si>
    <t>ECDCEBCEAAACEBCACADACADCEADCCDCAABDACCA*BACDC</t>
  </si>
  <si>
    <t>BAECCADACEBDDDEBAECDCEECABEAADEDDADBCDBCAAEBA</t>
  </si>
  <si>
    <t>99999ECBECABEACCAECCBECAACDADADAEAABDDDAAEDECBBAAB</t>
  </si>
  <si>
    <t>CAEADAAEDBBCEBABCDAADBDDDEEBACAEDCDDDBACACAED</t>
  </si>
  <si>
    <t>DCDDBBEABBDEABBBACCDEACACDBABEBDDBACDDBCDBDCA</t>
  </si>
  <si>
    <t>DBDBCBCCAEEBAAADDDCDAEDAABCABBADDBAADADCECBBB</t>
  </si>
  <si>
    <t>99999AAEAADAEDEBAECAAAAAAACCCACCAEEEEEDDDDDBBBBAAA</t>
  </si>
  <si>
    <t>BCBAAAABBBBCCCCCDBCCCCCCDDDDDEEEEEEAABBCCDDEA</t>
  </si>
  <si>
    <t>DBCBAEDBBABCACBCABDECDDEEDDCAADDADCBBBABBCAEE</t>
  </si>
  <si>
    <t>EEBDCADAEBBDDBDEADBADEACEBAAADECDACCDDBCACDAA</t>
  </si>
  <si>
    <t>AECEA99999BADEBAACAACEACCADDCDACDAEAACCCDCCCCAEBDB</t>
  </si>
  <si>
    <t>DADECAEAEDDDDBBEACAEEADABCCDBCBBACDAACBEBBCAD</t>
  </si>
  <si>
    <t>CEDECDEEBBEBABDABCBCEBDACDEBBABECDCDDACCEEBDD</t>
  </si>
  <si>
    <t>BEEDCAEBDDDDACBCBCBEEBAAAEAADAAECCDEEAABDAACE</t>
  </si>
  <si>
    <t>99999BCEABABDAAAACEAEECDBDDECBEBBEDAAEBEABCDBECECE</t>
  </si>
  <si>
    <t>DADBAABBBCDBEBDBEEDCDABBBCDBCADACDDBDDCCCBECD</t>
  </si>
  <si>
    <t>AADEDDACDAEDCBDCEADABADDEEAEBDAEEECDCBBEEDDCD</t>
  </si>
  <si>
    <t>ECEAECADCDDEBCCCEEAEBCCABBEEDBCCCAABABDEBDEEE</t>
  </si>
  <si>
    <t>99999ADBEAABCBEEBEEDCCDCEDDACEEBAECDBDEEEDDEECBBBB</t>
  </si>
  <si>
    <t>CABDEEDCEACCCCDDDBDACCEABBADDDBEEAEACCEACCACA</t>
  </si>
  <si>
    <t>EDDEEBDCADEDECBBCEBCCBECBACABBDCEBADCADEBACED</t>
  </si>
  <si>
    <t>DACDBCACEEBDDBCEADACECDCCADBDCEBCAEDADAADABBA</t>
  </si>
  <si>
    <t>99999EDCCEEECBDCBBCDAECEDEADADBCDBBCAAEABCCAEBEDBB</t>
  </si>
  <si>
    <t>CABEECBCADCADDCBACDECBCEACBABACEBDBCBADBCDADB</t>
  </si>
  <si>
    <t>AECBCCDBDBCAEBCCBACADEDDDACEDEDDACBCDDADBEDDE</t>
  </si>
  <si>
    <t>DCCABAEABDDBADACECDCDCDBADDABDAEEACBAABBCACDE</t>
  </si>
  <si>
    <t>99999EEBCAAACCBDCEECDEBECCBBEBDCEABEACBDCEABDCBABD</t>
  </si>
  <si>
    <t>EBBEADBCDCCBCDACDECBACDCCEBBAACDCCCDEBACDBBAD</t>
  </si>
  <si>
    <t>DEAEACBCDDDEAADACAABCEBADDAEBCCABABBEBBBBBBBB</t>
  </si>
  <si>
    <t>EBAAEEADEAEBDACBBBCEBDCEEADBEEBAAEDBBABCCEDBC</t>
  </si>
  <si>
    <t>99999AAAAAACADEABDAACAEBDDABBDCDBACADBEEBCAEBCBDEB</t>
  </si>
  <si>
    <t>CCBBEECCDBAEEADABBCCDBABBDDBCCC.BBCADBCEABCBC</t>
  </si>
  <si>
    <t>AECABDBDCDBDCCDDADDBDBABEBCBDCCDDCEDCADBABDCD</t>
  </si>
  <si>
    <t>DCEDAAECDABBDEABECEEDACCEAEABEDDEAEBCADCCEDDE</t>
  </si>
  <si>
    <t>99999CCCBCAACCCDCCCCCBDA.ACD...BAEACBAACEBCDEEBDBE</t>
  </si>
  <si>
    <t>ABABDBBAABDCCBCBBEBADADBACDBDDBDBDBBCDCDAECCE</t>
  </si>
  <si>
    <t>BDBAABDAEACBDEBCDBECDACEAACBDEBADDBECCABEABBC</t>
  </si>
  <si>
    <t>CB*BCBBDDBBEAEBCECEBBACDBEBDBDCADACDABACDADEB</t>
  </si>
  <si>
    <t>ACDDBBDECADDACCCACDBABDDCAEEAEBCDDBBBCBABDCEC</t>
  </si>
  <si>
    <t>ABACEEEDDDCAADCDCABAEDCADDEAEEADACABEBEBDDACB</t>
  </si>
  <si>
    <t>99999AEACBAEBCEEAADDDEDCBBCCEBEACAACAABDAADABBBEDA</t>
  </si>
  <si>
    <t>CACDECABEADDBEBBDBAECECDEBDACCBBDEDDECBBDEEAC</t>
  </si>
  <si>
    <t>ACACDBAEBDDDBCBCACCACDCCDECCDCDDBEBBBBDBAEBCC</t>
  </si>
  <si>
    <t>CDEBBBAADBCBCAACEDACDCCBABBABEBABCAACBDBCEBAC</t>
  </si>
  <si>
    <t>99999ACDBBEEDBBBEBDAEEDDECAEAAEECDDAABEEBCDBBECCDA</t>
  </si>
  <si>
    <t>BBCCAACBBBCBBCDEDCACCAEBBBDCAABDCABBCBCCDDBCE</t>
  </si>
  <si>
    <t>EEDABBABEBCACBBADDACBACCBBBDCCBBABDEDDACEBBDA</t>
  </si>
  <si>
    <t>ACCABAACCDBBCBABCCBAEACAEACCBDABEABDDBEDBBCBA</t>
  </si>
  <si>
    <t>99999AABACDAECADDECCBBBADECAAABACECBEDBABAACABCAEA</t>
  </si>
  <si>
    <t>CAECCEDBBAEBDBCCCBBCABACCBDCCAECDBBACBDCECBCC</t>
  </si>
  <si>
    <t>ECDAABDBCACABECBBDABEBECBDCADAEAACDBACACAAEDA</t>
  </si>
  <si>
    <t>EBDBDCBCECECDACBAEAEDBCEDADCEEEDACBECACCBECBD</t>
  </si>
  <si>
    <t>DEACCCABAEDABBDADCBAADCACEBCADBCDABBBCCACDECB</t>
  </si>
  <si>
    <t>DBEEAAEDACEABCBEECAEACCAADEAECECCCBBCBBEABBEE</t>
  </si>
  <si>
    <t>DCCBBDDADCBDDDDABBDEDCBAEBDCCBADDCACACABCCCBB</t>
  </si>
  <si>
    <t>ACEEAADEBDCBBEADEDBDBEDABBAEADCAACEEBEDCADDAB</t>
  </si>
  <si>
    <t>BDEAA99999CACADABCAAABCECECCEDABABCEDBBBBACEABAECD</t>
  </si>
  <si>
    <t>BDCEC*EEDAADDBCEDCDADEBEDCCBDBCBCDBCEDDCDBDED</t>
  </si>
  <si>
    <t>AAAACDBCDABDEADCBACABEBBADCAEECADECBBDEACCCCB</t>
  </si>
  <si>
    <t>ACEDAABBAEDADECAEAEAACEADDABDDEABEABACEDBEAEB</t>
  </si>
  <si>
    <t>99999CABDBAEEBEEABDCBBAAEDEBBEEACECAABBABEDAEBDACD</t>
  </si>
  <si>
    <t>CCCECBAEDBEBEBDBCADBCCADECCAEBDADADBDADDACEBD</t>
  </si>
  <si>
    <t>EBDDDAAEEBACABEAEDEEEBECECECECE*CBEDAEACDCECA</t>
  </si>
  <si>
    <t>CACABABBCACEEADBBABDBEADBBCACBCDDDACAEDBAABEC</t>
  </si>
  <si>
    <t>99999DAEEDBBBBBCEEEDDDDDAAAAAABCDEEECCDDBBEEAACCBC</t>
  </si>
  <si>
    <t>CABBBEBBDBBBBBBBBCCCCDDDAAAEEBEBBCCCCABCDAAEE</t>
  </si>
  <si>
    <t>AECDAEDEABCCDCDDCBEBADEEDDBCADCEBCBDECEBCADAC</t>
  </si>
  <si>
    <t>BBDEABDCABEDDAEDADBCCDEEBAABDEAACCADDEBBD.EAA</t>
  </si>
  <si>
    <t>99999CDABEEEEBCDCADEADBDCCBDEDAACDBDEACBCBDEBCBDEC</t>
  </si>
  <si>
    <t>ACDABDCDAEDBCDACDBCDAEECDBDADBBABCDDEBCDCABAD</t>
  </si>
  <si>
    <t>ADCEDBBBADEEACCBDACAEDEEBDBABBDEECDCBECCEDDBE</t>
  </si>
  <si>
    <t>EBECCCACCCEADBCDDBCBCDCEAACCEEADACECCABCEECDD</t>
  </si>
  <si>
    <t>99999DABDBBAACCECCCCDDBAADCBAAEBAEBBABBCEBEBECCDCD</t>
  </si>
  <si>
    <t>DECAEBCBAACBCCDEBDCEBDDBCDEAABDCCBBEDCDDEBDBD</t>
  </si>
  <si>
    <t>CECBCCDEBEDBEAEEDABAABDEDCDDEADEDEECDBBDDCDAE</t>
  </si>
  <si>
    <t>ACBAEBBDCCDDACCEECBDDDAAADBCDBEECEADACEBAACEE</t>
  </si>
  <si>
    <t>99999ACBECEEAEBEDBECDCEAEDCCABEABAADDECBADCCDBDADD</t>
  </si>
  <si>
    <t>ADDEDDEDEDADDDDCDDADEDCDDEDBADCDDDEDDCCDDDEDE</t>
  </si>
  <si>
    <t>BCCEDCCECCCCDDBCAEBA*EDDDCCDBDECCAEBDECCCDDDD</t>
  </si>
  <si>
    <t>AEECECDEADACBBEDACACABBAABACEEBAECCCACEDEACAB</t>
  </si>
  <si>
    <t>99999BEBBBDECCBBDDDCBEECBBDBCABACDBCCCCBBABACEBEEA</t>
  </si>
  <si>
    <t>EEBEDECBDDDDDDBBCEBCCEEECDCDCCDEDAEEDEDEDDDED</t>
  </si>
  <si>
    <t>DEDECABECBCADCBCEDBAECABBADBDADCADDACCAECEBAC</t>
  </si>
  <si>
    <t>EDEDDEBCBBCAEADCBCEEBBDECBACEEBACDBABADBCACBD</t>
  </si>
  <si>
    <t>99999DCEDEAABACDECDEABADDBEEBAABABDCDBBCDACDDBEDBD</t>
  </si>
  <si>
    <t>CADACEADDAEDABCDABCADDCEDCEABDCAADDCDAECBEAAE</t>
  </si>
  <si>
    <t>ACDADDCDAABDBCDCAEDDCAEBDEDCEADCBEBCDBACDD.AE</t>
  </si>
  <si>
    <t>ECEABAACDAEBACCDBEACBADECCBBDBDADBACEADACEBAE</t>
  </si>
  <si>
    <t>99999ACDBEBBBCEDAECCEDBCCDBADBCEEBACDEADBCBADBECDB</t>
  </si>
  <si>
    <t>EDCADBCBADBEACDADCBCCBDCEDADEBDACEDBCBADCEADB</t>
  </si>
  <si>
    <t>DCDAABBADBBDDBBBBBADAABADAEEEECCCCAACBBBBACDE</t>
  </si>
  <si>
    <t>EDAADEECADECDACCBEDEDDACEAEDABAEAEDCAABDEDCAB</t>
  </si>
  <si>
    <t>99999CAACBEEDBEDABCADBECABCCBBDBACACCAAAECDCACBBEC</t>
  </si>
  <si>
    <t>DEDCDDCABEDCADCCCDBEDECECCCEADBCCECCEEDAAAAAA</t>
  </si>
  <si>
    <t>DDCEDCCADBAAAEEDCDEDAEEBAEBADADACCBBEBAEDDDCD</t>
  </si>
  <si>
    <t>EDCEDDCCAEACDAADDDADADECBCDAEEABADDAEABCEAADA</t>
  </si>
  <si>
    <t>99999ADBBEBCBBEADBAACACDDADDCAEBBABBDBDEBDADBAEABB</t>
  </si>
  <si>
    <t>BEEECDADECECCEEECCEDDABCECCEDDCDAEACADBBADCCE</t>
  </si>
  <si>
    <t>EBDAEDEDBDACDBBACDDBBEDDEAECBDABAEADACEEBACAB</t>
  </si>
  <si>
    <t>CCEBAABBBEDEEEABAACACCDABAACABBDDAAEADCDCADAA</t>
  </si>
  <si>
    <t>99999DECAEAEBECECECDECDEDECACEECCAABEECADDDBCDAACE</t>
  </si>
  <si>
    <t>CDDDDCEAEAEBCBDBDACEDCCADDBBECCBDDCACAADCADBE</t>
  </si>
  <si>
    <t>EEEBADBBCAADDEACCCDEBCCBDBCCDDAABBBABDDD*CBDE</t>
  </si>
  <si>
    <t>ACEDBDEEBCADCBAEECEEDDCECCDBCEBEDDEACBDBDDCCC</t>
  </si>
  <si>
    <t>99999DCAAEBCBACCEEBDECDBC*DEACEDABDBCECBABCDCBDABD</t>
  </si>
  <si>
    <t>CDDCBBCEBDCDCDA.DDCBACCDDEBDABCEBADECBCCABEEE</t>
  </si>
  <si>
    <t>BDBCEEBAEDECBACBDDAEDCDABDBCEDBACEDBEAADABBAD</t>
  </si>
  <si>
    <t>ACBACBACEDDCCDACAEBEAEECDEAEABCCEBEABABCBCBEC</t>
  </si>
  <si>
    <t>99999BCBBADABEBAADDBDCEABCCDAAECAAACDDBABEDBCEBACB</t>
  </si>
  <si>
    <t>EABCDEABDAEAEBCECDABCBCDAEDEBCACDECCBDBEACBDE</t>
  </si>
  <si>
    <t>EBEEBDDCBBBCAEDAECDBCAABEDDABADABDADEDBECABCA</t>
  </si>
  <si>
    <t>ACEEBAABDCBBEAADECEEDACECDDADEDDBADBABDBAECEC</t>
  </si>
  <si>
    <t>99999ACBDABACACDBCEAAEBEACBBEDEBADEBCBCACDCCEADAAD</t>
  </si>
  <si>
    <t>BAAEBEABBAAEBDDEBDCEEDDBCEDCECBDDECBABDBBBDBD</t>
  </si>
  <si>
    <t>AEBBEDEBCABBDCEDAEADCDCBEDEADBBCADDBCDECABADE</t>
  </si>
  <si>
    <t>AACBBDACDABDCCDCEBACCAABBDEDCDBEEBCBAADCBABDD</t>
  </si>
  <si>
    <t>99999CABDAABCADAEACCECDACDDBADCCAAECAAABEBACDAAECB</t>
  </si>
  <si>
    <t>BDECECCBDCCABCCBDDBECBCEDCDBADCBCABDCBCABBDBD</t>
  </si>
  <si>
    <t>AABBDBCCBCBBBACECDBEAACCEACBDAEDDBCAAEAEAAEBA</t>
  </si>
  <si>
    <t>DCECADADDBAEBDABECEADBCBDBAEAEEEDDAADBDAAECDD</t>
  </si>
  <si>
    <t>99999ADACBECACDDACEEBBADEDBEEEDCAAEDCACBEBEADCDACD</t>
  </si>
  <si>
    <t>DDDDDDDDDDDDDDDDDDDDDDDDDDDDDDDDDDDDDDDDDDBDA</t>
  </si>
  <si>
    <t>EDCAADEBDDDCBCBECDEADDEECCBECDEDCDCEBDABBABCB</t>
  </si>
  <si>
    <t>DEAABBBBEBBACECCCEADDEEABCCEEBBDEAACAEEBCCDAB</t>
  </si>
  <si>
    <t>99999ACEBDCBEABEDBDAAEACEDCEEBECEEDACDEBDABDECEAAE</t>
  </si>
  <si>
    <t>DADDDACAABDCBEEADEEDBCCBCDEBBBAACADCCEEECACAA</t>
  </si>
  <si>
    <t>EBCBCDACBAABBBAACACBBBEABDAABDBBAEEBACDBBCBBA</t>
  </si>
  <si>
    <t>CBAACACDEAD.DEAEAACDCAAABDAACEEBDCACEBDDBAABB</t>
  </si>
  <si>
    <t>99999ABCBACAEBDEEBAEAAAEEDAAEABCEEDEBADADBCABADECA</t>
  </si>
  <si>
    <t>ABDCACBDACABBBEAABADBABBCEBABDAAABBABBAAAAAAE</t>
  </si>
  <si>
    <t>ABAAADCBBDBABBEBACAAEDCBEBAEDCBBACBBCBEADBABD</t>
  </si>
  <si>
    <t>ACECBBDCBEDBBDACCCBDDEABDDACCBCABAADBDDEAAEEA</t>
  </si>
  <si>
    <t>99999DBBEBAECBDAEBCCECCCAEDBEDABDACABEBAACBEBDCEAA</t>
  </si>
  <si>
    <t>CDECAEBCCBDAEBDDEABCAAEEBCCECABAECAECADBCEBCA</t>
  </si>
  <si>
    <t>CCADDCBDCBACDCEEBEEEE*ABBDCBDEDCDCBACBBCEACEA</t>
  </si>
  <si>
    <t>ECECCCBCEDBCABADAECABBAEDCEADBAAAEDCAADBCEAAE</t>
  </si>
  <si>
    <t>99999AABBEDEAADBECCADCEDAEBAAADEAEBEDECECABDCCCBBB</t>
  </si>
  <si>
    <t>CBBAABCBDCBDBCCBADEABBDADCDBEDBCBAEBAACCAABEC</t>
  </si>
  <si>
    <t>ECDCDDCDCCDEEEEDCDCEDEDEEEEDEDEEECDDDECDDADDD</t>
  </si>
  <si>
    <t>BEEBDBDDECADDDCDBDCDCEEECBEBCBCEDEEDDEDCEAEED</t>
  </si>
  <si>
    <t>99999EDECDEADEDDCECCCEECDADDDCCCCDDEDDCCCCEEDCCECC</t>
  </si>
  <si>
    <t>CCEBECDCEAEAEDEACABDCEDDEDCEEDEDECCDECECECCED</t>
  </si>
  <si>
    <t>DEACDBDEDBAEEDCEDC*EADDECABDCCACBBCBCDEADDECC</t>
  </si>
  <si>
    <t>EAACDAACCEABACEDEBCABCDEDAEBAABBCEDCBCACCACBB</t>
  </si>
  <si>
    <t>99999ABADADACCEACBAACBDDBCBACCEDCCDDADABADCEDEEDCA</t>
  </si>
  <si>
    <t>ABDEAEBCBEDCCBEDACEDABCDABDEDDACBCDEABCDEADBD</t>
  </si>
  <si>
    <t>BAEEBBAECBDEEDBDBAEBBCCCDABEAEDCDADBDBCAADCED</t>
  </si>
  <si>
    <t>DCECDEEBAEDEBCDEAABABCAAEDAADDACACABBBBABBCEA</t>
  </si>
  <si>
    <t>99999BCADCCBEEEEACABBDEDEDDACEBCADDBBDCBDDCDDBEAEC</t>
  </si>
  <si>
    <t>CBDEBCEDABAABCCEBADACDEBCDDBACADADBCECCCEBDAE</t>
  </si>
  <si>
    <t>ABDECCAADEBABCECBACDBABDCBCDDCABCEBDACECBECEB</t>
  </si>
  <si>
    <t>ADBEBBBEDBDABDEBBBCCACCDCBBDADDBDAECCABACEEBA</t>
  </si>
  <si>
    <t>99999ADABAAABBAEABADCAECBABBDECBACBEDEABDABDEBCBCC</t>
  </si>
  <si>
    <t>ABDCDCCACDECDCCBDEABACECEBECBDAEACCDAEADDCDEB</t>
  </si>
  <si>
    <t>ACBAEDEDCDECCCBACDCCDADABCCCACCCDBDCCEBBDDDDB</t>
  </si>
  <si>
    <t>BCECAADCBAEBAEDAADABABAECBABACDCCCCECEBCAABBA</t>
  </si>
  <si>
    <t>99999DCBBBBAABBABBAADDDDEEBDACDADAEABAECEEDDAEADBB</t>
  </si>
  <si>
    <t>AEBAABAAEBBADCEEBDBDACCDBABDAEDBEDCBAECDEBCAC</t>
  </si>
  <si>
    <t>EBBABDCCDBABACBEEACDCCBEDDBCBBDABEDDECDBACCDE</t>
  </si>
  <si>
    <t>DCECBDACDABBCBABEAEDDACCEDDADBBDCCBBAADDBEBAE</t>
  </si>
  <si>
    <t>99999EDBBECCEABEEBACCEEAACAAEACCEEECEDEEACBCADEEBB</t>
  </si>
  <si>
    <t>DDBCABACEDBCDEBCABCDDEECBACCDBBDCEDBAEBBEACCE</t>
  </si>
  <si>
    <t>CBDDAEEABEBADADEED.DCADAEDDBEDBDDCDDCDECDEECB</t>
  </si>
  <si>
    <t>CEDBCBCDDDEBCCDCCEECCEADEECEABBEDDADECACBBEAD</t>
  </si>
  <si>
    <t>99999ACECBBAAADCBDECBDEDDACACEDECBCEAACEDDEBEDCDEC</t>
  </si>
  <si>
    <t>CECAACBEBCCDCCABACCECDECDEECCCACBDCCEDDBADCED</t>
  </si>
  <si>
    <t>CCCBCBDBACADBCAACBCADAEEEEBCDEEBCADEDCAADCDBB</t>
  </si>
  <si>
    <t>CAEAABECCDEBEEDEBEBAEEBAEBECACEDDAEBBBACCADDB</t>
  </si>
  <si>
    <t>ACDBA99999AACECDBBAEEEEECDEDBECBAADADBDCBDDCAEACEB</t>
  </si>
  <si>
    <t>EDEAEBCDDEECBDDDCDBABEDACEADDBDDECEABDADABDAD</t>
  </si>
  <si>
    <t>ABDBDCDBEBDCBBEBBEABCBCCDECCDCAAAEBBDDCCADECC</t>
  </si>
  <si>
    <t>DDEDBDAADCBBACABACBADABDADEADEACECEDBBBACDBDC</t>
  </si>
  <si>
    <t>99999ABCABBEEECEDBCDDCDBCDBEDDEDAAABDEAADCAAEBBACE</t>
  </si>
  <si>
    <t>CACEDECACBAADBEEABBBADABCCAAEDCACBEEEBCCECCBE</t>
  </si>
  <si>
    <t>ADDBCACCEBCBDADBEDCCDBDBDABBDACDABCEDABDECBAE</t>
  </si>
  <si>
    <t>DBEAABAADCEBABACCDACAEBDBDDBBDAECDABCDBECBBAA</t>
  </si>
  <si>
    <t>ABABCBCCCADAEADCCECBDACCCACDEECABECDEECADAADC</t>
  </si>
  <si>
    <t>DAAABBCCDAEEABAECCCCDBCEBCCDCBCEECCACBCBCEECC</t>
  </si>
  <si>
    <t>99999AAABCCDCCDCCDAABBCCBCAEABBEEDCCABDACAECECCBAB</t>
  </si>
  <si>
    <t>DEEDDDEAAABECCBEDEEEACCCCDEAEECDCBECDCEEBDCEC</t>
  </si>
  <si>
    <t>ABCAADBEDBACDCAACADBADBDCAECCDAADDABDCACDADEB</t>
  </si>
  <si>
    <t>AEAABDCCEBBEADADCCADCEACDACDABEAABDADBDCAACDB</t>
  </si>
  <si>
    <t>99999CCDCAEACEABBECBADEACBEBCAACB*BAEEABDECBAEAECA</t>
  </si>
  <si>
    <t>BEBBAEBCACBBECDDEBCACDBBDAECDEACECEBADEDCBADE</t>
  </si>
  <si>
    <t>CAABBDDAEDDDDADCBDDBEDDCCDDDDADDCADDDDDDDADAE</t>
  </si>
  <si>
    <t>DDCBBDAECEACDBBCBDBAADAECADCBEBAACECCADBEDBBE</t>
  </si>
  <si>
    <t>99999ACACAAEAACDCAEAAEDEAACBADABAABAABCDDBEACBEAAD</t>
  </si>
  <si>
    <t>AABAAACBBAAAABBBBCCADABEAAABAAABCCACDEAEAAAAB</t>
  </si>
  <si>
    <t>EDCADACEBEBADCCAEABADADCEDABDECCDACDADBCAACDB</t>
  </si>
  <si>
    <t>DCBBCADDEAECBDDCBCBDAECACBACACDBDBCDBCCADADBC</t>
  </si>
  <si>
    <t>99999AEDCBABBADBEADBCCCBABACDBCABEACEABACCDABCBECC</t>
  </si>
  <si>
    <t>DCACCACDACEBDCBCBDBEADADCBDAECBCDBACDBCBDCECB</t>
  </si>
  <si>
    <t>BBEAADDACBBAAEDADCDDCBCBACCEABBDBABDCBBDBBBDD</t>
  </si>
  <si>
    <t>BCEAEBABDCBBACADECEDDADBDEDADEDDABEDAADBDEBEE</t>
  </si>
  <si>
    <t>99999CCDAEAEBBCDCBCDBCCCAADCECDAEAABEDBDABDAABCABE</t>
  </si>
  <si>
    <t>CAEBDBBADEBCAECACBCDDDBDDDDDDDDDDDDDDDDDDDDDD</t>
  </si>
  <si>
    <t>EDCBBCABBBCEACDCBEDEABEADBDCBADCEDEBBEDEEDBAB</t>
  </si>
  <si>
    <t>ACECEEDBEABDACCDBDADBECBCBEEDBCCBAABADBBCDBEC</t>
  </si>
  <si>
    <t>99999CCCDADBEECBAECDDCBBAAEAEBABDAAABECDCDDBBEBAEC</t>
  </si>
  <si>
    <t>CDCCDBABDABDBBCBDCBDDBEACBEAABDCBCDEABDCAACDD</t>
  </si>
  <si>
    <t>EEADCABAEABCCAADEDCBCDDAEDCCCCBBDCDADDBDCCBAC</t>
  </si>
  <si>
    <t>DDECBBAADBBDCCABECDADADCDABCCBDDEADAABDBBBBEB</t>
  </si>
  <si>
    <t>99999BBBECBAAACABCBBEAAEDCEBBEDCAEEBBBBBDABDBCCCBD</t>
  </si>
  <si>
    <t>ADCBCCEDCECBBDDCECCCEDCBBAACCCACEBDAADADDBADA</t>
  </si>
  <si>
    <t>ADAECAAECADACBADBADCBDDBDAAEBBABEBDBACDAACDDB</t>
  </si>
  <si>
    <t>ABADEEDBCECCACBBEDADAABDABBCDABDCCBBADEAADCCE</t>
  </si>
  <si>
    <t>99999DCBBCDEDABAACCACADAACEACAABBDCABCBDBAECBACDDB</t>
  </si>
  <si>
    <t>AEDEDBDCCCDBAADEACDEAADDCCBCBACEBEBDBEBBEEABD</t>
  </si>
  <si>
    <t>DEDAAACACADEBBDACDDBAAEDDBDADADACBBCDDBADCBCB</t>
  </si>
  <si>
    <t>BBDEBEACECECDBCDDAAEBDEEBBDBDEBAAEDAAACCEEEAD</t>
  </si>
  <si>
    <t>AADEA99999BAEEEABBAAEDABDBACBAACEACEEADCCCCCECBEEC</t>
  </si>
  <si>
    <t>AABCEDECBEBBDBBCDCDDCCEBBDDBAEDBCBADABCBACBBD</t>
  </si>
  <si>
    <t>BBACCECBCEABCBBCCCDCBDECADCBCDBDCECCBACACDCBD</t>
  </si>
  <si>
    <t>BCDBECEBCDBEDBACCADDECDBBBECEBEDCDCBABBBCBCDD</t>
  </si>
  <si>
    <t>99999DCBCCCCADDACDCECEBDBADBABECAABCCCBDDDEBDDBDBA</t>
  </si>
  <si>
    <t>DDABCDCCADBBCECCBCCDBCDDAECDACBBECDCBAEBADAEE</t>
  </si>
  <si>
    <t>BECBCDCBEBDCDCDCEBCBDBCCDCCDCDBAACBBDCBDDBDDC</t>
  </si>
  <si>
    <t>DCCAABACBBEDCDBBBDAAACDCBCDBC.DBAADBBAAACEEDD</t>
  </si>
  <si>
    <t>99999CCBCBCCACACADBBCBCBDCACBCDDACAAECBBABCDEBCBCD</t>
  </si>
  <si>
    <t>DBCADBCDBDADACCCBCCBCDCCDDCBABDEEEECBCEDCADCD</t>
  </si>
  <si>
    <t>CCAACDBDACECBCCECCDDCACACABCC....BA..EABB...C</t>
  </si>
  <si>
    <t>ABEBBAAADECBADECADBDEEAEBACAADECDAECBCABACEBB</t>
  </si>
  <si>
    <t>99999CDDBBABACEDDBCAEDCDECEACEBBDDBAACBEACCBDBEDCE</t>
  </si>
  <si>
    <t>DABED.CBDDCDBEABBDDCEBEDCACCDBAACBDCBDCDDDBED</t>
  </si>
  <si>
    <t>ECDCEDEACADEEADEABACAEBAEDCEBDEDBCBCCEAEECADB</t>
  </si>
  <si>
    <t>EBBDCADAECABDADADDEBBBCEBAEBACABAADCCACBACDAB</t>
  </si>
  <si>
    <t>99999DEBDDEABCBDCBCADAEEADAEEAABACBAAAABEDEBDAECEB</t>
  </si>
  <si>
    <t>ACAAABEBDBDEBCCBACBEDECAADECBBEAAABBAEEDAEAAC</t>
  </si>
  <si>
    <t>DEAAEAEABCDEEDCBAABBCCDDEEEDCBABCDEAABBCCDDEE</t>
  </si>
  <si>
    <t>ADEECEDACADADBADEDCEBECEEAEBEEAAAABABABCBAAAA</t>
  </si>
  <si>
    <t>99999ACBCAEACCCABEEAEDAEDEBEBBAEAACADDCDCEEDCCAABA</t>
  </si>
  <si>
    <t>ABACABBBAEEEBEDCAAECCDDEEAACCEAEACCAADBAAEEAC</t>
  </si>
  <si>
    <t>AEDCCAABBEDDECAEBEEEABDBEBBBAAADADCBCDBCCCBAD</t>
  </si>
  <si>
    <t>ACCECADDDCDCDBCEDCAEAACAEBEBDAECEAAEEDBABDECD</t>
  </si>
  <si>
    <t>ABEAE99999DBBECDEECDDCAADCDEABEACBADCEBCABAADBBAAB</t>
  </si>
  <si>
    <t>CDDDCDBEDADCDBBDAACEDCCCCDDBABCEDDEDEEDDCBEDB</t>
  </si>
  <si>
    <t>ABDACBAACACABBDBCBCAACACCABCA.AABACBBACEBBACB</t>
  </si>
  <si>
    <t>ABBBDBBCBDBDDCDCDCACCDBBADECDACDABACDABBBABCC</t>
  </si>
  <si>
    <t>99999ABAABBBDBCEAACBACACDCCADCBACACACCBCDBCBAABACC</t>
  </si>
  <si>
    <t>CABCCABBBACBACCBCBBCABCCCDBAABCABCBCCCACBCACC</t>
  </si>
  <si>
    <t>DADBDEAAEDAEEDDADDEBAEBBDAEEDADACADACEDEAEECD</t>
  </si>
  <si>
    <t>DBAAAEBCAEECAEDADCDABBCECAECECAACEEACEBCBDCAD</t>
  </si>
  <si>
    <t>99999EADBBDECBBBEBDDADCEADADADEEABEAEBEDCACCBCEABD</t>
  </si>
  <si>
    <t>CDEBDCBAEAEBCEAACDCBADEBCEAABBDAEADCCDCDEBBCE</t>
  </si>
  <si>
    <t>ECBDCBCBDCACDBCBBCAEADCEDEBDADCEECADADDADDDDC</t>
  </si>
  <si>
    <t>DCECABACCCAECAAABCAEBCCDEDECEBBEBCECCDAAECCCB</t>
  </si>
  <si>
    <t>99999EDDBAABBBDEAACACADBDDDCBCADCCCACDCDBCDBDBAEBB</t>
  </si>
  <si>
    <t>ACBDEBCDDBDCBCCCEBACBEDCBEADEDAABCDBDBACEBDCB</t>
  </si>
  <si>
    <t>DCADCCCBCAECCCDDDBCADCCAEDBECAACABCCCAACDAAEA</t>
  </si>
  <si>
    <t>EABBCBECEDDBDCBEBDABCECCDBBC.CE.DA.CDCAEEADAD</t>
  </si>
  <si>
    <t>EAEBA99999CEBEEAEECABBCDCBEADAECDAAAEDAADDBBDBBAED</t>
  </si>
  <si>
    <t>CBECCABADCDBCBCCABEEDBBBDAEABCECDACEACDBACBCA</t>
  </si>
  <si>
    <t>BDDCEDCABEABCAECDBEACBDBCCABEDAEABACBDEDEEAAA</t>
  </si>
  <si>
    <t>CBDEADEBCECDDBEAAEACBAACBDCBACECDBEBDCACAEEBA</t>
  </si>
  <si>
    <t>99999ADEDBACEBBCBEAACCEADBBEBDCAEDCDAAECBDBBCCEABE</t>
  </si>
  <si>
    <t>ABCBCCEABDEADEBCADCEDABCB*.DECADBCABEDEACBEDE</t>
  </si>
  <si>
    <t>BDAECBDEACBDEABACACDBDEACBEDCABDEAABDCEDBCDCE</t>
  </si>
  <si>
    <t>DECABBDBDEABCBECACBADAAECDEADDCBACEDBCEECBEBC</t>
  </si>
  <si>
    <t>99999ABACEAACBBDEAEABBEDAEDABECCECBCDABDCEABEDCADB</t>
  </si>
  <si>
    <t>EADCBBCEBDBADADBADBECEBACDCEBDDEBDAEBACEDCBEC</t>
  </si>
  <si>
    <t>BCAECBDEDBBDAEBCCAEBBBDBCDADABCDEABCCBEBDCABD</t>
  </si>
  <si>
    <t>AABACCEEEEDCAECEDADBAEBBAABADDDABEEBEEBBBDEEA</t>
  </si>
  <si>
    <t>99999DABCABACDEEAACCBADEABBACADBDCAEACDBADECBDBCEB</t>
  </si>
  <si>
    <t>CEACDABADBBCDBBACBABDAAECACEDACCBDBABBEDBDEAC</t>
  </si>
  <si>
    <t>ACCAEECACDAEAEBCBBCABEDEADEACEEACDAEBEBCDBECB</t>
  </si>
  <si>
    <t>ECDBBDDCEADBEEAABECCCCCEDBAEECBEAACAAEDAAADBB</t>
  </si>
  <si>
    <t>99999EDAAAACAEAEECBECBCAACDEDAEBEECECA*BACEABDECEE</t>
  </si>
  <si>
    <t>EBDCCABBEEBEBEEACBCCCBCBBCCCBBDCDCCEBDCCACDBB</t>
  </si>
  <si>
    <t>ADADBBBDDADDBCDBBAECABADCEAAEDABDCDBDACECDDCD</t>
  </si>
  <si>
    <t>DCEEAAABAEDCCCAABEBEAEBAABDCDAECBAACABBAABDCA</t>
  </si>
  <si>
    <t>99999CBBADBDBCCAAACAEACEEAEBABCACAABAAEDCDDAEBDAEB</t>
  </si>
  <si>
    <t>EDCDBEAEDBADABECABECDBADECBEAADCBEBDBABAEBAED</t>
  </si>
  <si>
    <t>ABDBDBDBDEBABCBCDDCEDBACDBABEBEDDDBCBCCDDDCDA</t>
  </si>
  <si>
    <t>DBBDDBCCABBBCBCBCDADDBDDAACDA.BADDCACDCBEEEAE</t>
  </si>
  <si>
    <t>99999CCEABEAACCEDADBABDBEABCDDCDEACDAABDDDCCADBDD.</t>
  </si>
  <si>
    <t>CBABDDEABCDDBECDDABCDDBBBCBDDAEABBDADACDAECAB</t>
  </si>
  <si>
    <t>DCBAACDDCBBABCAAADCDCDCECAADCDEAADDEBCCBBAEED</t>
  </si>
  <si>
    <t>DDEBBBBADABBBEDBCAABCDBEAAAAEBAAABEEAEDECEDAC</t>
  </si>
  <si>
    <t>99999DACBDDEADAACACEAEDEADDAADBEDECAADEABEECEACEBC</t>
  </si>
  <si>
    <t>BADADEDACBBAAABEECECAEDEDDDAAAADDDACDDCAEECAA</t>
  </si>
  <si>
    <t>EBDDCDEDBCEEACCDEBCBEBBBCDDCDDEDDBBDBBDADAAAA</t>
  </si>
  <si>
    <t>BCCBCCEDEEEACEDBCBBDAEAABBBBCCEEEEADADDDAAEEB</t>
  </si>
  <si>
    <t>99999DAADCAAEBBBCAEEAABAEAAEDAABCAEDEECBEAABBEEEAE</t>
  </si>
  <si>
    <t>BACDAAEAADCCBBCBBEBBBDEBEBCCDDAABBCAEDBACCEED</t>
  </si>
  <si>
    <t>EDAABCACDABABCBEAEAACCCBDAAEBAABABCDEABEBEDBD</t>
  </si>
  <si>
    <t>ECEAAEDADAEBACABACEDDCDBAEEDEEABEADBEAAAEEBEA</t>
  </si>
  <si>
    <t>99999BCABDDAADCBECEEDEBAACEBEEABCDEBACDCDCDDAEBDBC</t>
  </si>
  <si>
    <t>CBEAAEDCBEEDCBEDCBBCCEBCCADCEDABAABCDAEBDABAD</t>
  </si>
  <si>
    <t>DEAEDBBBCCCDDDDCCEBCDDABDBACBDCEAABCBCBADCACE</t>
  </si>
  <si>
    <t>ECCDBACCECECDEDABCABECEECBACACBBAABBDAEADEABB</t>
  </si>
  <si>
    <t>99999EDAABBDBCEDECECDCDDDDCDCEDCBABBDBADBBBBDBDAEA</t>
  </si>
  <si>
    <t>EADCCBDACBCBBDCEDDBADCCCDDDBECADCCBDCECCEBBCA</t>
  </si>
  <si>
    <t>DBAADCDBCAAAEDDDEDABAEBBBAAAEACCBBDCABCAADDAB</t>
  </si>
  <si>
    <t>EDDCBEACCCECAAABBBDDDBDCAADBDCBAAABCBCCDBBCAB</t>
  </si>
  <si>
    <t>CDBEA99999DAABCDBBAACDEBECBAAADDCAEBAAAABCEDEDACAC</t>
  </si>
  <si>
    <t>BACEEDAABCDAEBBDACDDACDEAABDBAEADABADAEBABBDE</t>
  </si>
  <si>
    <t>BEEABDDBDACDCBCDACDBBDDBDAEBBABCBCEDDAADABDCA</t>
  </si>
  <si>
    <t>DCEBBABCDEBBECAEDCBCDACEDABBCEDEDADEACDBEEEBE</t>
  </si>
  <si>
    <t>DECEA99999BADBBBBEAADBCCDABDEBCDEAECECDDABCABACEBD</t>
  </si>
  <si>
    <t>ADDCCBAAECCCDBCECEADEEDDECBBECDDEBBAEBBCADCEE</t>
  </si>
  <si>
    <t>AECADAEACADDBEADAAABBDCCEEDCAACABCDBBACAEACBA</t>
  </si>
  <si>
    <t>CCCAABAEDBABBBABCBEADACAADCBCBDEDAEBEADAEEBDC</t>
  </si>
  <si>
    <t>DEDEA99999CAABDDDCABDAAEDDBEEEABADEBDEEDCAEEDCEEBD</t>
  </si>
  <si>
    <t>CBEBCADDAAEBBAEEBECCCDDBBCABBBDEAADCECBCBCBBD</t>
  </si>
  <si>
    <t>DECDDBEDCDEECAEBDEEBACCDDABDEEBABDDDEDCBDCDEE</t>
  </si>
  <si>
    <t>EDEEEDADACE.DACCBEDEECCEAADCCDBDAAECBABCEDCDE</t>
  </si>
  <si>
    <t>99999AABDCDAAEDBBBAAAAEBDAEDCDCBBCDACAEECCAEEDEBCD</t>
  </si>
  <si>
    <t>BEDDCAEECDEEABCABBEEDCDECBABBCEABBCEEBDCBBEEB</t>
  </si>
  <si>
    <t>DBDDDAABCBCEABCBBACCAACABCCAACABCDCABABEEDECA</t>
  </si>
  <si>
    <t>DCCECBBEBEEDBDBEDCBEDCCAEDECDADBAEABECABEEECE</t>
  </si>
  <si>
    <t>99999CCBAACAABDBAACBAEECDAEAABAEAA*DBBBCBADEACADBD</t>
  </si>
  <si>
    <t>ABBABBCCBBBDCBCEBBBCBBACBBCCBBADEEDCCBDDDBAEA</t>
  </si>
  <si>
    <t>DEABCEEDBEBCCDAEBAECABCEABCECABADDCBCDDAEADDC</t>
  </si>
  <si>
    <t>DCBEEADBEEAAADDEAAADAECAEEECDCBEACAEDEBBBDDCB</t>
  </si>
  <si>
    <t>99999CABCAEAEEBAEACABDEADEBDEDCDDAEEDDAEBBECCEDEAA</t>
  </si>
  <si>
    <t>ECDDDAABDACBEBBABADEDBEDADCDAADDBDACAEBDEECCB</t>
  </si>
  <si>
    <t>DACBBAABCCBBAEDCDAEEBEDBCEABBACCDADDBADDAEDBC</t>
  </si>
  <si>
    <t>DCBCEBDBAEADACCDAADAADCAADEDBECACCAEACEBACCEA</t>
  </si>
  <si>
    <t>99999ACADBBEBECCEECAECAACEDBDBDCCBABEBCDABABBABACE</t>
  </si>
  <si>
    <t>CCBADEDBCAEBBBCCBBABDEADBECCDCACBEEEDBAABADBD</t>
  </si>
  <si>
    <t>CBAABDDAABEDACDECCCEBDAADDDAEADDBBACCEEDBABCC</t>
  </si>
  <si>
    <t>CEEEADAADDCBAEABCEECDABDABADECEEEADABACEBEBAC</t>
  </si>
  <si>
    <t>DDDBA99999BEEEEBBBAEAACDDEBADACABBDEDBDCDDCECAABBD</t>
  </si>
  <si>
    <t>ABADEEBBEBACCCADAEEEEDBBBADDAACBBEEEADCCCDBBC</t>
  </si>
  <si>
    <t>AEAAADADAAADBCBABDEAAEDCCAABBEBBCBBAAAECEDEBD</t>
  </si>
  <si>
    <t>BBEEAABABDDADEDAABBBEEEDBECCAEDCEDEEEEDCEADED</t>
  </si>
  <si>
    <t>99999ECDECCEBDDDBDCBBEACCBDDCDBACABADACABBAEDBDBBC</t>
  </si>
  <si>
    <t>BCCEAEDDABCBDECCDDECDBEBCCBECBBACCAACDAEBBACA</t>
  </si>
  <si>
    <t>ACAAAABBBEACCBBDACBBDDEEDBEDADCBACABBADCDACBB</t>
  </si>
  <si>
    <t>DEEBAACAECDBECBCACABAEEBBECEDDAADACEECDBADDBA</t>
  </si>
  <si>
    <t>99999BABDCBEACCCADDECDABCECADEDBACECDAABDEACABEAAC</t>
  </si>
  <si>
    <t>CADBEABDEBEACBDABCDEBDCAEBDBAEEACDAAABABBECDD</t>
  </si>
  <si>
    <t>DDDDCCCCEEEEECCBAAAABBB*DDDEEEDDDDEEEEEDDCCDE</t>
  </si>
  <si>
    <t>ECECCDCCEEEEBEDCBEBBAEEADBACABEDEBACDECCAADAC</t>
  </si>
  <si>
    <t>99999EBBEEEEACCCDBDCDCEEEEDDDDDD*EEEDDDCCCCBB**DDD</t>
  </si>
  <si>
    <t>CCCCDDDDEEEEEEECCCCEEEE*DDDDEEDECCBBAAAAEDEEE</t>
  </si>
  <si>
    <t>AAEBBBCCDECABABBAEEEEBCCCEDDBDCEBCABACDBCDACC</t>
  </si>
  <si>
    <t>ADEBABDADABBAEACEBAABAECABAAAABAEDADBDCEBBBDC</t>
  </si>
  <si>
    <t>99999ECBEEABBADDBEEAAEBCBABECAAEAEABC*EBDCDEAACBDC</t>
  </si>
  <si>
    <t>AECDBCEADBACDEABCADEABCDEABACDEABCDBEBCDACBDA</t>
  </si>
  <si>
    <t>EEDEACECCBEBCDDAECDEDEBACCEDDDCABDEADBACBACAD</t>
  </si>
  <si>
    <t>AEEACBABCEADACABABADAEDEDEDABABEEDEBBCABEC.BA</t>
  </si>
  <si>
    <t>99999ABEDAAAACACEBDABBAEDBECCEDEDEEBAECDDEE*AAEEEA</t>
  </si>
  <si>
    <t>CBDCAADDDCABAECBD.ADBAADBCEECABBEBDABCABAEDBB</t>
  </si>
  <si>
    <t>ADCACDEACEBDCCBCCEBEDBCBDBCDEAAEDBDACCCDDCDCC</t>
  </si>
  <si>
    <t>CBEAACADBEBDABDEEDABDBCDCABDCBCEDDCBDACABCBCD</t>
  </si>
  <si>
    <t>99999EADBBBDCCBBEBDECBEDACBDCCBABCDCECEBBABBDACABE</t>
  </si>
  <si>
    <t>BCDEACEBCCBADEDBCBCCBDBCDEECADBCDCBCBDCDECBAD</t>
  </si>
  <si>
    <t>DCECCBBECACDADDACCBDABACDADCCCAAEBBAACEABDCBB</t>
  </si>
  <si>
    <t>EAAEDACDEACCAACEBACDBDAEBAABECCABADCCABCCBCBD</t>
  </si>
  <si>
    <t>99999BABAAABEDADABCAABCDAADCBDEDCAEDABEEBABBEECCCD</t>
  </si>
  <si>
    <t>ADADCDAABDDBBEDECEADDDBEBAEABECACCABBCBCBDAAE</t>
  </si>
  <si>
    <t>ADDABBCDEEDCECACDEBCDEADEABCDEEDCAAABCDADECCD</t>
  </si>
  <si>
    <t>ADDAEAAEDCDEEADBDCDAABBEABCEADDDCEABCCDEBCDBE</t>
  </si>
  <si>
    <t>99999CBCAADBCEBDEBDBDACEACECBABDBCBACACEBCDBCABDAC</t>
  </si>
  <si>
    <t>AABDCABDBDECBABBADBDCB*ED*B*BDCCBCCBACEBDCABE</t>
  </si>
  <si>
    <t>AEBCBCECBCCEBADDBDDEBACBDDEABBDADBCDEBDCEABDE</t>
  </si>
  <si>
    <t>AAECBDBAEBCEBDAAACBABCEEDDCABCCEDBEDCADBBCDEA</t>
  </si>
  <si>
    <t>99999ACEBAEDCABEACEADECBACDBEADBCEBBCEACADBEBDAACE</t>
  </si>
  <si>
    <t>CABEBBCBEABDACCECABDCDADBBCEAADCEBDCABECABEEB</t>
  </si>
  <si>
    <t>BDCACCAC.EBBCEEEBADDDDDDEABBCCBCCEAB.ADBACEBB</t>
  </si>
  <si>
    <t>*EEAEEDBECBDB*BCBADBCEADABACACECCCAAAABEEECBA</t>
  </si>
  <si>
    <t>99999BD***DAACDCCACCCAAEDACAEBD*BCCBABA*DAAEECB*DB</t>
  </si>
  <si>
    <t>EAEDEAABCBCAEBCEEEDCABBEBEDBECACBBBBAEEABDABE</t>
  </si>
  <si>
    <t>DDBDDCAACBDEBDEBBDDCEEDEBBDDBEDEEADCAEABEDBBB</t>
  </si>
  <si>
    <t>BAEEBBEECCAADCDDBECACDECAAAADCABACDACCBBEECAD</t>
  </si>
  <si>
    <t>ECDAA99999DAAEDDDDAEBBEDDAEEBAAACEEBECCDCCEEDCDABD</t>
  </si>
  <si>
    <t>EACBBDCEDCCCCBEEBCCADDCDCDCCEDDCAAEECCCCCBDDB</t>
  </si>
  <si>
    <t>EBEADBEEEBDBAABBDCCEDACECBCADADEBBBEEBDEEDAEC</t>
  </si>
  <si>
    <t>BBCAABAEEABEADABEDEEEBAAADECBCDACDCBBBDCEEADE</t>
  </si>
  <si>
    <t>99999DAEAADAAADBABAABBCDABEAEBECEADAACBECABEBCEECA</t>
  </si>
  <si>
    <t>DDDBABDADEBCB*BDCCBECECADCECEBBDBDAEBDACDDACD</t>
  </si>
  <si>
    <t>EEAADEADEDAEEDCEBDDEAECADECEBBBBABABCEAEECDDC</t>
  </si>
  <si>
    <t>DBACACBAEAECCEEAEEDEEBCCEAEEECAEEAAAEECBEEDEC</t>
  </si>
  <si>
    <t>99999AEAEAAAEDCBECCAAAEECDEEAEEBBCBEAAAECADDBAAEDE</t>
  </si>
  <si>
    <t>DCCEACEBACBEBDAACDCCAEDDEBECEADBCAAABDEECCBED</t>
  </si>
  <si>
    <t>EADAEBEDCBDACABDEEDBBCAAACCADADAEDDCCDACAABAB</t>
  </si>
  <si>
    <t>DDEEEADCEAEABABEEAEAADCEBADBBAEDCDECEABECDCBB</t>
  </si>
  <si>
    <t>99999ECECBCEECDDCBBDBEAEBCADBDBACEDBDEAABBCDAEAEAD</t>
  </si>
  <si>
    <t>ABDDECEDDCEBCCAEBDAEC*EEECBCBDACCEDCAEBAACCEB</t>
  </si>
  <si>
    <t>CEAAEDDADADDDDDDAEEDEAABCEEDDDCDEDCADDCBADACB</t>
  </si>
  <si>
    <t>DEEAADAADAEBCBABCCDCEBCEAECABBDBCAABCADABEAEC</t>
  </si>
  <si>
    <t>99999CCDABCEDECCDBCCCCBCDDEADDCDEDAECDCADADEBABAEC</t>
  </si>
  <si>
    <t>CDDCDBEBEAADCCCDBACDADCABEDADDACEAADCBCADCBDC</t>
  </si>
  <si>
    <t>DEDDDDDEDDDCDBEADADDCCAADBDAAADCCDDDDDDDADBCD</t>
  </si>
  <si>
    <t>EBDBDDACDCEDDACBBBDEDDCEDADEEEABECDEAABCCECCD</t>
  </si>
  <si>
    <t>DEECECBCDBBDDCEDEEDCEEEBBEAECEEBBEAACEADEABDD</t>
  </si>
  <si>
    <t>DBEEBAACDAABACABECEEDACEEDDACADEDACADAEEACC..</t>
  </si>
  <si>
    <t>99999ADBADEBDBBEBBDAAEDBDDDEADCCCEEAEEADBBCCECAEEB</t>
  </si>
  <si>
    <t>EACCEABCBCCDDBBBCCECCBBABDDECBDBCCEABEBDEDCDB</t>
  </si>
  <si>
    <t>ECABDBBDEEBABCDDDAAACBCBECEACDDCBECECADDBBBEA</t>
  </si>
  <si>
    <t>ACEAEDABCABEECABAEBDDACEEBDCAEDEEADACBDEAECAC</t>
  </si>
  <si>
    <t>99999CCEAEAAABBCBBACACACCCABCDDDCAAAEBCEDEEEEACBEE</t>
  </si>
  <si>
    <t>ECCCCACEDEDCDDEBBCBBEADCAEEBACDBDABCEBDAEDCCA</t>
  </si>
  <si>
    <t>AEDEBACDAABCAEACEEABABEDDCBDAACEEADDDBABCABCD</t>
  </si>
  <si>
    <t>CCEAAADACEBBBAEBAAAADADEEADBCDECECABEBDBDBEDC</t>
  </si>
  <si>
    <t>99999CBDBDAEBBBDDDBEDCEDADAAABECABAAABBDAACCCDEDEA</t>
  </si>
  <si>
    <t>EEDCCEBAADEABACBEDBCAEEEADCCCABAADBBCEADAEBAB</t>
  </si>
  <si>
    <t>EECCDCDBDEDECAECABABCBADEDECCDBADCBDCBCDBCDCD</t>
  </si>
  <si>
    <t>DCBEEAAAEECECEABAEDBCCAAAEDEBCDDBDDCDEABCEACB</t>
  </si>
  <si>
    <t>99999DCEDEDBD*DBCACDBDBDCBACDCBDECBCDEDECDCDCDEDEC</t>
  </si>
  <si>
    <t>EDECDCBDCDBCACBDBCBCBCDBCEDCDCBCBCDBDBDEDBDBD</t>
  </si>
  <si>
    <t>DCDADCCECCECECBAEBBAEADACDBCBEDDADABDEACBEEBB</t>
  </si>
  <si>
    <t>AECBCBAEDBDBDDACACAECEAAABCCACECAACADEACAADBB</t>
  </si>
  <si>
    <t>99999DDDDBBAADEECCDCCEECCCDEAEECAEEBCBDCDBDECDCADD</t>
  </si>
  <si>
    <t>EBEAEEDBDEBBBDADBBBCEEEDBAABCDDDECCABCECAADAC</t>
  </si>
  <si>
    <t>BBDBABCBECBAEDACBCCAADDBCDDCBACCCBCBDBDDCDCDC</t>
  </si>
  <si>
    <t>BCACDBBCEDCBACADCBBCCECABBECDAACCCDBCBCAACEBA</t>
  </si>
  <si>
    <t>99999CCDAACCEDBCEBADCBBDBDEBEBBCACADBCCBEBCCDBBADB</t>
  </si>
  <si>
    <t>AAECABDCDCABCDCDBBCBEDCEDBCBEBAEDCBCDCABABBDB</t>
  </si>
  <si>
    <t>ACDACBDECDBBCCEBEBADCDCBECBACEDCEDCDBCDBAAAAA</t>
  </si>
  <si>
    <t>EBEEBBABDAEBCAACEAEADACCDDDACBDBDBEAEABECABCC</t>
  </si>
  <si>
    <t>99999CABBAEAEEEDCBAAEADABABACECBDAEBEDEACBCDBDBEAE</t>
  </si>
  <si>
    <t>CDCCDBEDCDCCDCECDCDBDCEDCDCEEEBCCCDD*CCCDBCCE</t>
  </si>
  <si>
    <t>ADCEDDBBBADDCDADAAADBBAADDDDDCBDDAADAABEAACDA</t>
  </si>
  <si>
    <t>DCEEBAABDCBBCAABACECDBCEDDBBCBAADDBBEADECDCEE</t>
  </si>
  <si>
    <t>99999DECBBDDBECCABCABCEAAEBBDADACAAABABDCBEECBBAEB</t>
  </si>
  <si>
    <t>CDECDBBEDBEADDCEAACDAEDBBBACBAAEEEDDCAEABCCEC</t>
  </si>
  <si>
    <t>ABABAACAEADBEEDDAADECADCBCE*AACEABBAAACEACABC</t>
  </si>
  <si>
    <t>DAEDABAABABEAEABECACDCCDDEADBDBADDDACABBAABDC</t>
  </si>
  <si>
    <t>99999ABBCEAAECEEBEEADCECAAAEDAEAABBAABBCCCCDBBADBD</t>
  </si>
  <si>
    <t>ABEBBBDCCCAAAAEACADAAAEAAEAD.EAAAAEAAACCABEEC</t>
  </si>
  <si>
    <t>CDCBCDEAEDCABDDCCDBCEAEEACADEDCDDCC.BEACEBADC</t>
  </si>
  <si>
    <t>EBEBBACACABBBADDAADBCEAEBEAAABEADCEEAECEBADBE</t>
  </si>
  <si>
    <t>99999ADDAECBDEABAEAEECEABAABACBDAABEAECDEADEBCADDD</t>
  </si>
  <si>
    <t>CAAACACCDABECCDCCADCEEEACA.ABCCDBDBCEBAACDDEB</t>
  </si>
  <si>
    <t>DECADBBECECACBDACDCCADBADDEADEEEAEDBEACAACEEE</t>
  </si>
  <si>
    <t>BDBEBBDCABECDEABDACEBDAEAAACACABBBBAAACBBCCAA</t>
  </si>
  <si>
    <t>BDCABCCEAAEACCBBDAAEDECBDCBDEDADDDBDCBBDDEEAA</t>
  </si>
  <si>
    <t>BCECCADCCCBBAAEEADBDDEACEBBAAEECDAEADCACAADBB</t>
  </si>
  <si>
    <t>99999DCEEDBEEEECDACDBBCEAADBBBAAEAABDEDDACDEBBCAAB</t>
  </si>
  <si>
    <t>CCECDBDEECADDEAECCAAACCBEEAAECEECBEAAAEDDCBBB</t>
  </si>
  <si>
    <t>ADDAAAACAABABBBDBAAEEAEAADEEAAABAAAAECBADAAAE</t>
  </si>
  <si>
    <t>BDBBCADCCEEBDDEBBDDDCECCABECEAEEDADCEDADAEABB</t>
  </si>
  <si>
    <t>99999CDBEBCAAEBCBCAAAAEBDABBBBAECAEBAADCBCCACCEEEB</t>
  </si>
  <si>
    <t>CCECCACCCCCCCCCCCCCCCAACAAAAAAAAAAACCCCEEDCEE</t>
  </si>
  <si>
    <t>BBDABCDDCBECCCBCECDDAADECDBADEBBCDBCCAACBBEDA</t>
  </si>
  <si>
    <t>BCCBABEBABBAAEABDEDBEEEEBBABACDCEBEDDEACDCABD</t>
  </si>
  <si>
    <t>99999DCBAAAACDDBBDEAEEACDAEEEEACEEBDAABDEEAAAEBCCB</t>
  </si>
  <si>
    <t>ADBBABCECCBCDCECECCBBCCCDEDABDBCCCDDADADDDBEA</t>
  </si>
  <si>
    <t>CDBEBEDADDCCDCEDEDDDCCEBAAEBBDEECDDCCEBDDDBBC</t>
  </si>
  <si>
    <t>DDACEDDCECECDACBBBCCABCECCDBDABBBDEBB*BCADCAD</t>
  </si>
  <si>
    <t>99999CBEDEAEDBBDBCCBBAACCCDDCDDDACCABBCBDBADDBCDBD</t>
  </si>
  <si>
    <t>ACEBACBBBECBDDCDBCDBDEBECBBDCDECCCDCEACBDDDAD</t>
  </si>
  <si>
    <t>CBDEEBACCDBDACEDBCBCADCDCBBEADEDCDDCADBACDBCB</t>
  </si>
  <si>
    <t>DEACEBEDDDDADBECAABAADCAAEDADCEDAEABEDEBBDDEE</t>
  </si>
  <si>
    <t>99999ECBAEAAAAEDEECEDCCECCEEEEAEBCCEECBDEBDEACBEBA</t>
  </si>
  <si>
    <t>ACCEBCCDCEDDBCEBCBBACCEADCDCDDBBDDDCACCBDAAAA</t>
  </si>
  <si>
    <t>BDAAACDBEDEEDBDBBACBADDCABDEACDCEADCAEACEABEB</t>
  </si>
  <si>
    <t>EBDCDAACABBDABBEEDBACECCBCDBABAAAAECAAACDEDBB</t>
  </si>
  <si>
    <t>AAEEECEDADCDEDDEAEDDBCEACBEABCEABDEECDBEADBEA</t>
  </si>
  <si>
    <t>EDECBBBCEAABACAAEDADDBCEEDBAADEEDABBAABEEEEDE</t>
  </si>
  <si>
    <t>99999AADDACEAEECADDBEEEAEDDAAECADCBDABEAABDEEEBBAA</t>
  </si>
  <si>
    <t>EDBADABEDABDACEDEDEDCBACDEACBDBDECABCDECBEDBE</t>
  </si>
  <si>
    <t>EBAAAEBAEDBACBADECCBAEBBEECEDACBEADEAACBAEBCD</t>
  </si>
  <si>
    <t>BCEAABAAECDDBAACEDBDDABCCDDDCDACEAACDCDEADBDC</t>
  </si>
  <si>
    <t>BDEDD99999AEBBCADECCECBDBABDDACDACABAECCABCCDBCCCB</t>
  </si>
  <si>
    <t>CBEAAEDABBDACBEDAAADAEAAEAABBCABCDDCECABCACCB</t>
  </si>
  <si>
    <t>DADDDDCEBDDDADCDCCBBEECEBBDDCCDACECDADCEECECE</t>
  </si>
  <si>
    <t>CBEABADCCBBCECACDBAABCBAEDBBAEBDDADABACBDDABB</t>
  </si>
  <si>
    <t>99999DCCAEAAACCCBBEADCADCBBBCDDEDADCBEDBDBCCCCEACD</t>
  </si>
  <si>
    <t>BCABEADAECCABBEEDBCDABBBDACADDCBEADCCCDDDAAAE</t>
  </si>
  <si>
    <t>EEBCDCAAAEEBCCDBCCBBABBCBBBDDDBAECDADDACDCDCA</t>
  </si>
  <si>
    <t>BBBECBABCDEEDCEBEDCEBDDCDBADDCABCCDDCEDEEBACB</t>
  </si>
  <si>
    <t>99999ADAEBABBCEADEADACEBBDCCCABBAAAACCADAEDEACDAAE</t>
  </si>
  <si>
    <t>EABADEAAAAEDBCBBABBACCCDEDBBABCEABBBAACABDEBA</t>
  </si>
  <si>
    <t>DECEDDABDBBEDADABEDBAEDDABACDBCBDCBBCDAEBAECB</t>
  </si>
  <si>
    <t>DBECADDBEEEEEADCCBEEABCECAEBBDADEADBBDCEACCAE</t>
  </si>
  <si>
    <t>99999CDEEAECBAEEAACDBEDDCDAEEBCDEAEEAAADDEECDEEEBA</t>
  </si>
  <si>
    <t>ECEACABAECDBABACDECBAEDBBAEDABCEDBDAACEEBACED</t>
  </si>
  <si>
    <t>BEDDDAEDCCABCDBDCDAEEEDECADBAECDEDAEABBCDAABA</t>
  </si>
  <si>
    <t>ECECDCDDEAEAEDABAABBACAACDBEDBABACAAEAADAAECC</t>
  </si>
  <si>
    <t>99999CCADEBABDCBBBCBEAADBBEABADBADBDEAECDDAECBEEAC</t>
  </si>
  <si>
    <t>DBAADDDCAECDBAADAEAAECEECEDABCBCACBCADEBDAABE</t>
  </si>
  <si>
    <t>DCBCDCAAEBDDBBEBBCABEAABEAEBBBDACEDBEDADACBBD</t>
  </si>
  <si>
    <t>BCABDBACCCBDEAAEABAEBDDCABADACBAACBBACEDDCEBB</t>
  </si>
  <si>
    <t>99999CCBEDDBABBCABDAEBABDCADCEBADECBAADBABEDDACBAB</t>
  </si>
  <si>
    <t>BBCABDDACCDCAAEEDEEDBECABECDAEECCADAECDBBBBAA</t>
  </si>
  <si>
    <t>BEAEBDACBDAABCCBDBCEADEBACDABDCBAEDBACEDADBCB</t>
  </si>
  <si>
    <t>DCEBCBCACEDADBAEDAADADBCABECAAECCEADBDBABDECE</t>
  </si>
  <si>
    <t>99999AADCAEDCABEBABACDAABEDDECABEABCAADABEDECBADBE</t>
  </si>
  <si>
    <t>DACABEACDBACBCABEDACBDAEBCDAEABACBACEDCABEABA</t>
  </si>
  <si>
    <t>EAEABBBDEAAABDDBAECBDAADEDDADBEEBADEABECADBCC</t>
  </si>
  <si>
    <t>ADCBBDACECBEABABCBEDDACCBBBDDDDEBAECECDABEDAB</t>
  </si>
  <si>
    <t>DEBEA99999CAEBBCBCAABEDEDDDBAEDCDACAEAECDBAECCBCBA</t>
  </si>
  <si>
    <t>DADBECADBADEECBEAADCDDAEBBDDCAAEBCDAAEDCBACCE</t>
  </si>
  <si>
    <t>ADACBDAEBBDBDCDACDBAAEAAADBCBDEEDACABEAEACBED</t>
  </si>
  <si>
    <t>DCDBAAACECBAAACCBBCAADCEBACAABBBBDBADAEBABAAC</t>
  </si>
  <si>
    <t>99999EEABABAADCABDCEBAEBDAAEBAEEAABBCDAEDECCDDAADD</t>
  </si>
  <si>
    <t>EDBAEBBBADAECBDDECCBBECADBBCABEDACEBADEBBCBEC</t>
  </si>
  <si>
    <t>BBCDDDDDDDDDDDDBBBBBBBBBBABBBBCCCCCCCCCCCCCCC</t>
  </si>
  <si>
    <t>EDEBBAABDBECACEEBBBACEECBEAEABEEDAADBEADDCEBB</t>
  </si>
  <si>
    <t>99999EBBBAAAADBCBBAAACEDDEADBDAEDDEECADBDDCDEDDEDE</t>
  </si>
  <si>
    <t>BBBBBBBBBBBBBBBCCCCCCCCCCCCCCCDDDDDDDDDDDDEDC</t>
  </si>
  <si>
    <t>CCAECDAEAACCEEDAAEECACEDDEACBABACDCDABCEBBCCC</t>
  </si>
  <si>
    <t>EEBAEBEBDBEDACCEECBBAEEAAEECDAACCCABCBCBBBEEC</t>
  </si>
  <si>
    <t>99999DDAEEBDDBBAEBDABEACEDAAEEEECECAAADDAECCEECDEB</t>
  </si>
  <si>
    <t>BDEBEDCDCAACCDDABBDBAADB..EA..AAAAACCCCCDDDDD</t>
  </si>
  <si>
    <t>ABDBEEEBADDCBABEEEDDDCEECCBDCDADCDABDEABDBDCC</t>
  </si>
  <si>
    <t>BEABCBE*EABDDDECBEACDDECDDAAACCDDACACAAEACDBB</t>
  </si>
  <si>
    <t>99999DECCDAADABCBDCABEDBCEACBEACDEDDBCAEEBEECAADCD</t>
  </si>
  <si>
    <t>AACCCBECDBAECBCBCEABADBCAEABEBAEEBCABACBBCAEB</t>
  </si>
  <si>
    <t>DBCDDCABEBCEEAAABEBBAECBDAADDBEABAABAACEABCDB</t>
  </si>
  <si>
    <t>EBCDBEACEAEAECABBBAECBCEABAADCBAACEADABCDEAAD</t>
  </si>
  <si>
    <t>99999BACABCBEBAAEBAABEDCDCCAEAEAAABCEDAABBAAEBCAEA</t>
  </si>
  <si>
    <t>BADDAEBAEAABEDACBBADEABBBDCABBCAACAAECBCAACBA</t>
  </si>
  <si>
    <t>AACECBCDCADBADECBEBDBADBCECCBEAAADBDBABDCCCCD</t>
  </si>
  <si>
    <t>ACBAEEEABEEBBABEEDCAADDDEEADCEBCDEDCEABBBADEA</t>
  </si>
  <si>
    <t>99999AAACBBAEACEAEDACDBDCBDDCBEBCECCEDAEEDBCEBEEEE</t>
  </si>
  <si>
    <t>CDAEDCEECACAACCDCDBEBBCAAEDEACBACEBBCACAACADE</t>
  </si>
  <si>
    <t>BCDCBBAADBCBBDDCDDDDBDDBADDCBBDACDBABADEAEBCD</t>
  </si>
  <si>
    <t>DEECABACADDBACCDBBAEBBCACEEADAAADBCCAABBBDECA</t>
  </si>
  <si>
    <t>99999ACEABAAABBCDBBDBBCDEEADEBECBDCAAACDDCABBBEAAD</t>
  </si>
  <si>
    <t>CDEDDEDCBAABCBCADBDEDBCABDADBCCEBADCEBEDCBDBA</t>
  </si>
  <si>
    <t>BACDCABEBBDABBDADEDAEBDECABBBEACCCADEDBEEEAAD</t>
  </si>
  <si>
    <t>EEEDAEBDEBDDBCCCEBADADAAADEDDADCECAECEBBADCEC</t>
  </si>
  <si>
    <t>EDECA99999DEDECDAECEBAEEAADAC*CBEAABDABCADDEABBADE</t>
  </si>
  <si>
    <t>CAEBDBAADEBEACAACCAABCADEBABDEEBDDEDEECEAAABB</t>
  </si>
  <si>
    <t>BACEECEAADDBDBDBCEEAABDADEDABDEECAEBDADECDADB</t>
  </si>
  <si>
    <t>DBBCDBEBCEBABEBDECDCAADAAAECDAADCAECEBBBCCDEE</t>
  </si>
  <si>
    <t>99999EACCCBAAECDECBCAAEEDCBECCDDAEEDBBCDDBCCBCDBEA</t>
  </si>
  <si>
    <t>DBBACEEAAAEECCEDEECDCDDEBDDCEBDABBBACDECAAAAE</t>
  </si>
  <si>
    <t>DBABBAB*DBEEDACABAADAACBBEABCEBBEADBAEAAACBEB</t>
  </si>
  <si>
    <t>BBADDEBCEDDAEDACBACEBAECDACBDCDAAADDDAADEAAAA</t>
  </si>
  <si>
    <t>DADBC99999AAAAEBADEEEADBABBBEAECAAEDEEBDECDEACCBEC</t>
  </si>
  <si>
    <t>DDBAACEDECBCCCADCEDADAEDCABCDABBAABCBCEAEDBDB</t>
  </si>
  <si>
    <t>CDABDCABEDADCDCABBDCAADAEEECEBDADCAACCBCBDAEA</t>
  </si>
  <si>
    <t>CDEDBAADECDEEBCCDBCCBDBEDABADEBDECBEBDBCEDACD</t>
  </si>
  <si>
    <t>99999DDBAADABDADABAAADECBDCDCDEBDBBEDABAEBECCDBABA</t>
  </si>
  <si>
    <t>BDDBCBEBADBBBCCCBDECDCBCADECBDADBEBADEBBCDCAC</t>
  </si>
  <si>
    <t>ABCECEAC.DCEBABAAADCBCADECDBCBC.BBBCABAC*DEEA</t>
  </si>
  <si>
    <t>DDCABAEBDDCACAEDDECBACCBADADDADAACCEBBEBBCECB</t>
  </si>
  <si>
    <t>99999CEDEDCAEABEBAECACEDD*AACBEACACDBCAADCBADDABCE</t>
  </si>
  <si>
    <t>BACEDDBCB*ABAAABECDAAEDCBBCDCCBCDE..ABACBBCEE</t>
  </si>
  <si>
    <t>DAACDDBBAEDAACBBBEABDCEBBDACDCDABADADCBEBAEEB</t>
  </si>
  <si>
    <t>BDDABEABCCEBDADBBEEBCADEAACBDAAABADCEADADEABD</t>
  </si>
  <si>
    <t>99999DCBABDECBACEADDBCCEABDACCEAAAABAABAEDCDEBAAEE</t>
  </si>
  <si>
    <t>CABEEBEBDABECDCBABAEDCBDDCABAECBECEDACBEDCADB</t>
  </si>
  <si>
    <t>BDCEDEBEEABEDDCDCCEAACBDCBCDBDDAEAEBBABAEDEDB</t>
  </si>
  <si>
    <t>BAACEBACEECBCCCDECABCECA.DCADBEBADEBBBEABBCBA</t>
  </si>
  <si>
    <t>99999BACABBBEEECACADBEEABDCBADEDAAAAEEBBECDDCBEAAE</t>
  </si>
  <si>
    <t>CDECCEAADBEEEECEDBECACDBBEBCACBDBADDEBEADCBEB</t>
  </si>
  <si>
    <t>EBDBADCCEBBBBCACACDBEDCDDDCCDAADDDBCDEACADAED</t>
  </si>
  <si>
    <t>DDCCACAABCBBCCEDAEADDCCCCBEACEEADAACCAEBABBCE</t>
  </si>
  <si>
    <t>99999CCABBADEBDDDBACEEDCABAEDEEAABCAAABAADCCBCCDDE</t>
  </si>
  <si>
    <t>BDDDEACEBAEADDAADCBCEDEDADEAAACDDCACCDBBBDACD</t>
  </si>
  <si>
    <t>CBCACAACDEEABCDBDDEEEAEBBCBAAAECDEDDBADCEADAB</t>
  </si>
  <si>
    <t>BECBBEBCDBBDCCCDECADACBBCBECDACAEDADCABBADCEB</t>
  </si>
  <si>
    <t>99999EBCBEDACBECABCDAECADCEBECEBADEADBDDEBEBDADEBA</t>
  </si>
  <si>
    <t>BACBBDCBCEEEABADBCCABBACBDAEAABCABADCDBABCAEC</t>
  </si>
  <si>
    <t>ECBDACCDCBEBCADADDCBAECABDCCEDCEDBDCCDBCCDCEB</t>
  </si>
  <si>
    <t>CDACAADAACADDCABEBCDDDEBCDBAACAEACDBECCDCBCAB</t>
  </si>
  <si>
    <t>99999CDCCBAABCCCDDDAABCDCACCBBEACBCBECDBACACCCBDAE</t>
  </si>
  <si>
    <t>BDADABBBBCDDAAAACCBAAADCCAAAAAEBBDBBBDCBDACBA</t>
  </si>
  <si>
    <t>ADDEBDAAEDBEDECBBAEAAEDCDEDCADCDBDABABAECDBBD</t>
  </si>
  <si>
    <t>DBACABBAAEACAAAAADBAEEADBDBAAEEADCABADCABAEDE</t>
  </si>
  <si>
    <t>99999AADDAADECAEAECEEEEAEDBADAAAACDDAECDDADBCAAADE</t>
  </si>
  <si>
    <t>CCEDECCDCDAEDEACEEDCECBDABBBDCBBDEECCCEBBDCDC</t>
  </si>
  <si>
    <t>ABACBBECABBCDAAABBDABABDAEDCBCDABACDCBACBBDAE</t>
  </si>
  <si>
    <t>CCEBABCBEDDEDEEAAECBCBABCAECDDEBDBCACECDBACBD</t>
  </si>
  <si>
    <t>99999BAECCDDECCDABABABCCAACDADABACEBBAEACACCAABDCA</t>
  </si>
  <si>
    <t>ABABCACCBABBEDECADACDBBCBABAACBBABCBACBCEBABD</t>
  </si>
  <si>
    <t>DBDCCAADCEACBEDADBAEEBBCDDACAEEDCBADCBABDDACB</t>
  </si>
  <si>
    <t>AAEEAABADCDDCAAAACDDCCBAEDABCDCEBDACBCCDDAAAB</t>
  </si>
  <si>
    <t>99999ABACCAACABEDDDAACEBDDDBCDAAACECDEACBADBEDAEDB</t>
  </si>
  <si>
    <t>ECBCAADECDBBBEAECDADAACEDBAACDADEEDBAABCAACBE</t>
  </si>
  <si>
    <t>DEBACABBEAAAEBAACBDAAEAABDBCDAEBCABADAACBCAAA</t>
  </si>
  <si>
    <t>EBDEACDACAEADCABAAAABDCEAAEAABAEAABCACEADEACB</t>
  </si>
  <si>
    <t>99999BAEADAAEABAABCABAEDCCABAEACDADABACEADAABCEDAA</t>
  </si>
  <si>
    <t>BABCEAAAAABBDEDCACBDAABDAAABCAEDEDAABDCAAAAAA</t>
  </si>
  <si>
    <t>BADDCECAABEADBDBEEBECBDEDBADADCCAEDDBBDECEBAA</t>
  </si>
  <si>
    <t>EBBDEBBDCDBCBCDEEBAABECAEDECDCEBCAADCABBDCCCA</t>
  </si>
  <si>
    <t>DEDCEDEEBCBCDBEDEDDCACEBABABCEDACDDBABADEABCC</t>
  </si>
  <si>
    <t>EDDDDCADCCEADBDBDCACEDCEBCECDEBDAADCCEECCCEAD</t>
  </si>
  <si>
    <t>99999ECBACECEDCDBCADBCDBCDEEEABCADEAECDCDABCDCEECA</t>
  </si>
  <si>
    <t>ABEBEBAADEBBCCCCCACAACADEDAACCBEEDEDABECCAACA</t>
  </si>
  <si>
    <t>ACDACBBADACAACEDECBDEAEAEDAEDABADCACDCDDAABDA</t>
  </si>
  <si>
    <t>DAEEABBEBEABBDABACDAAACCBEBBAEACEAACCADECBBAB</t>
  </si>
  <si>
    <t>99999BCEEAEBCBCCEDCACBBDEEAACEBCEBEBCDEECDCDCCCEBB</t>
  </si>
  <si>
    <t>EAEABEBDBCBEDEEDAEEBACCECECCAAEAAAADBBDBEBBAA</t>
  </si>
  <si>
    <t>BDADCCDBCBABBCDEBABEAAEBCCBCADBCCEDCCECACDBAE</t>
  </si>
  <si>
    <t>CECCCBEBDDCBCBDDEABEACBCCDEDDAEBBBEBAABBAADCE</t>
  </si>
  <si>
    <t>ADCEC99999AA*EBCBAEAABECDBDBDE*DDABDCACADBEBCCAECB</t>
  </si>
  <si>
    <t>CBDBCEBACCBDBDABCEACEBABEACCBDBEBCADBEBADBCEE</t>
  </si>
  <si>
    <t>BEAAAEDACDACEACDAAEEAEABBCABAAECCCBADEEEBEDDB</t>
  </si>
  <si>
    <t>ADDCBACDEAAAECAAEDCEBCDDECCCBDABDCEBCABCACBBD</t>
  </si>
  <si>
    <t>AEACA99999AACDEAECAAABAEAAACEDEAAABABAAAAACDEAAABA</t>
  </si>
  <si>
    <t>DDEAAAAAABCAAAAAEECAAAAADCADAAAAAAAAAAEAAAAAA</t>
  </si>
  <si>
    <t>ECBDADBBEADDCACEACBEDCEBDBDADCBBABACDBDECBCCC</t>
  </si>
  <si>
    <t>DEABDBACDADECDAECDDBDBCECDCCEDADEBEBCAABECBBC</t>
  </si>
  <si>
    <t>99999CAEDDBEDCCEABDDEECADCDCEBECDEBBAECDEDBBDBCABE</t>
  </si>
  <si>
    <t>CAECDECACACDBEDEBECEDCACCADABCECBDEDABEDAECAB</t>
  </si>
  <si>
    <t>BEADEDDBADCEDCADEACBADEABDCDABDCBDBAADBEADBCA</t>
  </si>
  <si>
    <t>DBCEBAADEDEEDACABDAECABEDECCDBADACEABBCDECEBA</t>
  </si>
  <si>
    <t>99999CAEDCCEAEAEACDBBEEAEDDACBEAEBACEABCBAEAECBEAE</t>
  </si>
  <si>
    <t>CDAEDACBBACEDDABACADDBEEBDBCEABCDAEADBDAADBCB</t>
  </si>
  <si>
    <t>EBEEAACDEBDDBEADEEAEAECACEDDEABCEAECBBDBDABCE</t>
  </si>
  <si>
    <t>BDEEBABADCDBCAABEEEBDACDEBDADEDEDEDCCBEAACCDC</t>
  </si>
  <si>
    <t>99999ACEECEAABCACCEBCDCAEEAEEADDADEDDBCEACDEDEBCBA</t>
  </si>
  <si>
    <t>DDCBECADBAADCBACEBECADBCACEBCAECCBAADCABDCBEC</t>
  </si>
  <si>
    <t>BBDBCDDDBDABBDCABBBDACCBADAECDCAABBCDAEAABEDA</t>
  </si>
  <si>
    <t>EAABEDACCBDBCAEEABBDAEACDEADCECBDAAABBCDBDABB</t>
  </si>
  <si>
    <t>CBDEA99999DEABBC*EBCDADDCABECDAACBAAADACDBEACDBAEC</t>
  </si>
  <si>
    <t>CBADCBBEBBEACDCDDEADACACAAEBAAADEACCDADDAEBCE</t>
  </si>
  <si>
    <t>AABABBCECDABDCAD.BADCADBEDABCABBDADCBACBBDACA</t>
  </si>
  <si>
    <t>DEBCAAADBEBACBEDBABCDAABBDBBEAECBDABDCBDEBAAC</t>
  </si>
  <si>
    <t>99999AACBABBBDADBDABADACAADBAABEBAACBAD.BBAABDEEAB</t>
  </si>
  <si>
    <t>BCCCBABDBCACCBABBDEADBCBDABCBDABDABEAADDCCCBD</t>
  </si>
  <si>
    <t>ABDBBBEDBDABACCBEDBDAEDECCCDAAEACDDBAAABDCAAB</t>
  </si>
  <si>
    <t>BADEAADDE*ADDCEAAADAEEECEBCDABEACBEBADAAABDDB</t>
  </si>
  <si>
    <t>99999ADEAABAABEDEBAABCACDEBECCDBCDACEACCDEEABEEACC</t>
  </si>
  <si>
    <t>ACDEDAEBBDEEDEEBBCAECBDBBCBEACBACABBABCCACCBC</t>
  </si>
  <si>
    <t>DCDBDBEACBBBCCBDEBCDBBCDEDDCEACBCDDBCDBDDAADB</t>
  </si>
  <si>
    <t>BCDBABDCCDEBDC*CCCBDDECCEBECDAECDDAADDABAADBD</t>
  </si>
  <si>
    <t>99999EBEDCAAAACDBCECAABEDDEDEDDDAABBCDEADCDCEEDABA</t>
  </si>
  <si>
    <t>EDBCDBDEBDBEBCB*DDEAECDABDDCEBDCBAEDBDBEDBCDA</t>
  </si>
  <si>
    <t>CECBBACDADAACEDCAEAEBBCAEECDBCBAECADBADAABDBE</t>
  </si>
  <si>
    <t>DCEEBBDADEAEBEEECDEAEBDAEACDADAACBACCAAAEDDDC</t>
  </si>
  <si>
    <t>99999DADEAACDABEEBCEAABAAEEDECACAEEABDEE*EAACAEECA</t>
  </si>
  <si>
    <t>CCAAEBCCBDCBACAECAEADBBDBBACAABBDECABDEABAADE</t>
  </si>
  <si>
    <t>AAABACECEADBBDADECDDCCCCCCDDADDBBBEDEEBCEDEAA</t>
  </si>
  <si>
    <t>DECADBEBDDEDACCEEBADBCAADDEDDACBDAABCBEBDDBCE</t>
  </si>
  <si>
    <t>99999ECBEECEBACCDECCBCEEAADAEBDAEACDEBBDABDBABCADB</t>
  </si>
  <si>
    <t>CDECDBCEDDBBAEBDCCCCDCADADDACECEBBECAAADDCBBE</t>
  </si>
  <si>
    <t>AAAADBBBEDBCDAECCEDEEECACEDDDADBEDDDEDBDBCDCC</t>
  </si>
  <si>
    <t>DCEBEBAADBBBBBABABECDCCCEEEBCDEAEBACABBDCEBAC</t>
  </si>
  <si>
    <t>99999ACBDDEAABCEEBECAAEEBDBEECACADCEDBEACACBBEECBA</t>
  </si>
  <si>
    <t>ACAAECBEBBCACBCECDECEABCCCABBBCBACCDCCCBDBADE</t>
  </si>
  <si>
    <t>AACAABEABABAAACCAACEDACDBCDBDDCAEBCDBADCEACBD</t>
  </si>
  <si>
    <t>ACEAEBDDCABAAEDCAACCAEDBCABDCAEDCCBEBCAADECBA</t>
  </si>
  <si>
    <t>99999EAECDCAAACBDCADECBDACDDACEBBCECBDBEBCAADEEBAC</t>
  </si>
  <si>
    <t>AAABECABCAEAAADDBECCCDBBDCDCBECDBAADDCEDCDAAB</t>
  </si>
  <si>
    <t>CAACCDEECABBAEDCDEDBBEACCCABADADEDAEAAEECDEEB</t>
  </si>
  <si>
    <t>ACBCCBEDEECCBBCBBEABAADAEDBADAEBCCCCBBBBBEDCE</t>
  </si>
  <si>
    <t>99999DDEACDEAEBEDCDCCCBDCCDADAADDAAADBEBECDADBBCBB</t>
  </si>
  <si>
    <t>CCEDEEDEDBACDBDBDEC*DDAACDBCBCEABECADCDCCEDCE</t>
  </si>
  <si>
    <t>ECCAEBCBBBACBEDBCAABABBDBEAABDDECEDBCDABDAACA</t>
  </si>
  <si>
    <t>DDEDCCBCECACDABEBBCAEBCECBADDCAAAEEEAEBAEECAD</t>
  </si>
  <si>
    <t>99999DABECCDAAEDBADBCBAADDCEBADCBDCBDCEADCBCCEBCBD</t>
  </si>
  <si>
    <t>EEDABDEABACBADBDCBCEECDBCBEBCDCCCEDBCADCACBEB</t>
  </si>
  <si>
    <t>BEABDBCB*BCCDACACCBBEDEBBACECADECACBBCDEADBCE</t>
  </si>
  <si>
    <t>DDDEBCCDEAEDDCACEDDECBBCEABCCEBCACEDCABEEAECD</t>
  </si>
  <si>
    <t>DDDDA99999AACCCABACEBCBBBACEEBAECABBDBCEEDDECBCECC</t>
  </si>
  <si>
    <t>CAACBEDBCAAEBCCECEABEADBBDDBECDBAACCCDBBCBAED</t>
  </si>
  <si>
    <t>EEAAEEDCBDECEECCCACDBAEBCCAEADEDEEEBCDEBCCEDD</t>
  </si>
  <si>
    <t>ACEBDBDEACEDACEBEDACAECDAEBEACEACEABABDEBCEDA</t>
  </si>
  <si>
    <t>99999ACDADEBAEABDAEBEACEABDCAACEBDACCACEBACBDEAABD</t>
  </si>
  <si>
    <t>EEDCBADAECDAAEACCADBABACEBADEBAEBDDAEBDCEBACE</t>
  </si>
  <si>
    <t>BCBBDCDAABACDDAACEDEDAEEEECDDDDBAEBCDABDDCACA</t>
  </si>
  <si>
    <t>BCEBAAB*CDCAEDCBDCCDCAADDECCAAEEBBEAABADCAEBB</t>
  </si>
  <si>
    <t>99999AEADBCBBBBC*EAAABDBAADDDCCDDEEEBBEBBDCBADEABA</t>
  </si>
  <si>
    <t>CDABBDCCBBDBDBACEEBCCEACBDCEBACBBDEAAECDBCEBA</t>
  </si>
  <si>
    <t>ACBDBECEDADCEDBADCDCBCAABBAEADDABDCADBEEECACE</t>
  </si>
  <si>
    <t>CBDEDBABCAEADBADBBDECBDECACBAAAAAAECEABCDBAAD</t>
  </si>
  <si>
    <t>99999BEBACBAAACBAEEEEABAAADBDABAABEDABACBAABACDACD</t>
  </si>
  <si>
    <t>CBAECCBEBAECBCADBDAECDACDDADCEACEDBEACECDCBDA</t>
  </si>
  <si>
    <t>BEADBDCDAAEBACBABABCADEBACBEDDBADEEBDCDACDEED</t>
  </si>
  <si>
    <t>DBACCDDBEDABCACDCEDDADAAAEBDDAEDEBABDBEAECBCA</t>
  </si>
  <si>
    <t>ADAAA99999CBCBCDEBDBBDBAEAACEBEEDBACBDDBDACEBDACEB</t>
  </si>
  <si>
    <t>ACCBDABAACEBEACEBDAACCE*DBBDABDBADBBCEEBACACD</t>
  </si>
  <si>
    <t>EDDBECAABBCDCAEACCBEADDACBDCAEDCEACADAA*BDCCC</t>
  </si>
  <si>
    <t>.AADACACEDBCDABBEABDBDCBEAEAACBBDDDABACBDECAE</t>
  </si>
  <si>
    <t>99999CAADBCBEAEEAADBBCDBDDCBCEEA*DEEEBCBABDDBCCDEE</t>
  </si>
  <si>
    <t>CABDCADBEAEBCDADABBBCEEDCAABECBCAADEBCABDEAAB</t>
  </si>
  <si>
    <t>ECDBAEECADBEDCBADCBCBEBAAABBCDADABBCABBDABCCA</t>
  </si>
  <si>
    <t>BCDBCADDDEEBCDAAAABDBCAECBCAECEEDBAAADADEABAD</t>
  </si>
  <si>
    <t>99999DCBCCCAAACCBCCCABBAACDBEEECAEEBDBEDDAECEACEBD</t>
  </si>
  <si>
    <t>EBBACBEDDBEAAACCAACBAADEDCAADCECABCBCBDABBEEE</t>
  </si>
  <si>
    <t>DBCEECBADABCCDECDAAEBDDDEAAAADDCCCEBDDEAEEACE</t>
  </si>
  <si>
    <t>ABECDBEAEECCBACEEADDBBBAAEECDCEEDBDBABBBADCEE</t>
  </si>
  <si>
    <t>99999AAAAACACDDBBAECBCCCEADEDBEDDACBDCAEBBECDDCAAA</t>
  </si>
  <si>
    <t>AADBCDDCAEAACDDEBCAABEBCAAECCCBBEEBDACEBDAAAA</t>
  </si>
  <si>
    <t>DBCDADEEEEDBDCCEECADDBDECDCEADADBBAEDAEDEEDDA</t>
  </si>
  <si>
    <t>BDEBAEBCCCBBAEEEAAAADACEADABABCCDAEBDCBBADEAB</t>
  </si>
  <si>
    <t>DDABD99999CBDEECABECDCCDDDDAEADCECDBEDBCBCEDBAEBAA</t>
  </si>
  <si>
    <t>AABECCDCACBDCCABCCACBECDBCDBBEDAEAEAEEACAAEDA</t>
  </si>
  <si>
    <t>BBBCCCBAAAADDDDAAAAAEEACBBBEAEABABAAAABBBDDDE</t>
  </si>
  <si>
    <t>ADDDEBDEAECBEBDBDACBBBCACDECDBCACCAACBEBADDEC</t>
  </si>
  <si>
    <t>99999EABA*BEE*DECCAACDDDBBBDBEEAAAABBBEEEEBACBDDDB</t>
  </si>
  <si>
    <t>AAAAABDDDBBBAACBBBBDDDBAAEEEBBBCAACCCEEABCCEA</t>
  </si>
  <si>
    <t>ADDABDCCECABBBCDBABACCEACCAECDEBCCBCCEDCBCAAD</t>
  </si>
  <si>
    <t>DCDECADCBDBBEEDDAABDAEAECEBEADEBDBABACCEBADBB</t>
  </si>
  <si>
    <t>99999CBAEEBDEDEEEBECDBACADADEEDCBDDBCBDDDDAEACAECB</t>
  </si>
  <si>
    <t>ADCDBBCDEDAEAECBABBEDDBCCEEDAAABBCABCCAAEBEDB</t>
  </si>
  <si>
    <t>BACADCBDEAADBAACBEAEDABCAEBACADABEAACDDEABAEE</t>
  </si>
  <si>
    <t>CCDAABAABBCBAEAACDADEAADDDADACBEAABDCBAACEEAE</t>
  </si>
  <si>
    <t>99999ADAB*AAABCEBBEEACAECABACCEABBABCAADCAEACBAEBA</t>
  </si>
  <si>
    <t>CBDACBABEECABDECBADBDABAABCEBCDCACADBABBDCAAD</t>
  </si>
  <si>
    <t>AECBCDBCBAEABCADCEACBCBBDEADCADEADBBBEDDADBCC</t>
  </si>
  <si>
    <t>DCEAEBAADABEAEACBDCCDAADCACBCEBADAEDCAAACBBDA</t>
  </si>
  <si>
    <t>99999ABCCAAAECBABCAAAEAEADABDCCDEAAAEADABAACEDCBDB</t>
  </si>
  <si>
    <t>BAAECBDABCBDCCEADABDDBACDCBCECACBBBCBEBDABDDB</t>
  </si>
  <si>
    <t>CDACDBBACEAACDBBACBACBACEBADAABDAABCBDABAECAD</t>
  </si>
  <si>
    <t>BBDDBECCBBAAECEADDCDCAADBACBACBBADBAEEBCBDAAD</t>
  </si>
  <si>
    <t>CEADDACACCBDEAEABCBCCADECBBDDECEBDACEDBCCEAAC</t>
  </si>
  <si>
    <t>BDECAEBCCAECDABBCBBEBBDEBADBACBDBEECBBBCCACAA</t>
  </si>
  <si>
    <t>99999AECDAACAEBADBEDBEACBDBAEDEBEDEBDBADDAEEEACBAC</t>
  </si>
  <si>
    <t>ECADEEBDDCADDEAEBECCDEBDEAEBCDAACDEDBBDEADDAE</t>
  </si>
  <si>
    <t>ADDDCCABBBCDBBAACCBEBBDBABDCBACEBCBBADEEEDABD</t>
  </si>
  <si>
    <t>DCECDABBDDBDBABEAAAAABAADBBCDEEACDEADDAEDBCBA</t>
  </si>
  <si>
    <t>EDEBA99999DEBECDEBDDBCCBAACBBBABCAAAEDCCEBCBACAABD</t>
  </si>
  <si>
    <t>ADEEDDBDCBCCDABEACCBAEBCADBAACACDECDCDEEDDBAA</t>
  </si>
  <si>
    <t>BCCABDEACDAEAAAADBBACEBCBEEDBEACAABEACDEAEBAB</t>
  </si>
  <si>
    <t>ADAECBACCBBBDAEBAEBECEAABABCABAADAABDCBCBAEEA</t>
  </si>
  <si>
    <t>99999ADDDACAEEBBEABADAEBBADCDDCABEDCDBACABDEBAEDBC</t>
  </si>
  <si>
    <t>AABEDBECBBEBDAEDDE.BACBADCBAECABEAACCEDACBEDD</t>
  </si>
  <si>
    <t>ABDCEDBDCECADABDCCDEABCDEDCBAACDECBCEDACADBCE</t>
  </si>
  <si>
    <t>EAECABCADEBDBEABECEBEADCBBCDADAECBCCEAAAEEEBC</t>
  </si>
  <si>
    <t>BDDCA99999ACDBEBAEDABCBECABDCEABABDCABEDEDCDDAAEEC</t>
  </si>
  <si>
    <t>DCBAEACECBACDEBDABDBACCEADCBAEBCDEEABDCCEBCAD</t>
  </si>
  <si>
    <t>BECABCBCBDDCBCEDAECBCBCBDEDACCCABCCDD*BBACECC</t>
  </si>
  <si>
    <t>BCEABBADBCABCDADCBAADBCDBBCDCBDEEADABBEADDBCB</t>
  </si>
  <si>
    <t>99999ACBEAAACBBDDDBAABCDACDACEEBDADAAAAEAADDBECBBA</t>
  </si>
  <si>
    <t>CBCBCBACCBCBCCDDBCDDCCBACBCBCBCCBDCBBECCDCEBA</t>
  </si>
  <si>
    <t>AEABCDBACABBBAADEDAEEDDABDEACADBEACDCDCBAEADC</t>
  </si>
  <si>
    <t>CCDEBBAABABAAAEBEBACBABECADBDBAACDCEEDADCEBEB</t>
  </si>
  <si>
    <t>99999DDAACADCBABDAAAABCCAEAABADEBBEAACBEABCABDEDBD</t>
  </si>
  <si>
    <t>DEDADCDAEADDBBBBAEEBADAADEEDEBDDAAACCECBDCDAC</t>
  </si>
  <si>
    <t>ADAEBADABEBCECCBACDADCDAEDDEAECDADEDBDEAECEAA</t>
  </si>
  <si>
    <t>EEABBEBEEBDDDEDEADCEACBECDECEAECACADCAEEEDBCA</t>
  </si>
  <si>
    <t>99999BBADAEBAEDCECABCCDEADCAEDAEECCEABDDEBEEADEECA</t>
  </si>
  <si>
    <t>EDAAEDBAEAEDDEBCADEAECBCADAEEECDDAECBBDBADCEE</t>
  </si>
  <si>
    <t>EADACBBADEBDBEDAABDACCBAEDDCCCAEBACEACBDABCBA</t>
  </si>
  <si>
    <t>CCEABBAADCBDCAABEBBCDECBACEDCDBACAAABACBCEBEC</t>
  </si>
  <si>
    <t>99999CDEECBEDBEEDDAABADCADDDBDEBADCCCAAEBDCDEECEDB</t>
  </si>
  <si>
    <t>ABDCEADBCCEADDABBADCBBDCACAABCDEDCCADBACBEBBC</t>
  </si>
  <si>
    <t>ADACBDAABBCDEECBCACACEBBADEBAEDBCEDACDBCEDBCA</t>
  </si>
  <si>
    <t>DABBEBBDECDBCCECBDADCCAACBEADBEBAECBCDBABDCEA</t>
  </si>
  <si>
    <t>99999DEBADBAAACECBEBDEAEABEACABAEDBCABBEEBACDECABD</t>
  </si>
  <si>
    <t>DDAAEDCDBEAADCEBEDCAAEBEDBAEACBAEDAECAEDEBACE</t>
  </si>
  <si>
    <t>ACCBAAEABCECABDBACADCBCAAAECDDCBAB*ECBEBECDCB</t>
  </si>
  <si>
    <t>CCEBCBDECBEDADDCADBDCDBCBBACABBBDACCDBACACDAA</t>
  </si>
  <si>
    <t>99999BAEABCBAECABCCBECDCEDBCCCAACCBEBCACADCADBAACA</t>
  </si>
  <si>
    <t>ABEDBCAABCACCACBCBBCACAABCADABBCABBADCCBDECCB</t>
  </si>
  <si>
    <t>DCDDDCDBEEDEEEBDCCBAACDBDADBABDAECCBCEBDBADAE</t>
  </si>
  <si>
    <t>DDBDBABCECEADEEBBBBEBDCBCADCBCBDABDABABEBCDBA</t>
  </si>
  <si>
    <t>99999ECDEAEDDABEDBDADEDCDEEABBEEEEDACCBEECCDDEECAD</t>
  </si>
  <si>
    <t>EAEABDCAADCDDBDABEBCCCCDDACBCBDCACEABDEEDDBCB</t>
  </si>
  <si>
    <t>EBACDBBEADCBECDADCBAEDBCBDDACEECBDEBCEDCBCEBA</t>
  </si>
  <si>
    <t>EACDAADECDEDEABACCEECEACBCEADBADDBDBCCBBDEACB</t>
  </si>
  <si>
    <t>99999ADBDCDDCBECEBAAADEBDDBECBDAEAEBAEACDEBDECEBDE</t>
  </si>
  <si>
    <t>CDEABDBEDDCBACDBEBCECDAEDBEADBDCBCABDAEDCBBDA</t>
  </si>
  <si>
    <t>AADDBBBBBBBBBBBBBBBBBBBABCBBBBBBBDABBBBBBEBB*</t>
  </si>
  <si>
    <t>BCBDCADCCBECEDDCAEDACCBAABDAAECCDAECEEBDAEDBA</t>
  </si>
  <si>
    <t>99999DCBABDDECDCEBCBEBCCBABCEBECCAAADADDAADBDADADE</t>
  </si>
  <si>
    <t>CBBBBBBBBBBBBBBBBBBBBDBBBBBBBDECCCDDDEAAABBBB</t>
  </si>
  <si>
    <t>EAAEAAACADBDACDCBDCDACBBCCBBADCABDCADADEAAECD</t>
  </si>
  <si>
    <t>AEABEEBBEDBCBCDBAAAECABCADEEDBEEEDECABEABBEAE</t>
  </si>
  <si>
    <t>99999ADBCACAABAAEEACDADCCABBEADABAEACDACDABEAEBABA</t>
  </si>
  <si>
    <t>BAAACBDAEEAADBDECACEAABAECB*EDAADCBAAECDAADAE</t>
  </si>
  <si>
    <t>CDBABADBDAAADBADEABEADEBAEADEBADBCABACDEACECA</t>
  </si>
  <si>
    <t>CBEEAEEAACDCCAACADBDCBABCAADECCBEBEBDEABEBBAC</t>
  </si>
  <si>
    <t>99999AAADBDAEADDCABABEACEBEACEABEACEBEABDABEBDADAE</t>
  </si>
  <si>
    <t>EEEADBEDAAEADEABBEBADBEAEECAEABDEADEABCDDDCAD</t>
  </si>
  <si>
    <t>DDCDDCDBDDCDEECBBCCAABBBABBBEACBCBBBDBADCDBDE</t>
  </si>
  <si>
    <t>BBDBCECCECEAEBABBCAEBDCECAABDCBDABBADCBABBCAE</t>
  </si>
  <si>
    <t>99999CCCEBAEBBCEBDDDDBEDBBBBEEEADAADAACADCDEEBBAAE</t>
  </si>
  <si>
    <t>ECEDCEDAABCCDDDCAAABBECCBABCABBBBBCCCDDDCEABC</t>
  </si>
  <si>
    <t>AECBDBBBDACABDCDECAEEECBDDDDCADBDACECDDCEBDCC</t>
  </si>
  <si>
    <t>DCDEBCEAAADBDCEBECDCAABDCAABBABEEAEBBABECABDC</t>
  </si>
  <si>
    <t>99999BDBCECDDDAAEBACCACBBCBCBDADDCCECBDDBABADEDAAA</t>
  </si>
  <si>
    <t>ADCDDBCDEAEEDBDABABCBCADCEEACBDDBEDBBDCCEBBBC</t>
  </si>
  <si>
    <t>DEDDEABCEEBDEDEACCEEAEDABDAEAEECECDCCAAADCEED</t>
  </si>
  <si>
    <t>EDEEADACADDAAECCBBCEABCECBBB*DDBCCACECBECEABE</t>
  </si>
  <si>
    <t>99999ECDAAAADBCEECCABEABEAEACDDAAEBACEEDEDDDABAEBE</t>
  </si>
  <si>
    <t>EDCAAEBDEADDEADCEADAECECAEAADBACEAADBBDEBADEA</t>
  </si>
  <si>
    <t>EDEEEEEEDEEEAEECADBCDACDDBDABCACCACDCBACDBEBC</t>
  </si>
  <si>
    <t>DCDBDBCDABAADABEAADBDCECDDECDDECAEBBEAECDEEDE</t>
  </si>
  <si>
    <t>99999EDDBAAEBBBCACBDCDBEEBBCBDCDABCEDDCDADAECBABDC</t>
  </si>
  <si>
    <t>AECAADBACDCBCEBECDEDCB*ADACBDCAACBEBCAEEBCDDB</t>
  </si>
  <si>
    <t>EBEECDDBBDAEEAAAEDDACEEAEAADDCEDCEDCABBCCAECC</t>
  </si>
  <si>
    <t>BCEEDABADAEADBDCCABDEEEDBEAEAEADDEEECADCCAEBE</t>
  </si>
  <si>
    <t>99999CEABAECCBDEEDCCBAEACEAEEBDDDBADBCAEAEDCCBEBAA</t>
  </si>
  <si>
    <t>EEEEBBEBDCBDEAAADBADDCEDDEECBCACBDEEDCABEEEBE</t>
  </si>
  <si>
    <t>CBAEDCBAEADECCDBDDBBAEAABDACBBDECDDDCABCACACA</t>
  </si>
  <si>
    <t>BBCEACBCCDEADACBBCAABABEEADAECCBAEDCAABCBCABD</t>
  </si>
  <si>
    <t>99999CDEEBCADBBDBBAAEBCAAAEACBBEABAABECACECDBCDCAE</t>
  </si>
  <si>
    <t>DECDCADAACCBBDAAADCCCBCDEBCDBECBDDABAAEBCECAE</t>
  </si>
  <si>
    <t>BDDCACEBCAACAEBBDBEBDDBCADCBADCBCADCBDECDCABE</t>
  </si>
  <si>
    <t>EEEACDDDBAEECADAAAADEACECDCECBECDECEBABEBEBBD</t>
  </si>
  <si>
    <t>99999BABEDCACEDADEDABBCDCCEAABCADCDCADBDACEADBCBDB</t>
  </si>
  <si>
    <t>CABDBEBCDAEBCDAEBDCEDCBED.BDBDADBE.CDBDADBEBC</t>
  </si>
  <si>
    <t>DBCDEAEACBDDDCEBEAECACDBDBD*CECEBDDDCEDAEDABD</t>
  </si>
  <si>
    <t>DCAAECEBCDDBCCBBACADAEEAEDBCDAEDCCCBEAEABBCCA</t>
  </si>
  <si>
    <t>99999DBECCCACAADBEDDCEDACEEBAEABACEBCDEBDEABBDEECB</t>
  </si>
  <si>
    <t>CCEAADCBCACBDECEABEBCDADCBECBDBCCDBADEEBDABBB</t>
  </si>
  <si>
    <t>AEDADBBAEEDDBAACCCAECEABDACADAAABBABBADEEABBE</t>
  </si>
  <si>
    <t>CCDBBBAADBDECEABACECDCACEAECABECEACABABDCECCB</t>
  </si>
  <si>
    <t>99999DABCECAAAADACACBAACBECDEAEDDADEBBCCDCEEADDDBB</t>
  </si>
  <si>
    <t>BAEEBABABACBAECAABDEEABEEBADCAAEBCBABADBDBBCC</t>
  </si>
  <si>
    <t>EDDAEADCACCBDBEECBEACDBEEDBADABEBDBDBDBCCECAD</t>
  </si>
  <si>
    <t>BCECBAAEACAEABDBACBADAB*ABAAEECCDEBDCBABDBCDE</t>
  </si>
  <si>
    <t>99999CBEDABBEBEEEDADECECCAEDCBECEACACBCACEADACBACA</t>
  </si>
  <si>
    <t>EDEACAEBCADACACBCAEBCABDACACACAB*CACBAEBD.BDE</t>
  </si>
  <si>
    <t>AAABAACDCDBBDDBDBCCDAADABEDDCDBADBBBACBDDACEA</t>
  </si>
  <si>
    <t>EADDBBDBEEAADDCBADCDCEAEBBCBCBDABDACDCCCABDBE</t>
  </si>
  <si>
    <t>99999AADCABABDCABCCAAAEAADBDCDDCBBEADDACDDCCCCADBB</t>
  </si>
  <si>
    <t>BBDEACBCDBBCDCEBDCBBCDBCCDBBCCCCBDEDBCBDDCDCB</t>
  </si>
  <si>
    <t>ACCBAAAAAAAAAAAAAAAEEDDECDBCCDDDDDBDDDDDDAEDA</t>
  </si>
  <si>
    <t>ACECAADCCBEDDDECCBADBEAAEBBCAEECDADACDACAADBA</t>
  </si>
  <si>
    <t>99999ABCBBCAEEDABBDACAEEDDCADBADDDDCEDCCCBEBEDBDAE</t>
  </si>
  <si>
    <t>ACBDBADCAECBECCAAEBCAEABCECADEACBDCDDECEAEDEA</t>
  </si>
  <si>
    <t>DAEEECEEDDDBACCEACBBEABEDDBABCCDAEEAEBCABEBCB</t>
  </si>
  <si>
    <t>99999ACBEAACAABBAEEBBBABEABBACAAACAAAAACCEDCBADDBC</t>
  </si>
  <si>
    <t>CCBAAABADBABBACBEABAAEDAAAABAAABAAAAABAAACECB</t>
  </si>
  <si>
    <t>BDDAAEBEDDDBDDCEDCCBCECDBADDBDBCB.C..EBECBEBA</t>
  </si>
  <si>
    <t>BDDBCBDDEDEBEBABDEECCEAAADCAABECDAEEACBDDABBD</t>
  </si>
  <si>
    <t>99999DEDAAAADEDDDBEAAECCAADCABBCDCBEECDEEEBCDAEDDD</t>
  </si>
  <si>
    <t>BCEEBAACCBCDCDDAABCACEEBDBDADCBBABEECABBDDBCE</t>
  </si>
  <si>
    <t>EAABBBBAABDABCBDEBCBCAEAD....................</t>
  </si>
  <si>
    <t>AAEDBEACDABBAE..E....A.......................</t>
  </si>
  <si>
    <t>99999ACBACAEAECCECDBBCABEBDCEDBBAECAAECBBEABCCDAAB</t>
  </si>
  <si>
    <t>ADEDAECCCABADDEEDADBCCECACBDEEBDBDBBDABABDEBA</t>
  </si>
  <si>
    <t>DCDBDAAEEBCEDCBDDCBCDABEDEBCDEEDACACBDDCAAEDB</t>
  </si>
  <si>
    <t>EDBBABADDDDCADAEDEBECECADEADAABADACADCCEBDDEB</t>
  </si>
  <si>
    <t>99999EBBECEDAEBCEADAABDDCBEEABABADDACAECACCDBECDBB</t>
  </si>
  <si>
    <t>CDDDBABCBDEABACBDBECACEDCBADCBADCDDBECCECAAAE</t>
  </si>
  <si>
    <t>BEABCDEACDDABBACACDDEDBEEBBBECCCDABCEBCCAEDBA</t>
  </si>
  <si>
    <t>DCECBAAADCBBECAEECEBDDCDABDADEDDAAEDABECEDDBE</t>
  </si>
  <si>
    <t>EDAEA99999AAACCDBCECEBBDACBEEDCCBAEEBCCCDAABAEDCAC</t>
  </si>
  <si>
    <t>CBAABCCCBAAEBDEABCCEEDDECBDBBAAAECAEEDABBCCCC</t>
  </si>
  <si>
    <t>DBDACADDCBADBAEBCEAEECDBAAEBCDCDCAACEABECBDCA</t>
  </si>
  <si>
    <t>CDEBDAECDEEACBBACBCDACACBAEABCBEDCEABACBCADAA</t>
  </si>
  <si>
    <t>99999CCCEAAEABCAABABACEBCBAECBEDACBDBAAAACCDBABBBD</t>
  </si>
  <si>
    <t>CCBABCEABCDACCBBCDEBCABDCCCBCBBCEABDCBACCCECD</t>
  </si>
  <si>
    <t>DCEACABCCADBDEDCDDDABCCCBEACDEAEBCBAAAADDBDCA</t>
  </si>
  <si>
    <t>EAACCBCDDADBEDDBACDDDCCCBBABABDEAAABDABCABDAB</t>
  </si>
  <si>
    <t>99999ADBCDDAAADCDCEDAEBEAEEBDDBAACECCBDEACEAAACEDD</t>
  </si>
  <si>
    <t>DCCBBACCDABBDABCDAEDEDBADBBEACCCDBCCBBEBEACBE</t>
  </si>
  <si>
    <t>BBDAAACDEBDBCBEBCBEAACEEBACABCDBCBADBECAECBBC</t>
  </si>
  <si>
    <t>BEEBABDDDAEAECDEBACDCCBAEBCCABEADBEACEBDACDAB</t>
  </si>
  <si>
    <t>99999DDCDDCADBCBBBCEAECBDEACADBBCECACBCCAECB*ACABE</t>
  </si>
  <si>
    <t>ECBCADADEEACCBCACEBA*DBCBEBACDCCCABDEBBCADDAB</t>
  </si>
  <si>
    <t>DDBAABDABBCDDBCDEC.AEBABDADDADDACADAABBCECECC</t>
  </si>
  <si>
    <t>BDEBDDBCAEECDBABBABECBAEEACCABBDABEDEABCBBABD</t>
  </si>
  <si>
    <t>99999ACBDBAEEEAAECCDACEBCCCDCEEDCAADBEBEADCBCBDADE</t>
  </si>
  <si>
    <t>CBCADEAAEBEDEBECBBADDEACCDABEAECACCACACABAAEE</t>
  </si>
  <si>
    <t>DECDBCBECBDBDCAACACCACEACBDEEDCEBAACCBEACCECD</t>
  </si>
  <si>
    <t>BAEEDBBEBCADDABDBACEBDDEDACADCBAEDDBBCEBDACAE</t>
  </si>
  <si>
    <t>99999CBCDADEAACEACEDCBDCEDDACBDACBACAAEBCBCADCCACB</t>
  </si>
  <si>
    <t>CAEBCBCEAAEBADCBDABDBDBADBAAAABBDCBDEADBCDDCA</t>
  </si>
  <si>
    <t>DBADBCCDEDBDCAADDDCCAAABDBEABCDDCDBBECDECDDDD</t>
  </si>
  <si>
    <t>BCDCBDACECEEDDACADCAACAECAEAABEADCDBCABBCCCAA</t>
  </si>
  <si>
    <t>99999E*EBCEEDBBDBEBACBCDBEECDDCEDADAACEDBACBCEBDCC</t>
  </si>
  <si>
    <t>BACAAADDABDEBDBCADCDBAABCCDCCBDBECBCBDCADDBAD</t>
  </si>
  <si>
    <t>BCCAEADACDADCDBAEBDECBBCADAEBDABCCDDCCBACADAA</t>
  </si>
  <si>
    <t>BAABEADEDADADAABAADDCEABABABACACEABDAACACCEBD</t>
  </si>
  <si>
    <t>99999CCEBAAACBDABABCBBDDDECDAADBBEEBEDAADECAEDAEEB</t>
  </si>
  <si>
    <t>BBECCADACACBBCCBABCDDDECADCCEEDEDEACAECDBBBCD</t>
  </si>
  <si>
    <t>BCABDBBEDABDDADDEEADCEADDEDDCBCABAABCEABABBCA</t>
  </si>
  <si>
    <t>DDCBAAAABCBCDAACECBCAACACACAEBEAEAABBEECBEDEC</t>
  </si>
  <si>
    <t>99999ABCCEDBDCCACABAAEBDEDDACBCBAABECBAAEAEBCCEDAD</t>
  </si>
  <si>
    <t>DAAAA.BDBCEBBCECCBCCAEEBADDCADAEAADCDCDCBCBAA</t>
  </si>
  <si>
    <t>AADBCBADDDDCDDDAAAAAAAAAAAAAAABBBBBBBBBBBBBBB</t>
  </si>
  <si>
    <t>ABBCAEEAEECCCCAEECAAACAABDEAAAECABABAAABBBBBC</t>
  </si>
  <si>
    <t>ACAAA99999CDCCCCCCCCDCCCCDCDCDCDCBBBBBBBBBBBBBBBBB</t>
  </si>
  <si>
    <t>C**C*CCCCCCCCCCAAAAAA*AAAAAA*AEEEEEEEEEEEDEEE</t>
  </si>
  <si>
    <t>AEEBDBEACCDDCCACECBBCECBEDACBABBBCDAECAADDABD</t>
  </si>
  <si>
    <t>BDCEAAACDEDBCAACCAEADBBADACAADAEAAEECDCABABDB</t>
  </si>
  <si>
    <t>99999.....AADEBAAAAAAAADAAAAAACEBABBAAADAECDCABEAA</t>
  </si>
  <si>
    <t>DAEACABEAAECCEAADDCBECCAECCDBBEADEADAEADABEAA</t>
  </si>
  <si>
    <t>DDDCBDDADCCDDCCCDBCBCCCABADDBDBCECDBDCCDBCBCD</t>
  </si>
  <si>
    <t>DDBECCDBDCBCDCDBBBCCEBCEBAADDDCBCCBBDBBBBBCDA</t>
  </si>
  <si>
    <t>99999DCCCBDDDDCDBACDCDDDEDABCDDCDADDCDDCEADDADDBAC</t>
  </si>
  <si>
    <t>AACDCECACADDBCCBDCDDDCACCBACCBEECEBDCBDCBEEAE</t>
  </si>
  <si>
    <t>DDDCDCDBCDBCCDBECDCCAAABCCCDBCCDBDCCECBEADBBD</t>
  </si>
  <si>
    <t>DBCEACBCAEEEDEADBCCCEDACEEBCBCABDCDCDBDDDBBBD</t>
  </si>
  <si>
    <t>EBBCADCCCCCDECCBCDCDDCCADBBDBBCDDCDCCBBDCCEBC</t>
  </si>
  <si>
    <t>ABEBEBAADCEEBBDDDCCDCEEECEBCABDBDECDCDEAAAADC</t>
  </si>
  <si>
    <t>99999CCEEEADEECCEDCAECAACEDABDDCACADACDDEBBDCBBAAB</t>
  </si>
  <si>
    <t>BACCEEEACBEDCDECDCCEDBCDDABCDBDDDDEDCBDEBECDC</t>
  </si>
  <si>
    <t>CACBBBDBCCCCBDCCDBCABBDEECDDDCBCDCECBCECBBACC</t>
  </si>
  <si>
    <t>CBDCBBCCDDBBADABEDCBCBABBACBCBCEBAEBAABBBCBEA</t>
  </si>
  <si>
    <t>99999AEEACBCBCDDADCEABDECADDCCAEDBCEACBBCECABABBBC</t>
  </si>
  <si>
    <t>DCBCBEAACCDDCDCEEDEAABBCBCBCBBEAACBDBECCDCECC</t>
  </si>
  <si>
    <t>DAAADDAEDACDCEEDBDCBEADADDCBBEBECCDDAECBEABDE</t>
  </si>
  <si>
    <t>BDEDBDADAAECDDABDAADCDDEDCECECBDAADACAEBBECBD</t>
  </si>
  <si>
    <t>99999CDECEECDBCEDBAAABADDDCDEBAEDAACEECCCDADCACEDE</t>
  </si>
  <si>
    <t>BACABCCCCAEDCEEEDAADEABAEDEDCDBDBDAABCEDDDECD</t>
  </si>
  <si>
    <t>EEABDBECDBDDCCCBECDEEDBBCEDEEECDEEADBDEDBEECE</t>
  </si>
  <si>
    <t>DDDDABACCCBACBABCBEAAABCCEDACBBAEBDDCDDBECCCB</t>
  </si>
  <si>
    <t>99999CCBCCBBBBDBEDCADEDCBEEECECBCEAACBDCCDCBEEEEAE</t>
  </si>
  <si>
    <t>AEBCAEBDBDCEABADCADCACEDADCCEACACDDABDACCCEDB</t>
  </si>
  <si>
    <t>CDCABCAEDDEECDCCDEABCCEDCDCBDEADDBBCDBCCBBDBA</t>
  </si>
  <si>
    <t>CAAEABDBBEBBADAADEEDAEBCBCAEBDDBBDCADABCDBDAB</t>
  </si>
  <si>
    <t>99999DEADACDAEDADBAACBBDBABEABACAACCADBDDBABCACBCE</t>
  </si>
  <si>
    <t>ADCADCBCDDBACDBADADCBABABCEDABABABDCABCABBCBB</t>
  </si>
  <si>
    <t>CECBADDBEBACBDCDAEDCABBCCCEECBBAACABDCACAEAED</t>
  </si>
  <si>
    <t>BDECEEDECAADCCEEBCAEEACABABDBDBAECCEBBBECEBDC</t>
  </si>
  <si>
    <t>99999EAACBEDAEBCA.DACCDDAEDAEEACCBDCADDBDAABDCAEEE</t>
  </si>
  <si>
    <t>ACECDAACDCACCEABCDEBABDAECBBAABBCCCCCABCACDAC</t>
  </si>
  <si>
    <t>ABADCDBAEABAAADDBCCACBBDEEDDBABBEBADCABDAADCD</t>
  </si>
  <si>
    <t>BCECABAADEBDCDADEBECDCDECCBACDAEBAEBDBDBDAEDE</t>
  </si>
  <si>
    <t>99999CCEDACABCADBCACEEADAADBAEAAACBEDBBACBBCCCDAAA</t>
  </si>
  <si>
    <t>ACACAEBCCEECCDDBEBEACEDCDBBCDBACADCDEABCBDCAD</t>
  </si>
  <si>
    <t>EDABCDAECBCADECDBAEBDCCBEDABECCADBDECAEBCCCAD</t>
  </si>
  <si>
    <t>ADDDCEAECBEADBAECACEBBAEAADEBCACDAEBEABCDECBA</t>
  </si>
  <si>
    <t>99999AECBDDAAEDBBCEEACBECDECEAECAABDADBCCAAEBECBDA</t>
  </si>
  <si>
    <t>AACAEDEBCDDDAEBACBCBADCEDBACEDABAEEBBDCEAEDBE</t>
  </si>
  <si>
    <t>DEAADECADCCADBDACDABACABDCBBECDACDBDCCAECDECA</t>
  </si>
  <si>
    <t>EBDCDCBDECECDACABBADBDCEAACBCEBAAADEABBDCCBAD</t>
  </si>
  <si>
    <t>99999CCADBDAABEDEAAACBDDCDDBCEBADCBAAECEACADDEACEE</t>
  </si>
  <si>
    <t>DEDACDBCADDBEACCEBECCBCEBACDEDCEDABCDEACCEDAB</t>
  </si>
  <si>
    <t>AEAADBBAEAADBCDBCEDBCCBDDACAEDEDBEDBCDCDADACC</t>
  </si>
  <si>
    <t>DABBEBACDEDDBEABADBCDDBECDDADDBBDCEBBCEEBEBEC</t>
  </si>
  <si>
    <t>99999DABCACBCBAEDDEABDABDDDCCDBCABDDBBADCBCECEADBC</t>
  </si>
  <si>
    <t>ABCDEDC*BCDEEABCBDDEBDCDBABDBAEDCBBCAABDADECE</t>
  </si>
  <si>
    <t>CEABDDEBEABCDDCDCEBADDCABCBEBCAACBBADAECACBEA</t>
  </si>
  <si>
    <t>ABCDEDBDCBABDEEABBCACAECDDACBDACAEBCAEBBDEADC</t>
  </si>
  <si>
    <t>DBDDA99999CACDDDBACACEAEEEBBBADACDCADBBBDEECBEAE.B</t>
  </si>
  <si>
    <t>CBD.ECAAACDDAC...CBCDEDBCDCBAEDDBEDACBADADACB</t>
  </si>
  <si>
    <t>EBCABADAECADCCBAEBECDDBACCEADCCCACBAEDCEADAAB</t>
  </si>
  <si>
    <t>EBBEABDAECACAEDECDADAEEACDDABBEDAACCBDDCAAEAB</t>
  </si>
  <si>
    <t>DCABE99999ADACCAAACEDADBAEBCBCADADEADCCEDAC.......</t>
  </si>
  <si>
    <t>BCABBCDDCDEBAEBCEBBDDDDACDDAEDAAAAEAABBBBAEAB</t>
  </si>
  <si>
    <t>ECADCDDCBCEDEBEEADEDCEDCBBDDAEEDDAEBDDACACEBD</t>
  </si>
  <si>
    <t>99999CABBEBDEEBEADCBDEDABBDCDCEAAAAAAEBCABBBEABAAE</t>
  </si>
  <si>
    <t>CCCCDAECCBCCECCCBBBBCCCDDDDDDDDDDDDDDDDDDDDDD</t>
  </si>
  <si>
    <t>BEBCDCCCDEBBDCEBBDDDEACBABCCAEABEDDCBECBDEABC</t>
  </si>
  <si>
    <t>ACCCBEACDAEADCDBCBEDDACAECCBCEBDBADEABCBAECAB</t>
  </si>
  <si>
    <t>99999CCEBADADDCBBEAADDCDCAADCDBCEBEBDACEEBCEBDBBDB</t>
  </si>
  <si>
    <t>BAACBEEEECCEDBADBDDDECEDBADBBBDDBDBDDCBCABDAB</t>
  </si>
  <si>
    <t>BBABADDBBADADADEADBACDCBDBCACABCACBBCCACAACED</t>
  </si>
  <si>
    <t>ABEABEDCAADBCDAECCEADBCACCCCAEDDCABCDBDADBBDE</t>
  </si>
  <si>
    <t>99999AC...DADEBBBCCAAAECBBADAADADECBECDCDBDDEAEDAA</t>
  </si>
  <si>
    <t>ABDCCACC.DAEBDBACBDDEC*BDAEBCCCDDDBAAECDDBBCC</t>
  </si>
  <si>
    <t>EDDBBCDAEDDCBDACBBDECDAADEBCDABCEDBBABDCDCDBC</t>
  </si>
  <si>
    <t>CDECBDBCACEADAEBBBBA*BBCAADDACBBACDCDABBDABCD</t>
  </si>
  <si>
    <t>99999DCECDEECBBCDCAABDDBAABBDCDCEADBDBDCCDCCCBDCEE</t>
  </si>
  <si>
    <t>DDBDACCEADBDBAACBAABDDDCBEABDDCEACACBBDACDBDB</t>
  </si>
  <si>
    <t>ECABBCAEBABAACDCBBBAAADBCBAABEACBACDCDCEABCBD</t>
  </si>
  <si>
    <t>ACBCDCEBECDDBCAEABADACBDABBAEBAABABBCBBBCDEEA</t>
  </si>
  <si>
    <t>99999DBBCAAAABCDBECBAAAEADDBCBABACABABCBCAEBABDDAD</t>
  </si>
  <si>
    <t>ECEACECEAEABBADDAACABDBCBDBECBCDACDAAAAABCDAB</t>
  </si>
  <si>
    <t>CEBACCBBCABDBCCBAECBEBCCACCADADE**CDCBBDABAEE</t>
  </si>
  <si>
    <t>CC*DBBAABEBBBEADDDECDAABEBBBCEDCBDDDCDEAAEBAE</t>
  </si>
  <si>
    <t>99999DACCABBBBCDBECEBECADCDDBDDC**BBDDBCEBCCDDDCBD</t>
  </si>
  <si>
    <t>BDBBEBBDBCADBDE*EAAAEDDBCDAD*CAEC*BCCDDEBCACD</t>
  </si>
  <si>
    <t>EEAAEEEEEEBEEEEEEEDEEEEEEEEDDEEEAEEEEEEEAEEEC</t>
  </si>
  <si>
    <t>CEEEABACBAEBCEECCCCCCCDEECCCCCEEEAAACCAAEDBBB</t>
  </si>
  <si>
    <t>99999EEEEEEEEEEEEE.DDCEEEEEEEEEEEEAEEEEEEEEEEEEAEE</t>
  </si>
  <si>
    <t>CACEBEEEEEEEAEEEEEEEEDEEEEEEEEEEEEEEEEEEEEEEE</t>
  </si>
  <si>
    <t>CDECDDBC*BECADCEDCBABBEAEDBCEACDEDCBABCDEDCBA</t>
  </si>
  <si>
    <t>BDEACABCDACEBDEEBCADDEABCADCBDDCAECEBDAAECDBA</t>
  </si>
  <si>
    <t>DCCBCDDDCCAECDCCCBCCDDBDADECDCCBCACBDBCBCBCBC</t>
  </si>
  <si>
    <t>BAEBADAADBDDCDACAEDCCEBCBDCECCCCDBACEDDBAAEDB</t>
  </si>
  <si>
    <t>99999EAEADAEBBCCCDCEEEADCDEBCBCBDCCDECDDCCDBDCDEDB</t>
  </si>
  <si>
    <t>CAEACDBBCBDCBDDCDBDADCBBDABACBCCDCBCBDBBCDCBD</t>
  </si>
  <si>
    <t>EDBEBBDCEDACDECDADCACDDBEEDADCACDCEDCBACACBED</t>
  </si>
  <si>
    <t>ECC*AAADDDABDCBEDAAADDBCDBCBCEBDEBEBCDACACECC</t>
  </si>
  <si>
    <t>99999ABABBAABCCCEEDABDECCDEEBADBAEADAEDDAEDDBBCDAE</t>
  </si>
  <si>
    <t>ECAADBDCDCCDDAEDBCECEEEDBBCECACDCDACBCBCECBAD</t>
  </si>
  <si>
    <t>BECDADEDBDBAECBAAACACACAEAACADACCDABBCBBBAEEB</t>
  </si>
  <si>
    <t>EEEBABDADECEDEAAADADEEAEBDCCACACDABACC.ACCDAB</t>
  </si>
  <si>
    <t>99999DDDDAADD*EEBABDAAADBBBCCAEBCBABAAEBABC*DABABA</t>
  </si>
  <si>
    <t>CACDBCADACBBDCBEECBDADACAABCBCDBBDADBCB*AEBAB</t>
  </si>
  <si>
    <t>ACAACCBCABEDCEABCDCBEDDECDBCDCDDBBCCDEADAEBCD</t>
  </si>
  <si>
    <t>DCCBBAAAEEBBADACACDCDBCCACACCEDAEBDBCAECBEBDB</t>
  </si>
  <si>
    <t>99999DEEBBEEEBEDBEAEAEDEBEEBEEDDDBCEADDDBBCCEEDEEC</t>
  </si>
  <si>
    <t>DECDCACEDDEBBDCDEDEBCBBBECBCAEDDEE.EDBDCDE*CC</t>
  </si>
  <si>
    <t>BDDBEDAEBADCDDBBBEBAEBEACDCDBDBDACEDDCECECDDD</t>
  </si>
  <si>
    <t>EEBCDDEBDADDABCECC*DBDDADDEDDBECBAAECBBEDDCEE</t>
  </si>
  <si>
    <t>99999EBDBEEBEBACADDABECBEABDBDABCDEEABDBBACB*DECBC</t>
  </si>
  <si>
    <t>DDEEACBDEBDACDCEDCAABAEDBCEAABDEEDABCDBCDBABD</t>
  </si>
  <si>
    <t>AECEDE*EECECDCDDDACAADEECEEACDECEECEBCBEBDCAD</t>
  </si>
  <si>
    <t>ACDCAECBDCCCADACACDADDCCABAAABEAACECCCEABACBB</t>
  </si>
  <si>
    <t>99999ABCCEEAACCEDCADAEBCECEAECBBDEBAAAADBCBDCBDBCC</t>
  </si>
  <si>
    <t>CAEDBBBCDCDBEAAADCCDCABCDEDCBABCDABCEDBCDBACE</t>
  </si>
  <si>
    <t>ABCECBCECCBECDCAEAACCADBCADCCDCBCDAEEEAABADDB</t>
  </si>
  <si>
    <t>ACEDBAAADECDAEACEDDECCEBCEACECBCDDECAADDACAAB</t>
  </si>
  <si>
    <t>99999BAAABEEEECBAEE*BBEDDDECEBDDDEAAEBCBDAADEBBAAB</t>
  </si>
  <si>
    <t>DCDDBEBACCDBCEAEBDDABCEBADBECAC.DEACBDECADECA</t>
  </si>
  <si>
    <t>CDDBECCEAABDBDDBBA..ABBBBBBBBBDDDDDDDDDDDDDDD</t>
  </si>
  <si>
    <t>EEBACBCDDDDCDBDDBCAAADAAADEEDBAEEAABEBEBBDCEB</t>
  </si>
  <si>
    <t>99999BBBBBDBBDCCADEDEEBAADDCCBCBCAAAAACCACDDBBBAEE</t>
  </si>
  <si>
    <t>BCDDDDDDDDDDDDDDDDDDDDDDDDDDDDBBBBBBBBBBBBBBB</t>
  </si>
  <si>
    <t>BABABBEADBDCADEBECDEABDCDABADDDDABDECCECECBBD</t>
  </si>
  <si>
    <t>DCECADAEEABAAAABACDDDABECDABEEBDEABBBBEDBEBEE</t>
  </si>
  <si>
    <t>99999ACBCCDAABCDDCEBABDCADEBECECAAAEDBBADCECBABDBD</t>
  </si>
  <si>
    <t>EAACEADACAEDBDECCACACCBCDCDABCCEBBCCDDCEBCDCC</t>
  </si>
  <si>
    <t>DABDBDCDBDADBDBCBECCBDACDBEBCCBDBADEBCBDACDBD</t>
  </si>
  <si>
    <t>ECDBCBECCBDBDCDCAADBDEBCDADCABECDDACBDABDCDBD</t>
  </si>
  <si>
    <t>99999ADBEBDEDBCDECBCCDACDBCADCECBBCDDCEABDCBDEBCDA</t>
  </si>
  <si>
    <t>EEECDBEAEACDCEAABBDCBCBDABBDDBDEBADCDCACBEBED</t>
  </si>
  <si>
    <t>ABEABDECEADBCEACDBCDECCBADCBDABDECDABDCEDACAB</t>
  </si>
  <si>
    <t>DCCBCABADADEBCADECCEDEDECADAEBBABACBCDDEDABDB</t>
  </si>
  <si>
    <t>99999CAABEAEEBACBECBCBDCBADCBCACBACBDDEBBDAADECECB</t>
  </si>
  <si>
    <t>CEAEDBCACABEACBBEDCBADCBCBBDADABDBECABCBBCCAA</t>
  </si>
  <si>
    <t>ABBBCDCAEDDDBDCCAEDEDBBCDECDCCCBAEEEADADDAEED</t>
  </si>
  <si>
    <t>DCBEACACBEDBBEACACAEDECCEBABCBBEEAEBABEECDEDB</t>
  </si>
  <si>
    <t>99999DADAEAADCCEDCCDACEAEDEACBACDEDACBCEBCBCBCABCD</t>
  </si>
  <si>
    <t>BEBCDEDAEADE.CAEBCEBADACACDABDADBDEBBDECAECCB</t>
  </si>
  <si>
    <t>BBEDACCCBADBCCABBADACEACCBADDDBEBBCDBACABCDDD</t>
  </si>
  <si>
    <t>BCBDABCDADECACCDCCBBDCBBDBEBEAECCBECCDDABDCCB</t>
  </si>
  <si>
    <t>99999CEDDACEBBCCCECBCCAECBCADCBADAACEADABAADEABCEE</t>
  </si>
  <si>
    <t>AADDEDAECBCEEBCEDEABDDEDCADBACEBCEDDBEDDEDCBD</t>
  </si>
  <si>
    <t>ABEAADACBEBDDBDCDAECCCDBCEABBBECEAEDAACCEBABD</t>
  </si>
  <si>
    <t>CABCEAAAEEADCDDDCBEDAEBCAAADDEBCACCCBEEBEDDCA</t>
  </si>
  <si>
    <t>99999CDECADAEDBBAEBCAEBECEEDBAEBAABDBCADAADECDADDB</t>
  </si>
  <si>
    <t>AECCABEBBCDAAAEDBDCBAEDABAEBCEABCDACBDACDEAAE</t>
  </si>
  <si>
    <t>DDBAADEBECBCDAECDEDBEDABCCEEEACDABCADBAEDECAA</t>
  </si>
  <si>
    <t>ABEEAABDEEEBDEBADACDCCBDAEEAECDDEBADEACCDABBA</t>
  </si>
  <si>
    <t>99999EABCDCABAEAEEACAACBEDDBDBEABDDCEBEEABCDBBBDAE</t>
  </si>
  <si>
    <t>BCDDBADDACEBCAAEDACAECADDDEAACBBDACBCDAEDEEBB</t>
  </si>
  <si>
    <t>DEAEAABCBEADBBCCBBACBEDDBABBABCACAEAECDDDCEBA</t>
  </si>
  <si>
    <t>DBAEBABCAEDBAADCBABDEDBCCBBEBBAABDCCADDDAABBC</t>
  </si>
  <si>
    <t>99999BDDBADEAEADCBBADACDADAEEECDACAAEBACBBDCCBBAEC</t>
  </si>
  <si>
    <t>DBDEDDECBCDDDEBABDCDDDAAECDDCDDABCAEBCADAECCC</t>
  </si>
  <si>
    <t>BEE*EBCAE*DEEEEEECD*EDAE*ECDECEAEECDEDCEAAECA</t>
  </si>
  <si>
    <t>EAEABBDBDEBACCABECEDEEBEBEEAEEBEEAEEADEACEEAE</t>
  </si>
  <si>
    <t>99999ACCDACEEBDEAEDEEECCEECEEEBAACEAEDEB*BEB.CEEDA</t>
  </si>
  <si>
    <t>BDABECAECBCBCEDCDBCAEDBEACBECDB*BCCDADCAEDCAE</t>
  </si>
  <si>
    <t>CECAC*BACEBDABBDDBCEBADAABCDC.EBCDCBAEDBABCDE</t>
  </si>
  <si>
    <t>DBCDEBEDAEDBDCABA*DDBDBBCADEDABCEAACEEBBCDADB</t>
  </si>
  <si>
    <t>99999DECCDAEEBBDBACEEAAABEEDAACDCBBABDAAEBBDCEEACD</t>
  </si>
  <si>
    <t>DECCBAEDBBDDACDAEEADBABEEAACDCABDAECCBAEDBEAA</t>
  </si>
  <si>
    <t>ACDCEDBDCAEEDCBDEAEEDEDAEDDEEEEDCDDBDBDBDCEAA</t>
  </si>
  <si>
    <t>ADCBCAAADDBDADDBACADCCDDBBAECEAEDBCCDCBEAADAB</t>
  </si>
  <si>
    <t>99999ABBBBBACEEDAEBEBBAAAADAEAAAAECAACBCDABEECAABB</t>
  </si>
  <si>
    <t>DAAAAAAEAEABAEECCBEAEDACEACCDEAAEACBAADBBDAAD</t>
  </si>
  <si>
    <t>ACACABAACBDAABDDACDEABEBCBCAACABBCADAAAEACACA</t>
  </si>
  <si>
    <t>DCEABABAECBBCACBECBCDACCDDCDDEEDDADCABDAEDBDE</t>
  </si>
  <si>
    <t>99999AADBADDCBBAEBDADECBCCAEBDDBEABAABAEDDCDBCCEAE</t>
  </si>
  <si>
    <t>AECACABDDDCEDDCADDBCABAECECBEBAADBCCCDECEEBCB</t>
  </si>
  <si>
    <t>DDEABCABBBBBBBBBBBBBBBBBBBBBBBBBBBBBBBBBBBBBB</t>
  </si>
  <si>
    <t>BEBBEBBDDBDADBCCAAAEBAAAADCCDAEACBADBBECDBCEE</t>
  </si>
  <si>
    <t>99999AAAAAAAAAAAAAAACCCCCCCCCCCCCCCBDBDBDBDBDBDBDB</t>
  </si>
  <si>
    <t>EAEAEAEAEAEAEAEABCDEABCDEEDCBABBBBBBBBBBBBBBB</t>
  </si>
  <si>
    <t>DEAEAADBEABEBCBECCEBACAAADCDAEEEAABDEEDACCEAE</t>
  </si>
  <si>
    <t>ECCECECAECEBADABCDEECAADDADBDCDBEEDBABEDCBBAE</t>
  </si>
  <si>
    <t>ABCDEDCBACDEDCBAABBDCDEDCBABCDDEDCBAABCDEDCBA</t>
  </si>
  <si>
    <t>BCEAEABDABBDBCAABCAECADABCDEDCBAACDBCECEADCBB</t>
  </si>
  <si>
    <t>ADAECCAEDABDABECCAECADBDABBCEACBDDEABCACADCAD</t>
  </si>
  <si>
    <t>ACEBEECDABDBCADBBCCACEBCAEACACABCBDEDBDABEDCE</t>
  </si>
  <si>
    <t>99999ECDBABACADDCBEDAAEDBAABDCAEDCABDAACAAAECBEDBA</t>
  </si>
  <si>
    <t>EADEBABABCECBDAACABCADEEDCBADCACAAEBDBACCBEAC</t>
  </si>
  <si>
    <t>CABABDEEBAAEDAEECDBDBCABBEACADAABCEDAAACAADCD</t>
  </si>
  <si>
    <t>BCADDEACCBECEDBCBBAAEEEEAAEBCBBAAADEABBDECCBD</t>
  </si>
  <si>
    <t>99999CCCBBCEEDCCCACDECEAAEDCDDCACAAEDDCAABACBCEAAD</t>
  </si>
  <si>
    <t>DDACEAEDCCDBADDCDCACECBBCCEABACEDBCBDBBDCCCAB</t>
  </si>
  <si>
    <t>DDDCEABBDADECBCDACEBAECDEABCDEBADCDDACDEBCDED</t>
  </si>
  <si>
    <t>ABECDABCEEDBCEABEEBCADCDEDEAADAEECECABEEADAEE</t>
  </si>
  <si>
    <t>99999DEBDEABADABBCCDABDEDABCECDAAEBBDDBAEDCBAEDCAB</t>
  </si>
  <si>
    <t>ECBBAEADBDCACEAEEBCAEBDBAEBAEBDACBDEBABCCDBEE</t>
  </si>
  <si>
    <t>ACCBEDEABEBEBDABECCEDCBDCEADBAEDABCEACDABCBEA</t>
  </si>
  <si>
    <t>DCBAAECBDAEBAEABEDECDABCDDEDBABACDCBEDADEEBDC</t>
  </si>
  <si>
    <t>99999ABCDABACEABADDECCDCBECBAEDADBCAEDBACEABDCABAC</t>
  </si>
  <si>
    <t>BACBAECDBACBABCEDABBCACDBADDCABCBBABBCDEBCABE</t>
  </si>
  <si>
    <t>ABCDBBAEAEBBBDDABACACDBEECCDABDADBCEAEDEBDCCD</t>
  </si>
  <si>
    <t>DCEAEABCBDDACDAEBDBBADBCADACAADBAADBAEABBECEE</t>
  </si>
  <si>
    <t>99999DDEEACAEBECADCEADACAABEBADCADECCBBDBDCDECABBC</t>
  </si>
  <si>
    <t>AEEBEDECCBDBDEDBABEDEEBEDCCADCECAEBDDCCAECBDE</t>
  </si>
  <si>
    <t>DDBECAAEDDAECBECBACBDEBBECADBEDAEBDBCAEBAECAE</t>
  </si>
  <si>
    <t>BCBDDAEBEABDACAECBABBDCAADCDCEBAEDCADADBAECCA</t>
  </si>
  <si>
    <t>99999BCADECBECDEAADABCACEBDBADCBCBBEDAEBCAE*DCBBCB</t>
  </si>
  <si>
    <t>CACADEBDAECEDEAADBEECECADBBAEAADCEBDAACDBECAE</t>
  </si>
  <si>
    <t>BEDADDDEDDBDCEAEBDACDBBEEDBCDEABDDCEECDCEBAAE</t>
  </si>
  <si>
    <t>EAABCABCBCDDCADAACADEEADBBABADDCDEACABADCCBBC</t>
  </si>
  <si>
    <t>99999CCECEEAEBDDBBAAEDDCDBBDEEADEACBCACCAECEAEEECE</t>
  </si>
  <si>
    <t>ACACECDCCDAEBDDBBADAAEBDBCEEBBAADBEADEEBCCEEA</t>
  </si>
  <si>
    <t>AADDABDDBDACBBDECDBABEBACDAACBCADCBCEACEEBDCA</t>
  </si>
  <si>
    <t>AEEBEAADCEEBDADECDADDEEDBBAAABEADBCBDDACACDAD</t>
  </si>
  <si>
    <t>99999CEDEBCAEEBBBCEACDADAABABDABDAEDBAEBCCADBEECEA</t>
  </si>
  <si>
    <t>ABAECBDBAECDACDACBDBEADACBEBDCDECAEEABCDEBDAC</t>
  </si>
  <si>
    <t>BADAAAEABCAECCCCCAEEDAEADBDABDCBEDAECEACBAEEB</t>
  </si>
  <si>
    <t>EEEEBABCEBEEBDDBDEBDBEDCBEDBACECDEEAACBCDEBBB</t>
  </si>
  <si>
    <t>CABEBCCECBDEDACACABCEBECBBECBDDECCBCAABBBDDCD</t>
  </si>
  <si>
    <t>BBECCDABADEDDCCEBECBCDEECBDCDEAAAADECEDCCBCBD</t>
  </si>
  <si>
    <t>99999AAEBDDDEBECDADAABCEAEEDBEDECAEAEABCAAEDECCCAE</t>
  </si>
  <si>
    <t>CEDEEBCABDDBECCDDCBCDADABECEBACDEBACDBDCBDCEA</t>
  </si>
  <si>
    <t>DDBEDBCEEADBEDCDDCEBADDABAEDBEBBBDCCDEDAADAAD</t>
  </si>
  <si>
    <t>BBDEDCDAECEAEDEABEEAACCEAACBBABBACBCCABCEAABA</t>
  </si>
  <si>
    <t>DEEEC99999DDEEECADECCEEEEDCEEECDBCABCCCDBCDAEBEBDC</t>
  </si>
  <si>
    <t>CEBACEBDEDCDAEDDAABEEDCAEEBDBCEEDBDACCEABDADE</t>
  </si>
  <si>
    <t>ADEDDDEDDBBDDECDBABDEDDBEEDBAEEABCEEDBDAEBEDB</t>
  </si>
  <si>
    <t>DCACACBDAAEDDAABBBBAEDDDABEDDDECAEABBBDE*DCAB</t>
  </si>
  <si>
    <t>99999CBDBBABBA*CEEBDDBDBCBCDEDCCBBABCDEBCBABABCDEA</t>
  </si>
  <si>
    <t>CBDDDCBCBBCBABCABCDEDCBABCDEDCBCBCBCBCBABCDAB</t>
  </si>
  <si>
    <t>EBBDDADDACEBCABAECCCEACDEAAACCADEDDECEACCACBB</t>
  </si>
  <si>
    <t>BACBDADEEADBACCBADADACDBCBCAADDBDEABDCECAAEBB</t>
  </si>
  <si>
    <t>99999CBBBDACAEAEDAAACEECDDCDACDCDACEEDDCDBCEACAEEA</t>
  </si>
  <si>
    <t>DAEDDDBEBCADCDECDCAEDBECBEBDDBAABBCCABDADACAA</t>
  </si>
  <si>
    <t>DEAECEBDAEBBBADCBBAABCDCCAAEBECEBEDDBBCAEECDE</t>
  </si>
  <si>
    <t>ADADEDBECEBEDCBEABADAABACDAADDACCAABBABBDAECA</t>
  </si>
  <si>
    <t>99999ADDADEEDBEEEBDBBEEDEBDAADBBDABADCEBABDAABBABB</t>
  </si>
  <si>
    <t>CECDDCDADAEAEAEEADBCACADCCABCAEEECDBABACAADEB</t>
  </si>
  <si>
    <t>EEEEDACEDBADCAEAADBAACBEDDADBBDDCEEBECCDCADCC</t>
  </si>
  <si>
    <t>CDEEDDABCDEADACABEBDEACEAACAAEBDAABACACDBDBAD</t>
  </si>
  <si>
    <t>99999AEDDCEAAECEEDBACAABAEEBEAADAEEBABBDCCADCCAABD</t>
  </si>
  <si>
    <t>AABDCEABCEBDAE.CD.CAEABDDBDEBCACEBEADBDBEDBAD</t>
  </si>
  <si>
    <t>BADBCABDDBEABCDCBCBCEADDCEABEDCCCEDBBDBACEABD</t>
  </si>
  <si>
    <t>EDEBADBBDCDDACCEEAADACAAADECDAEAECACCDBAADDEE</t>
  </si>
  <si>
    <t>99999CCCBBBBBBBCCBCBBCBABADAEBAAEAABEABDBDDCCBBABE</t>
  </si>
  <si>
    <t>CAECCBBEDEBCECCABDBDBBBDDCADBCCEECEDCBAEAECCB</t>
  </si>
  <si>
    <t>DDBCAACEEECAAB*D.BEABEECBDCCCDABCCBCBBAADBEEE</t>
  </si>
  <si>
    <t>ECECABDABEEDDCAEAEADCECABBEBAAECDADADBBCAEABC</t>
  </si>
  <si>
    <t>DBCEE99999AACEBCBBABABDBACEABDEBCACDBACDCEBBCADBAD</t>
  </si>
  <si>
    <t>BCABDEEBACCBADDADBAADDEBCACDABBBBBBAADDDEECAB</t>
  </si>
  <si>
    <t>BBBACCBCDDCBBADDBBAEEEBAABBAACCCCCCAAACCCDAAA</t>
  </si>
  <si>
    <t>BBEACBCAACCCCCCCACEEEECEEEACCBBBB*BBBAEBBAADD</t>
  </si>
  <si>
    <t>BBBBB99999AAABBBAAAAAACCCAEEECBBCBBCECEBECCCDDCCCA</t>
  </si>
  <si>
    <t>AAADDBBCCABCBCBBAAACCCCBAAACBCDDDBBDCCEECBBCA</t>
  </si>
  <si>
    <t>EBAAADEEEEDEACDEEAEABEEEADEEAEEACCDAAEEDCAEEA</t>
  </si>
  <si>
    <t>ADABEABBEEEAEEDEEEEBDEEEEEEEEBDEDEEEAEAAACAEB</t>
  </si>
  <si>
    <t>99999AEAEEAEEEBBDEDCCEEDEEEAEEAEAECDAABADAEDEEEEAE</t>
  </si>
  <si>
    <t>ACBCCAEABEDABCCCADCBEAEEBCBDAACADEEAAAAABACCA</t>
  </si>
  <si>
    <t>BCEACBCDBABDCDDDEADCECCBECCADBADCABDDBBDBCABA</t>
  </si>
  <si>
    <t>DCEEAAAACECBCAABECCBDAAEEDEECEDDDADCABDABEEAE</t>
  </si>
  <si>
    <t>99999ABBBCBAAECDCBCEADDEAEEEEBABACBDABBCDAEEEBACBD</t>
  </si>
  <si>
    <t>CAABECEBCCAEBDEDECCABADEBEDCDADAACCCEDDEADDAB</t>
  </si>
  <si>
    <t>BACDDACAEBACBCDBBABDBADDADAAEDAEBEDBAECBDACCB</t>
  </si>
  <si>
    <t>EEEADBEDEDCCACBCDCBEAAAAADACDBEBACABAABBDDCED</t>
  </si>
  <si>
    <t>99999ACDABCDEEAEEECDBCCEECCBACEBAEADAEAADACDACCAAC</t>
  </si>
  <si>
    <t>DAEAACDDBBEBBCEBAADBEEEDCDCABCBADECDAADEBEDDA</t>
  </si>
  <si>
    <t>ABCBDDCACDBBDBCCCBCBDEDBBDEAECBCBDCCCCCDDBDCC</t>
  </si>
  <si>
    <t>DCACCABACCBAAEBBCDEBDBABEEBCBDECBCEBDBBBDBCCC</t>
  </si>
  <si>
    <t>99999DCDAACCCBBCEBBEBDCAEAACBCBAEBAAADCEDCCDDDDCEE</t>
  </si>
  <si>
    <t>DBDCDCACDBBCBCDBDBCCEEADADCCEACAAACCDACDBBBCC</t>
  </si>
  <si>
    <t>ECECDCBAADBECEEDCAABEEEABDEBBDDCCBBBEADBADBBB</t>
  </si>
  <si>
    <t>CDDEDABCACECDACBBEECBCBEBADAEBADAACBDABCEBDAE</t>
  </si>
  <si>
    <t>99999DABCCEAABCDACCCCEBCAEBACBADAABEEBBABBEDDACAAD</t>
  </si>
  <si>
    <t>CDABABABADCACADAEACABDCBBEEDBCDDABCBDBABEBCCB</t>
  </si>
  <si>
    <t>ACDECEEDCCDCDBDBCACAECDACCACBDBDCDDBADBEEBDCB</t>
  </si>
  <si>
    <t>DEAEDBDBAEACDCCECCBAAEBCCDEADAEBBAABCBABBDECA</t>
  </si>
  <si>
    <t>99999AABADEEBECCAACEBDEECECEDEAAEACADEEDDCBBCDBBEE</t>
  </si>
  <si>
    <t>CBECECACECCDCCCCCBDECBCCBECDDCDDBBECDDAABCACB</t>
  </si>
  <si>
    <t>CAEECAAEEAEDACDDCBAEADBBEAACBDBDCEACDBDEDBEAD</t>
  </si>
  <si>
    <t>ACDBDEEBCCBCDCAEEABDDDAECBECDBEAEBACDBBEACADE</t>
  </si>
  <si>
    <t>99999ABECDCDACEDBDCECEEACDDAEBEDAAEADADEABCEEDAACB</t>
  </si>
  <si>
    <t>CACBCED*ABBADBCAEDABDACEBDBDEDDCABEABACDECABE</t>
  </si>
  <si>
    <t>BAEBCBADDADACBABAEABBACAADBCBACBDDCAACADEE*EC</t>
  </si>
  <si>
    <t>ABACCBDEADDACCDEDCECABACECDEAECBBCBDCDEBDACBE</t>
  </si>
  <si>
    <t>99999CBEAABADCDBACBEBEADBCCBDAEEADBACEBCADCBADCBDA</t>
  </si>
  <si>
    <t>AECBDEABDCDBECDEBDCCBDAEEADBC.ACBEABCBDEBCAEE</t>
  </si>
  <si>
    <t>DDCDDCECBCBCBCBEDCCDDDBBCDCDBDCCCBCCBDACBCCBB</t>
  </si>
  <si>
    <t>DCECCABCBDEDCEADAADDCEACBDCBDAAEACCEBEDCCEDBD</t>
  </si>
  <si>
    <t>99999DBBCCABEEBBBBCACBCEBBCDCCDBCDCDBBBCDCCBACBEBC</t>
  </si>
  <si>
    <t>DCBCBCBDCDACBDBBCBCCBBCBDBCDBCBCDBAEBBDBCBDBC</t>
  </si>
  <si>
    <t>BDDBEAEDCEBCBABECDAACDEBEDBCDDADCDEBCCBCAAEEE</t>
  </si>
  <si>
    <t>ECBCCADBDEDDABEEBECDCECACBEDACEAAAECDDBAAEDAA</t>
  </si>
  <si>
    <t>99999ACBDDCEBECCAECDBCACBCCAEBCDDAAEDEBCABDEABBAAE</t>
  </si>
  <si>
    <t>CABEDEBECABDBDAAAAEECCDDECBEAEAECDDEBDEEBCCAB</t>
  </si>
  <si>
    <t>DECABCDAEBCAEBEEBAADCEBBDBEAAADECDBBACBBCCECD</t>
  </si>
  <si>
    <t>EBDCDCACABEADADDCBAEADAEBADEDEBAADEEAEADEEADD</t>
  </si>
  <si>
    <t>99999EBBECEEBBCCDEDACCBEBEDBDCECCCABAADDEBAADBDEED</t>
  </si>
  <si>
    <t>CECDBEAAEADDEBAECCDAABCBBBCCACCDBDBCEECCECDEC</t>
  </si>
  <si>
    <t>ECEABCCABBEDCAAEAADCCBCBEBAAEBEBBEDEACCEECCBA</t>
  </si>
  <si>
    <t>BDBDBDAADDEBADABCBDDDBECCAADCDAEEAADCCEACEEAA</t>
  </si>
  <si>
    <t>99999AEACABAAECBBCCACBDDBDEDCADEAEAEEBBEEBAECEEBBA</t>
  </si>
  <si>
    <t>ADBAEBDBADCABDCCBACBEBEAECAADBDDBAAEDAECADCAE</t>
  </si>
  <si>
    <t>BBAEEDBDBADDBACDCBDBDACEBACEDCBDEEBACBDECABDB</t>
  </si>
  <si>
    <t>DBEAAACADABBCEADAEAEDCADBAEADBDADABEADABDECBA</t>
  </si>
  <si>
    <t>99999AEADBCCDCAEADCACBECAADBCEDBCBCACBBAEBADBCEADE</t>
  </si>
  <si>
    <t>BDACEBADEBDACEBBECDABECADCBDACCDAEBACCEDADBAE</t>
  </si>
  <si>
    <t>CBDECBAEAEDCACCDBDABBACCCEBADAADBADDCEDDCBEBC</t>
  </si>
  <si>
    <t>ACBEEBBDEEDDBCCDEAEACABACDBDBAAAAEEEAAEADDEAD</t>
  </si>
  <si>
    <t>99999AAADBABACCCDBDCCDEAEBDABEACDCABBDCEBBACDDACCB</t>
  </si>
  <si>
    <t>EACBBADCBCACABCBACBAECACAEBDABBCAEDACDBCAEADE</t>
  </si>
  <si>
    <t>CDEAB*CEBBACECBEACB*ACAACBCEDDAEADCEBDCEABDAB</t>
  </si>
  <si>
    <t>EDBBABADEAEBACADADADCEBBDBCEEDCBEEEAADADCCEBA</t>
  </si>
  <si>
    <t>CAAEA99999EEEEBEBDAAADDAAABCDDAACBBEEBDCCDCAEDEEEA</t>
  </si>
  <si>
    <t>CDAEBDCADCBDACDECCBAECADBECDADCBACCEADBEEBACA</t>
  </si>
  <si>
    <t>DCDBACADCEBDAADECBDBEBDBDBECDBCDBBDBDCBEBDBEE</t>
  </si>
  <si>
    <t>ACABCADCDEDBDEECADCEEDBDDCBAECEDDBDDCBBBEDCBD</t>
  </si>
  <si>
    <t>ABCEBBBDDCDCBBCBEBDEDEBCCCECBEECAEBBBBEBBBBED</t>
  </si>
  <si>
    <t>ACEEEBBBECBBEBECBCBBCACABDBCBACDDDADBBDDAEBDD</t>
  </si>
  <si>
    <t>99999DDBCAAABBAEEBCCDDDEDBDDDCCDEBECDECBCEBDBBEBBB</t>
  </si>
  <si>
    <t>DBEABAECBDBBEBABDBBACEEBBCDADBDCDCADACDDCBABA</t>
  </si>
  <si>
    <t>ABCBBBCACABABBBBCACADBEBDEBECAABAAEABADEBEACA</t>
  </si>
  <si>
    <t>AAEBACBEDCDBAEADABDADBECBAEABBAEABBBBBEBCBBAA</t>
  </si>
  <si>
    <t>99999ACACABEBBABAACABBDDAEACABEAEBCCBBACADDACEEABB</t>
  </si>
  <si>
    <t>AABBCADAACDBBAAEDB.BBACDABABABABCAAABBAADBACA</t>
  </si>
  <si>
    <t>BEAEDDBACEBECDEEBCBBAEBADACACCBCADDBACACDADEC</t>
  </si>
  <si>
    <t>CBAEACDAEDACEABDEADEEEADAADBDABBBEABBBEECADAC</t>
  </si>
  <si>
    <t>99999ABBBABDAEEEBCAEDACBDDEAEEBDDAADDBCBABDECEAABB</t>
  </si>
  <si>
    <t>BACEDBDCBBEACBEEBDBCADBCCBDBEDDECCCDDBBADDBCE</t>
  </si>
  <si>
    <t>ACABDBDBCCDAEBBAACDEDCDACAECDDBACECEDCBDAAECE</t>
  </si>
  <si>
    <t>EAEECAECDEDDEBDEADBACCBAABBCCEECDBECDBADABEBA</t>
  </si>
  <si>
    <t>99999BCBBCDAAAEDBCCEAEBEDEEBBEABABEAEBCACAAEEADAAA</t>
  </si>
  <si>
    <t>DCABECACBDADBCEECECAEBDBDEDBACDBABDAECBAADAED</t>
  </si>
  <si>
    <t>ACAADBCAADBCABBBCDADDEDECDAECEDCECADBCDECABCA</t>
  </si>
  <si>
    <t>ABABCDDCECEDDEEEACADCCBEBABCAEDCDCECDEACBEDAE</t>
  </si>
  <si>
    <t>99999EDDBBBEEEEEDBDAEEADAEAABEAEEAAEAADEEABCBBACDB</t>
  </si>
  <si>
    <t>CADACCBCBBBCABBBDABCBCDDDCCDDCBCBBDBBDCDCCACA</t>
  </si>
  <si>
    <t>EBBBCADCBBBDACDBEBACDACCCCDABDBAADBBDBAAEBDCE</t>
  </si>
  <si>
    <t>CDCBBDBAEBEABBEBADAEDEEECAEDCDCCEADBABBBCCADC</t>
  </si>
  <si>
    <t>99999BAEDBABCEEBBDEDDBCBBBEAACCCBAEDCDAABABBCEDABC</t>
  </si>
  <si>
    <t>BCCBBCDABBBAEBACBABCCCABCBCBCDABDEDBACBACEECB</t>
  </si>
  <si>
    <t>ACABBECECEDDEDDEDDDAAEAADDDECDECDACDBDBDBACBB</t>
  </si>
  <si>
    <t>DBDCB*DEEEEDBEAABECDBDCCEBDDA*AAACEDEAADDBEBD</t>
  </si>
  <si>
    <t>99999CDCDCAD*BAA*BDEEDBAAEEDA*EEABDEACCAACCBBBEEAA</t>
  </si>
  <si>
    <t>DACDACBDBBCBCBCCBDBAABCBCBBAAACBBAADCBDCBBAED</t>
  </si>
  <si>
    <t>ACCADABDADAEEBCEBCCDCCDEBAABCDCBAAABCEAEDABDE</t>
  </si>
  <si>
    <t>DCEBDAEBDAEACBDCACBBABBEBDDBDABBEBCDABDCEDDBA</t>
  </si>
  <si>
    <t>99999AAAABDEABADEAAABCAECDCEEBDECEABBADBDEDCEDEBEB</t>
  </si>
  <si>
    <t>ECDEBDEDABCDECAAADBBEAEDDBBDBDDCCAAABEECCEBDE</t>
  </si>
  <si>
    <t>CDCBAECECBACDBCBEBB*EABCBCCBDBBBACBCACBACADBC</t>
  </si>
  <si>
    <t>DCEACBDBDAACABDBBACCBECBCBACABECACCDCDBCACDED</t>
  </si>
  <si>
    <t>99999ABCBDBABBBDBBCACDEACABCECBDDBCEABCBDEBDBDBACD</t>
  </si>
  <si>
    <t>BACDACBDECBBDBEACDBCBCDCADCBDACECEACBBCDBADCB</t>
  </si>
  <si>
    <t>ADDEACADABADECCCBECCACEBCCBCADBBCECDEABCCABCB</t>
  </si>
  <si>
    <t>BBEBBACBDABEACBCDCADCDDADDEDDCACCCAACBBBAACBC</t>
  </si>
  <si>
    <t>99999ADECBDAAEBDBBAAAAABCBDDCECBCCEBAAECACCCCCAEBE</t>
  </si>
  <si>
    <t>AAABAAAADBBBDBACCEDDDEBCCCDCEBDCDDBBAEEEEEACC</t>
  </si>
  <si>
    <t>DBAECDCCEBABBACDAABABCDEDCAEDBDBDEAAEECECAEDC</t>
  </si>
  <si>
    <t>DEABEDEBEDCEDCAEAAECBAAACADDABCDCEABBDBDABDED</t>
  </si>
  <si>
    <t>99999DAEAABBEACDBCEDDECDDDCBEAEBCCBABEABDADDACBAAC</t>
  </si>
  <si>
    <t>EBCADCDDCAABBCBCABBCAEECDBEABEBBCAACABBDBDDCD</t>
  </si>
  <si>
    <t>DEDACCEDABDCCAAADDCEABDBDDCDBCDECCBAEBDBADBAC</t>
  </si>
  <si>
    <t>BCECDBCBCAEADEEEBDEABBACCABCACBBEDCDACEBBDABE</t>
  </si>
  <si>
    <t>AEABDDCADDECABDDCACDEBEECBAABDABEDCDABACCABAD</t>
  </si>
  <si>
    <t>EBDCDDACEAECDACDBECBEDCECAEBEEBCADEEDADCEECBD</t>
  </si>
  <si>
    <t>99999DBBCCAABBCABBDBABBDCCEBBEDCAEBBEBBCBAEBEADABD</t>
  </si>
  <si>
    <t>DBBDCAAECBCABDBDEBCCDEACBDCAEBBEBDCBADCEADCCC</t>
  </si>
  <si>
    <t>ABBAAEDAEDADCCCADABADCCABCBACAEDCABCAAADDAEBA</t>
  </si>
  <si>
    <t>DCEBBAEDAACDBCDCCCADCEAADBABAEBACCCCBCDCBEEBB</t>
  </si>
  <si>
    <t>99999BBABDABDBBAAAEACCBAAECACAAAACCAAADAAAAEADCCDD</t>
  </si>
  <si>
    <t>AACCAEDAAEDEAADADDEBDEEEAEBBBADAAAAECBEADEBAA</t>
  </si>
  <si>
    <t>BECABCABDACDACDBCACAACADEBABBCDDDECCAEDDBEEDC</t>
  </si>
  <si>
    <t>CBEBDEDDCBCAADADACABACEDADACDBAADCBDBBEADECCE</t>
  </si>
  <si>
    <t>99999DABBABAECADACABBADBDEDBEACDEBBECBBADBABCECDBA</t>
  </si>
  <si>
    <t>BEECACEEBCADCECBACACDDBCEACBDDAEACBABCEDCADBC</t>
  </si>
  <si>
    <t>ABCCBCACCBDDBCDEBEBEADBECDDCDDADBADBBDBABDCCD</t>
  </si>
  <si>
    <t>EBEAEBEDDDDCACCCEEACDACAAEECDAECCAABACBBADDEB</t>
  </si>
  <si>
    <t>CBECA99999DAEECCEAADBCEEBBCABDCDEAACDBDDCBDBDBDADE</t>
  </si>
  <si>
    <t>CAECDBDCEACEDBDACCCEDBADCCDCBCCABDEBDBEDEACDC</t>
  </si>
  <si>
    <t>DDBBACEBADBCDCCDACEBEDDADAEBCECCCDDBBDACDACBA</t>
  </si>
  <si>
    <t>BAEEADDCDEBBDCABABADECAAEDAAAAECDAEDDCBDDABBB</t>
  </si>
  <si>
    <t>99999CEEBABAEEDABBDABADECEDBEDBDEEEBEADEBBCDCEEEAB</t>
  </si>
  <si>
    <t>BDBACDEBADBCBBCBADBCDCADADDCECBBCADEEDECEBBDD</t>
  </si>
  <si>
    <t>BAADECBACBEDBBACDABCEACBEEADAACCDEDCDBDEECABD</t>
  </si>
  <si>
    <t>DECEECBBDCBEABDEEEDEAABACDEEABCEABADADBBAACEC</t>
  </si>
  <si>
    <t>99999CDDCBCBCBECDBDACDCEAEBDCEECCBDBDABDACEDBECCDB</t>
  </si>
  <si>
    <t>DCBBDBDCDCDACCBDDDBCDCDCDCDCCADDCDCBCCCDBCCDD</t>
  </si>
  <si>
    <t>AECBD.ACBDCBDEABEDBAAEDCBADEBCCE.DCACBEDECBDA</t>
  </si>
  <si>
    <t>CDBACECDBAECDBAECDBAEBDAEDDDDDABCDEBDCCEDABCB</t>
  </si>
  <si>
    <t>BEAEA99999ABBBDADDCBAECDBAAECEBBDADECEBEDABCBDBADC</t>
  </si>
  <si>
    <t>BDCDBADBEBCDDBCECADCDDBAEBCEDBADCAEDBCEDBDACB</t>
  </si>
  <si>
    <t>CEEAAAEBBDBECCCBACDEECCDDCABCDCCCBBCCEBCCEEDA</t>
  </si>
  <si>
    <t>CCEBCBECCADBEDABBEDECEACCDDDADECDAADBBACECDBB</t>
  </si>
  <si>
    <t>99999DCECECAEEBDDCAADDECEBBBACABCCCEEDDEEBCEEAABDB</t>
  </si>
  <si>
    <t>ADBCBCACDACEDEBBACCCCCDCBCECCDCECCCABCBDBDDCD</t>
  </si>
  <si>
    <t>DCDEBAADABECDCBBCADABEDBACABAEABADCEBADCACEBB</t>
  </si>
  <si>
    <t>DBEACABDCEEAACAACCABADEBABDCBBCEBADBBCEABADCB</t>
  </si>
  <si>
    <t>99999ADEAACBCADBECDAAADCBEACCBECBACBDCEABADCEBAADB</t>
  </si>
  <si>
    <t>DAEDDBCBCADBEBCCBEDCABADBECABCCABBECDBBACDABE</t>
  </si>
  <si>
    <t>ACAABDCCEBBDACEECCAACCCCDEBACACDBCECBACBBCBEB</t>
  </si>
  <si>
    <t>BACBBAABDEBEADABEEDCDBCBABEDCCBAEBACABAAEABDC</t>
  </si>
  <si>
    <t>99999DBBEEEAEBBDBBAAB*EEAEDDDECDDAEEABACCEAEAAC*EB</t>
  </si>
  <si>
    <t>CBBCDDECBDCCECACCEACBBEDDCCBBDDBDACBBBBCCBDBC</t>
  </si>
  <si>
    <t>ACEABDEBBBCEBDCDDADEBBEEBDBCADBBEAECAECCBABDA</t>
  </si>
  <si>
    <t>BBAEABBCDBEACDBDACBEABEBDAACEBDEEABCACDADBCBC</t>
  </si>
  <si>
    <t>99999DDECDBADBCCAEBADDCDAAADDAECBADEAEDDCBACDADEAB</t>
  </si>
  <si>
    <t>CEACEDCDDDADEBAEBEDADEAECEBBBDEEDABABDCDCAACC</t>
  </si>
  <si>
    <t>DEADDACBDEBDBABBCCDBAEAADBDDBCDEADECEEDDADACA</t>
  </si>
  <si>
    <t>DADDBBDCACEEAAEBBAEABDBEAADBAEBBAABCCACBEBAAA</t>
  </si>
  <si>
    <t>DDDDD99999ACCCADDCACAEEECBEEECEEABBAECCCDADEDCAAAA</t>
  </si>
  <si>
    <t>ABBBBBCCCCCDDDDDEEEEEAAAAABBBBBCCCCCDDDDDEEEE</t>
  </si>
  <si>
    <t>ECBABDEACADCBCADAADBABAADAAACACAADEEAAAAAAABC</t>
  </si>
  <si>
    <t>DCDCAAAADCBBAEAEABEADACEBDCBDEBCDADBBAEBADAAC</t>
  </si>
  <si>
    <t>99999ACADCDBBBBDABAAADCCCEDEEDBBCCBABAEEAADEAEDEAB</t>
  </si>
  <si>
    <t>AAAABCBDDECDBCDABEACDEABC*AAAADDDDBBBBCCCCAAA</t>
  </si>
  <si>
    <t>BAACECCDAABBDCDDCAAEBDDEDBCECDAABDBBDEACECADA</t>
  </si>
  <si>
    <t>BDEACDEEBBAEBCDEADBCDAEDCACDEAECBDCBDACDECBDE</t>
  </si>
  <si>
    <t>99999CBADCBCEADBECEBAEBCEAADCEBBDEACABCAEDBECEEDEA</t>
  </si>
  <si>
    <t>DBEAEEADBCDEBBCDCBAEAEDBCAECEADAEBAECDEACDBEA</t>
  </si>
  <si>
    <t>ABEADDBACBDABDBCBDABBCCEDBBDADACEBADEBAABAADA</t>
  </si>
  <si>
    <t>CDBABCACBABECCACEEBCABCADCACBBBEDADCBDCBBEBAE</t>
  </si>
  <si>
    <t>99999CBABCEDCBEAECDAAEDCAAAAADBADBDACECEABCBBECEDE</t>
  </si>
  <si>
    <t>BABDBCDBBBCBABAAAECEACBEDBB*CCBBAAAACBDDEBACA</t>
  </si>
  <si>
    <t>ECCACCADDDDACCDBCACBCDDEBCCABADACADEDDACBDACC</t>
  </si>
  <si>
    <t>BDDEDDBDBCECDABDABBEAACEADEA*EEDBCACBABDEACAB</t>
  </si>
  <si>
    <t>DCDCA99999ABBBBDABBADACCBDBECAABBDECDBCACCDECABBCD</t>
  </si>
  <si>
    <t>ABDBCDAAABCEDABDEDBCCAADDBCBADCCD.BEADDBCCDBE</t>
  </si>
  <si>
    <t>ADDBBECEBBEDBCCBEDDAEBDAACCEDAABEBBEDABCAEECA</t>
  </si>
  <si>
    <t>BAAECBDBEEEDEEAADAABEEACBDADACDBEAEBBAACACBBB</t>
  </si>
  <si>
    <t>99999ACEAAEBBECEEADDECEDDDEEEAECCEABEDDCABCDABEACB</t>
  </si>
  <si>
    <t>EDCAEBEACBACAEBCBEACCACDACDDCAABEACCADDEACEAC</t>
  </si>
  <si>
    <t>AADBCBDCBDDBDDDCDEDCCBDAAEBBEADDEACBDDCECBDDD</t>
  </si>
  <si>
    <t>EEEBEBEBDDDDACCDEAADBCCADBEADAECAAABCECBADEED</t>
  </si>
  <si>
    <t>CEDEA99999DBBBBDADDABEDCCBDEBABAAEDAAACEADEBDCACEE</t>
  </si>
  <si>
    <t>AEDEEBCEDDCAECBAEDDCAEAEBECBBCDEADBEACCADAABD</t>
  </si>
  <si>
    <t>CDAABDDBCBDBDACAE.EBACEBDCCBBDDEABAD*DDACDECB</t>
  </si>
  <si>
    <t>EDECDABCCADD.AABBCBBCECEAACADCBBAACCCABBDAB.A</t>
  </si>
  <si>
    <t>99999DC*ABAAABEDDBAADBABDDBADACBBACBEADCAECCDDBEEB</t>
  </si>
  <si>
    <t>BEBAEDBEEAEDBEACEBBE.ADDAEBCA.ADBEAAAEABCBADA</t>
  </si>
  <si>
    <t>AEEBCDDAECDDBCADEDACBAECDBDAEEACCDBDBDACEBACC</t>
  </si>
  <si>
    <t>EDBEAAAADEACCCACEAEADEAEACBCCABEEAABAABBCAACC</t>
  </si>
  <si>
    <t>99999DACCEBEEDAEBBAACDDAACBAEDCDEECCBACCCCDECDEEAE</t>
  </si>
  <si>
    <t>EBDCBCECDCBEEEACCCCCDEBBAEDCABDCBCDCBACDCEBCE</t>
  </si>
  <si>
    <t>ACABCACBDBCDBCBACDBCADBCDBCBCBDBCABDACBDDABCD</t>
  </si>
  <si>
    <t>BCDCDCDCBCEDECDBADDDADBCEBEBADECBDCBDACBCDEBA</t>
  </si>
  <si>
    <t>99999ACBCBDCBDCDBDB.DCBDBDBCBDBCDCBADBDBCEBDBCBCBD</t>
  </si>
  <si>
    <t>CAACCABBCDECDBCCCBBDCCBDCBDBCDCBCDBACBCDBDBCA</t>
  </si>
  <si>
    <t>AEEBAEEECADDBAAACAAEEEECEEBAEDECEEEAEDCEAAEAC</t>
  </si>
  <si>
    <t>DECEBCEEEEEEDEAEEDEEDCCEEEEBBBAEEABAEAAABEEEA</t>
  </si>
  <si>
    <t>99999BCAABECCBCACEDAEACCAAEAEEEAAEBEEBDDDAEEDEDDDD</t>
  </si>
  <si>
    <t>EBBABBBBBEBBCBEDABDCCDDECDCADACAAECAAACCCCDDD</t>
  </si>
  <si>
    <t>CECEDDCAECEDDCDCEBADCCBAACDEECCABCADBDAEEABCA</t>
  </si>
  <si>
    <t>ACEABAAEDCEBAEABAEECDCCABDCABBBDDAEDCAABAACAC</t>
  </si>
  <si>
    <t>EDDBA99999AACAEECBDCEABABAACADADECBACBCDEDCBEBDAAA</t>
  </si>
  <si>
    <t>BCEBECCBEEEABACBBBBCEDBDCACBBDAEEBEBCCBCCCCDE</t>
  </si>
  <si>
    <t>CDDAACADCBAEDDAADACDCCDDAEABBEDCBADEACABDADCE</t>
  </si>
  <si>
    <t>ACABAADCEADECDDEAAABCEAACAACEDECDDEDCADCDABEB</t>
  </si>
  <si>
    <t>99999ADDBAAEDA*CEADBACCECACBCAAECDADCBEEAACDACAEBA</t>
  </si>
  <si>
    <t>CADBABCEABADEBAEABDDADBDCCACBDBEBAEABDEACACBE</t>
  </si>
  <si>
    <t>EBDAABDDACBEEDCBEACAEBEACCBACDEDCBBAACADBCEBA</t>
  </si>
  <si>
    <t>CEDECABCAAEDDBDCCEEACEBADBACADBCABABEDCBAADBD</t>
  </si>
  <si>
    <t>99999AEDBBDBABC.EDACCBDDADCAAEBCDBAACEBDACB*DBCADE</t>
  </si>
  <si>
    <t>EEDCCBCBEADCABDECEBBCABEDEDBDDACDBCBABCDDBAEE</t>
  </si>
  <si>
    <t>BCABDEBCEBAEDECBCDBADDCABACDEBCBADEEBBACEBBDD</t>
  </si>
  <si>
    <t>CEEEABAADCCDBBDAECCBDADBCEADEDDBAECDBABBBDADD</t>
  </si>
  <si>
    <t>99999EBADBCABECBEACDADEECCDAEEBEBBEBACDBEDACDBEBDA</t>
  </si>
  <si>
    <t>BCBEBDDCDBEACCDACBDBBBCDABECECBCEADECDCADAEBD</t>
  </si>
  <si>
    <t>AEBBCDEBAADAEBAEDCBAEBDCCECEDDCDBEDECBEADCEBB</t>
  </si>
  <si>
    <t>CAEABBAADBABAAACCDECACCBAACCCEDADADCDAAAEACDC</t>
  </si>
  <si>
    <t>99999ABABBAACCBBAAAAABDBEACAABADECDABBCECAABEDEECE</t>
  </si>
  <si>
    <t>ECCDDEDBCEDEACEDAACBDEDABAEBDACBABEADEBECBACA</t>
  </si>
  <si>
    <t>EBDEADCCBEADCACACBEBABCEDAADDBBCBEDBCAADDDACB</t>
  </si>
  <si>
    <t>BBCEDCCDEBAADBCDDCBBBDCCEBACABAEBDEDCABCEDBBE</t>
  </si>
  <si>
    <t>99999ACDCAEEACCEBEEEAEEDAABEECADAACAEBBCEBDDBDBAAD</t>
  </si>
  <si>
    <t>DDBBCADCCCADCBEDBBCACECEDAEBDADBACBBCDEDBCDAD</t>
  </si>
  <si>
    <t>ADCABDEEAEDABDAEAABBACCBECEAEBEEEDCADDDEDAADC</t>
  </si>
  <si>
    <t>DCEEBBAEBACEADBDCCAAEAECBDDABABDABEABBADCABDC</t>
  </si>
  <si>
    <t>ACDDA99999AAABADDBCBABDDBEADCDEAADDCADBBBDEAEAAEBE</t>
  </si>
  <si>
    <t>AADDCEDABDAECEEDDCBDEBEEBBDBCBCEAACACABEDBEAD</t>
  </si>
  <si>
    <t>BCCBCACBDCBBCCDBAAEEDCBCCBABCDAABABABCCAECEBB</t>
  </si>
  <si>
    <t>ABBBCBDDEBCEACCDCAAACBAAAEECDAECAEABABABDDAEC</t>
  </si>
  <si>
    <t>99999CCCCDAACBECBDAAABBEAABBCCDDEEAABACEDDEBBCCBAA</t>
  </si>
  <si>
    <t>CABADDEEEBABDBEDCCCBBCEEAABBCAEEAACDABCDACCAA</t>
  </si>
  <si>
    <t>ECBECCDDBCCCCEECCAACABDDCDDCACCBBAAACEACBCCAD</t>
  </si>
  <si>
    <t>ACDBDCDCBCEECCCACCBBBCBBCCCCCBDDECCCCCADBCCDC</t>
  </si>
  <si>
    <t>99999ADBCBAABACEEACAABACCBBDDCCCEBACBACACECACBACAD</t>
  </si>
  <si>
    <t>ABCADBDBCDADAAECBECACDBACACDAEABABEABCBBCABDA</t>
  </si>
  <si>
    <t>ABDACECCCADEEBCDD.CAECAECBECBDABDBABEBECAEDBC</t>
  </si>
  <si>
    <t>ACCCBEDDBAAECDBECDACADDBDBCEDADAABCAEDBAEDCEB</t>
  </si>
  <si>
    <t>CCBDECEBACDCEBAACEADBCEDACBBAABECAEDDDBCAEBAB</t>
  </si>
  <si>
    <t>DACBEAAAEABEAEAECCCDADAECBECACEBBBAEDCBDACEBE</t>
  </si>
  <si>
    <t>DACED99999BCBADDCBEADCDACBE*EAACEBDBDEACBEADCEBADC</t>
  </si>
  <si>
    <t>DCEBBACECEAEDEAABBEDCADBEEACDBCAAEBDCADDBCEAC</t>
  </si>
  <si>
    <t>EDBBEECBBABCBEADECDEDAEBDCCADEAAEDBCCDDBADCDD</t>
  </si>
  <si>
    <t>ABECBAABDCEBCAABACAAABBBADEACEBDAADEACBEEEBBA</t>
  </si>
  <si>
    <t>99999CAABCBADBDACDAEEADCAECECEABBDCACAEBDCCABBAECB</t>
  </si>
  <si>
    <t>CACCCBCEDDBAEDABACEDDECDCBDCDBDBDCADBDCDADBAE</t>
  </si>
  <si>
    <t>ACAEDDDBADADBACEDABCAAEBEBBDACDDCEAAEDBCBABCC</t>
  </si>
  <si>
    <t>DCDDDBACACACDCBABDBEAEEBBBDDDABDBEDBBABCEBBDE</t>
  </si>
  <si>
    <t>DDAEA99999BBABBCAABCAEDCAACDCEBEDEADEAEDDCCDBEEDAE</t>
  </si>
  <si>
    <t>EEAEABDACDDEEBBCAABCDECAADAECDACBACBBCBCCCEEB</t>
  </si>
  <si>
    <t>DAAAAAAAEAADEABAEABAAAEADDAEAAAAAAAAAEBAACAAA</t>
  </si>
  <si>
    <t>DDAEBEBCADACAAAEBBAEEDEEABACDAABAADAEABDAAABA</t>
  </si>
  <si>
    <t>99999AAAAACACBBBABDADEDCAECADAAAEBCABCABADCEEBDEDC</t>
  </si>
  <si>
    <t>AEADABCABBBDEACAEABDBCABEAAADAAAEBDABAABCAABA</t>
  </si>
  <si>
    <t>BAEEABADDDDDDDDDDDDDDDDDDDDDDDDDDDDDDDDDDDDDD</t>
  </si>
  <si>
    <t>CBDAABDBBDECDBCABADEEADDEADCADEACDDACBACBEEBA</t>
  </si>
  <si>
    <t>EDDCCAEAAEBDDEEEABACEECCAAEAAEEDDAACDCACAADBB</t>
  </si>
  <si>
    <t>99999CDCECEDABBACBCABEABDDAADEAEBEEAAADEACEABCCCAB</t>
  </si>
  <si>
    <t>DACDDEBACCDBABCDADBCCEEBBCCDABEBEDBCBBDEDAADC</t>
  </si>
  <si>
    <t>ACABCEADABDACCAEECAECBCCEEADEACBACDDCABAAEAEA</t>
  </si>
  <si>
    <t>BDEAEAADDBAAEDAEECADDEBECDBDCBEAEACEADDBCEBDE</t>
  </si>
  <si>
    <t>99999CDEBDBAADBBBDACCCAAEDBDDACDCECBCACDDEEEADEECE</t>
  </si>
  <si>
    <t>BCACDDBDBBACDECAAECECACBECBDCBEECDBECEADEBCEB</t>
  </si>
  <si>
    <t>DDDCDEDDDBDDADACDECCECCCCCCCCCCCCCCCCCCCCCCCC</t>
  </si>
  <si>
    <t>ACCBDEEDEDDDADCBEBADBDCAADECDACCDDEEAEBADACEA</t>
  </si>
  <si>
    <t>EEAAA99999AAC.CBDC.DAEBECEDBEEABADEECBECCCECEAAABC</t>
  </si>
  <si>
    <t>DACCCCCCCACCCCCCCCCCCCCCCCCCCCCCCCCCCCCCCCCCE</t>
  </si>
  <si>
    <t>BBDDDBBACABBDADDCDCBBDBACDCCABCECCDCABBDAEDBA</t>
  </si>
  <si>
    <t>BAEDECDEBCEADEBBDDCACBACBCCEDDABCACCBEDCBECAD</t>
  </si>
  <si>
    <t>99999BEBBDEAABACBBDAEDBAADCBBDEDAEBBECAABDCDADACBB</t>
  </si>
  <si>
    <t>ACDEAEBBADBCEAADBCABCCAEBDACDCBBCECCACEEAEBCB</t>
  </si>
  <si>
    <t>ADCACEBEDEBADBDDBEAEAEADCBEECDCEADDBADEADDEBD</t>
  </si>
  <si>
    <t>ACACECDDDEBACCABCAADEDDAADBCDCECACECCAEABDCEA</t>
  </si>
  <si>
    <t>99999DCDAAAAEABDABAACADCDBBDDACDDADAECCDDEECBDABEA</t>
  </si>
  <si>
    <t>CDBDCBADECEDEEDBAABEDEBACBEDEBCECEAECDC.CBE*C</t>
  </si>
  <si>
    <t>DEEAACDADECECDEDDECBADCBDAEABCDCEBDBECDAADEDE</t>
  </si>
  <si>
    <t>EBEECECACDEDDCCDEBBAEAECECEBDAABDCBCEEBADDCBD</t>
  </si>
  <si>
    <t>99999DCBDDCAACEBAEABABCEECEBBEDCADBACACCBDDECDDBEA</t>
  </si>
  <si>
    <t>CAEBCBEDCBCDECEACBADEBDECDADBDBCAAACDDBCEBEAE</t>
  </si>
  <si>
    <t>BBDABEECDEEBDBCADCBCDEECBCACDDDBEBDEDEDBBAEAA</t>
  </si>
  <si>
    <t>EACBCDDDCEDADCBBBABBCEDEEEAEABABDEEEDEBACAAAD</t>
  </si>
  <si>
    <t>99999CBBADAACBDADBACBEADAECDABDBABBCDDBADCEAEEDEEB</t>
  </si>
  <si>
    <t>BEDCBCECECBCABBEBAEEDCEBBADCADBADCEDAECBBACDB</t>
  </si>
  <si>
    <t>EDEAACCDEAADCCBCAADACCDCDEBCEBBEBBCEBBACDEBDD</t>
  </si>
  <si>
    <t>CCEEBBADDAEBADBBABCCDCCDCCEBDBBEEADEBABBDDEDE</t>
  </si>
  <si>
    <t>99999EBABBDADEBEABDDABCDAABAAABBBCCCADABAAACCCCEDD</t>
  </si>
  <si>
    <t>AAEAACDEADDCBDBABCBCCBDEEAEEAEBADCCDBACEDABCA</t>
  </si>
  <si>
    <t>EEBBCBBECDDEDACCEAAA...ACDBA.DDCEDBAEDEDCDCBE</t>
  </si>
  <si>
    <t>ECEAABACBBABACA.ABDDDCDDEABBCEBEDDEAEEDEADEDC</t>
  </si>
  <si>
    <t>99999BAEDE.CBDEBDBACBACAEEDCBACEDCD.ABEEDCCDECCDCB</t>
  </si>
  <si>
    <t>DAABABDAA.BBBCE.EEEDEEB.EDBBAADCBADBAACCABAAB</t>
  </si>
  <si>
    <t>EBEEADBAEBBABAAEDCCDCBABEDCEACDBDAEAEBBEBDCBC</t>
  </si>
  <si>
    <t>CCCACAAADCABCBABECEADAACCDCBCEDDCADABAECCAEAB</t>
  </si>
  <si>
    <t>99999ACEBEAADEEEBDAABADDCAEBAEEADAACCBADBBECBEBDDA</t>
  </si>
  <si>
    <t>CCAAECAEABEDDCBECACDCEEDDCDEDBAAECADACDAEDCAA</t>
  </si>
  <si>
    <t>BBABEBDCAEBAACEBDEDABBCBCBBBBADBCCCBBDDECEEAB</t>
  </si>
  <si>
    <t>DCBAECBBDDBDBBCEECBDBABAEEECDAEEAEABCBBBDDBEB</t>
  </si>
  <si>
    <t>DBDDA99999DCAACBBECACBEEAEEEEEDBAEBECBBDDACDABBBBD</t>
  </si>
  <si>
    <t>BCCACCECCCCCDEBDCDDCCBCBDDDCBBBCCCABCBCCCCCBE</t>
  </si>
  <si>
    <t>DBDCCAABAACCCADBBAEAAADEBCAEABBDADDCACCDADDDA</t>
  </si>
  <si>
    <t>BAECDCABDCEBDCBBBBCEBAAECACDDAAAABDBAAACEBABE</t>
  </si>
  <si>
    <t>99999DBDCCEECDECACECDBEDEEADCEDCDEDDECECECEACDBECE</t>
  </si>
  <si>
    <t>EEDACBACCECEEAEEEDCADCDBCEDEACCCAEBEBEABBCDDA</t>
  </si>
  <si>
    <t>ADCBBADECDCCECCDBBBCADCBDDABABCDCEBDACBDADCBD</t>
  </si>
  <si>
    <t>ABACEEECDAACCEACCADDACECABACAAACBABCCDCBBABEB</t>
  </si>
  <si>
    <t>99999ECDBCABCACBADBDBBCDACBCCADAABCBBBCCCDCBCDDDCC</t>
  </si>
  <si>
    <t>CBCBADDBBCCBDACBDBABBDACBBABCBCCCBEBCCBEBCADB</t>
  </si>
  <si>
    <t>DCDBECEEDBEBBADEABCACADADACDBDDBDCACCCCDCABCB</t>
  </si>
  <si>
    <t>ADDBCACCEDEDDEABBEEACEAEEBAAABADDDABDCACBCDAA</t>
  </si>
  <si>
    <t>99999CEEBDCAECECBBAABDCCDEBDDDBBBEEDCACDDECCBACDEA</t>
  </si>
  <si>
    <t>CACCBBBCEBACDBDECDDDDCBCBDDCCCDDCCBDBCCDCDCCE</t>
  </si>
  <si>
    <t>DEAAAACAECBAECEAAACBEEADAAAEDDBAADBDAEAEECAEC</t>
  </si>
  <si>
    <t>EBEEEADBBEEADEEDEDAEEEAEAAEEDABBDBDCEACCCADAB</t>
  </si>
  <si>
    <t>99999AEDDAAEBCDDEAABDBEABDDEDE*EEEDBDAAEECABBBADAC</t>
  </si>
  <si>
    <t>EAACAAAEEBCEDEAAACBEBAACBEEBDACBAAABAAAABBAAA</t>
  </si>
  <si>
    <t>AADBDCDBADDDAABACDEBEAABABACBCBAEADCBCDEEAEDD</t>
  </si>
  <si>
    <t>DDBEDEDCAAADBBDEBDCEDBAEAAEBEAEEACBCCBABDEDBD</t>
  </si>
  <si>
    <t>99999ECBACAEABCBBCECEBDEBDEACACDAABBCEEBCACCDDBACB</t>
  </si>
  <si>
    <t>BDCECEAECCEDDBBEACCDEEBDCABEBDCCBDDCADECBAEBA</t>
  </si>
  <si>
    <t>DEBDDBAACDBADAEDBCCEEBDBCACADABAECDBAECBBAEBE</t>
  </si>
  <si>
    <t>DECDDCACDAACDBCBEBAEBBAECAECDCABAEDBCACADACEC</t>
  </si>
  <si>
    <t>CEADBBBBEACAEEBAEACCCDABAAAECBBECCBDADCACDBCC</t>
  </si>
  <si>
    <t>EADDECBCABECDABEEACBCDAEAACBDABABABBCACDCDCAD</t>
  </si>
  <si>
    <t>99999CDDEBBBEBCEEADBEDBDDEACEDCCAEEDEDBEECCDBABAAB</t>
  </si>
  <si>
    <t>CCCBECAAEAEDEBEECAECADDBDABACADDECDCCBBBBDACE</t>
  </si>
  <si>
    <t>ABCAAAADCCDACCBDEDDDDBBEBBBECABDBADBDCEDDABBB</t>
  </si>
  <si>
    <t>ECABBDBEEBEBEECDBEEADEBAEAEBECEEEAEDDDDEEEAEC</t>
  </si>
  <si>
    <t>CAAEA99999AABABDDEEDEEEEEEEEECCDEABDCCCDEACECCBBEE</t>
  </si>
  <si>
    <t>EDDBABABAEBDCBBCBBBBBDDEABBBBBBEBBBBBBBBBBBBB</t>
  </si>
  <si>
    <t>ECBBDEABEDABCCDDCECCADDBBAABBEDDBEBDEBADADBEC</t>
  </si>
  <si>
    <t>BCEDACCCBAEEDADEBADABDEEBAACDAAEDCDBCABBCCCBD</t>
  </si>
  <si>
    <t>99999BAAAEBDAADDEACBCBDACDBDABEBCACDBDDDEBCEBBEAAD</t>
  </si>
  <si>
    <t>ADEDCAADCDCADEDABDCEABEAACBCECBDAEBCBABCDDEDC</t>
  </si>
  <si>
    <t>ABDCEACDDEAABCBBCADCDCEABDADBDDBDAEACBECBAECA</t>
  </si>
  <si>
    <t>CDECCBBDBAECEDAEADADCCACEAAAAEACDABADBDCAEBCB</t>
  </si>
  <si>
    <t>99999ECCBDAEDEAAAACADBDBABDEEEAABCCCEABDEBDBADAADB</t>
  </si>
  <si>
    <t>CACBCADACEBAACDECEAAADEBEDACBCCBEADCADDDCCCEA</t>
  </si>
  <si>
    <t>CDEBEABBECADCCBBDADDEEDBDBAEBABACCBBADAAADACD</t>
  </si>
  <si>
    <t>BDCEEDADEDEADAEABBADACDECAAADBAAAABAAACCDBEBD</t>
  </si>
  <si>
    <t>99999AAECDBAACCBBCAECBBECDBEAEDCADEBCBBCEADEDAADBC</t>
  </si>
  <si>
    <t>AACAEDDEDABDDACCCACAEEBADABCBDBBCECBDEBADBCAA</t>
  </si>
  <si>
    <t>CCACAECDBEACCCAAECEACDAC.*BBDDCBA*CE*BCB.DDCB</t>
  </si>
  <si>
    <t>DEBBEEAABBAEDBAEBCEBEABEEEBDEEEAABCAABEABBABA</t>
  </si>
  <si>
    <t>99999.AADCAEEADCEEBBCCDBAABBDECEEBCDBDEABCE*CACDBE</t>
  </si>
  <si>
    <t>EBACDDBCACBDADEADBCEECABBBDDBDEACACCBDDBABCDA</t>
  </si>
  <si>
    <t>BABBAEAACDEDADCCBBDAACBECBEBADCDCECDCCEACDDAB</t>
  </si>
  <si>
    <t>DCDAAECEAEDCADEEBEADAECDEDDCECBCDBCDDEEACEACA</t>
  </si>
  <si>
    <t>99999EBACBEACBBADDDCADEDCDAABDEDECDEEBCEAAEDBEEADE</t>
  </si>
  <si>
    <t>EADCABDAAEDBCEBBBBCACEDEBCEEABDCBDAADBEABDBDA</t>
  </si>
  <si>
    <t>AEDACDECDBBAEBADEECACBBADEDDEDDBBDDBEABAADCDC</t>
  </si>
  <si>
    <t>BCECBAACDBBACAABACECCADEEDEAAECCDAEBCADBCDEDC</t>
  </si>
  <si>
    <t>99999CCECDCABBBBBAAAEDDCDABCEADDCAEBCBDCDECCEEEEEE</t>
  </si>
  <si>
    <t>CAACBCAEADDBACABDBDACCBCEABCEBABDEDEACBAEBCDE</t>
  </si>
  <si>
    <t>ADAADDAAECEDEBCAACCDAEAAABACAEDDEAAAAEDABBBAA</t>
  </si>
  <si>
    <t>CDDDAAACAAADDAEBBEADBDACBBEBAEABAEBACAAECDEAD</t>
  </si>
  <si>
    <t>99999AACBAABABBBABCAADBEEEEEBBBEDCEAEACE.CDBBDAEEA</t>
  </si>
  <si>
    <t>AAEDBBEEAADABDDEAAACCCDDAACCBADDDAAACCEEBDBBB</t>
  </si>
  <si>
    <t>BDCEEAEBDCBDCBCAAACEAEDECDDCAEDCCDBBECBACCDBE</t>
  </si>
  <si>
    <t>BDEBCBDCECDEEDECAECACEDBEBCBACECEACCDDACBCBBA</t>
  </si>
  <si>
    <t>AAEBA99999ECBACCCECCCAEECABCDACAEAABDCEBEBACACBABC</t>
  </si>
  <si>
    <t>CACDABACBABCCEACCDCAEAEACADADADBCBACCEDBACBEB</t>
  </si>
  <si>
    <t>ABABABABABABABABADABABABABAEBAEEAABBDAADADABA</t>
  </si>
  <si>
    <t>DEDABABABABABABABABABABABABABABABABABABABAAAA</t>
  </si>
  <si>
    <t>BCEBEDACEBCEBDDACBEDACEADDEBCDCAEBCDEAACEBBDC</t>
  </si>
  <si>
    <t>EDDABCACEBEADBCADBEDCACEBADCEEBAACDBCEDECAEBD</t>
  </si>
  <si>
    <t>99999CEDCBDABEEABCAAEDCBAABCCEBDEAEDEAECCEEBCABEBE</t>
  </si>
  <si>
    <t>CBDEDABEECDDAEEECBDADDBCEACCECABECADBBACEECDE</t>
  </si>
  <si>
    <t>ABEEDEACBAEEABCCCADEAAEBCEBAAEDDECEAEAEEACECB</t>
  </si>
  <si>
    <t>BEDEDAEBBEEEADCCACBAAEABAEDEECECEEADABBBCDAEE</t>
  </si>
  <si>
    <t>99999ACBADAEABDEABEADDBAEEBDAECCDBDEDBABEEEEDECCBE</t>
  </si>
  <si>
    <t>ABBACADBBBEDBBABBCBDAEBBEACCCADCAADAADCDCABEC</t>
  </si>
  <si>
    <t>DDCCDEECBEACBBBADCBADCDEE.BEBAECDDADECDBBEEDA</t>
  </si>
  <si>
    <t>CCDEDBCCDEEBCDDC.ABDBCBCDCCEABBDBBACBDA*CEDBB</t>
  </si>
  <si>
    <t>99999AEAECAAEBBCECDA*CCDBC.ADE.EEADDBACCAACABAAECB</t>
  </si>
  <si>
    <t>DAEEABD.CDD.CBDB*DEBACEEADA.BAA.DACA.CBDBCADB</t>
  </si>
  <si>
    <t>BBAABBEDCBDEDCCDABCECBCECDDABDCCEBAECDBDDABAE</t>
  </si>
  <si>
    <t>EDBACBDDCEBBAAAABDCDCEABBEBAACEEBDACEEACAADBD</t>
  </si>
  <si>
    <t>99999ECDBBABBBBCEBDADBCDAAEACEEEEEDDABBCACCDDBABDA</t>
  </si>
  <si>
    <t>CBDBCDDDBADBDDDBCDBDCBACEBCADECBEEDCDBACDDABB</t>
  </si>
  <si>
    <t>EBBECABECBDCBBDDCCDDCDCCCCCDEBCDCDDEBCCDDDEBA</t>
  </si>
  <si>
    <t>DBCACDDBEBEBEDBCBDECECDCCECCEEACDCCEDCBBBCBEE</t>
  </si>
  <si>
    <t>99999CABEDEDACCAADDECCECEDADEABBEDECAEBAABACDACEAE</t>
  </si>
  <si>
    <t>ACBDABECBACDCAACCEBADBBBCDECCACBBCBABDCDCAEDA</t>
  </si>
  <si>
    <t>ACDADDDDDABBBBBACDBAEDDACDABCEEBAAABBCBCAACEA</t>
  </si>
  <si>
    <t>CCCCDAABDDDBEE.AAABBCEEEABDBDADBBBEACEBCCEBBB</t>
  </si>
  <si>
    <t>DDAAA99999CACACAACCACCCAADADDEAAAAAAAAAAAAAAEEEAAA</t>
  </si>
  <si>
    <t>ADBBBBBBBBBBBB.BBDDCCAAEEDDDCBDDDCDDAEBDDD.CE</t>
  </si>
  <si>
    <t>ADCDAEEEBABAECBCAADAEADAECADDAADEAACAEEBDAABA</t>
  </si>
  <si>
    <t>AAECDEBCCBAAAAABAAAAAABEABDCABEAAABDAACCAAEBA</t>
  </si>
  <si>
    <t>99999CBDBABACBDAABABBCBDBBADCADBAABCBAABEBCCBBADAA</t>
  </si>
  <si>
    <t>EABECDEBCAEEEAAEACBADBEACEDEDEEEACEEBACBAEDEA</t>
  </si>
  <si>
    <t>CBCDE*DBEDBD*CACDACBBBCDEACDACECACB*EACEDBDAA</t>
  </si>
  <si>
    <t>CEEDBDADBABBCDDBADECCCDEEDCACABACACDAEDEADCBB</t>
  </si>
  <si>
    <t>BDDDE99999DAAEEBBBAADCABAABDCCAEDBEDBCEBEABCDBBDAB</t>
  </si>
  <si>
    <t>CDCCBCEDCABADBBADBABEDBADBDACEDACEBDCAADBEBCE</t>
  </si>
  <si>
    <t>AEBADD*DBAEEBBDBAAACAAEEBEBECDEEADDBCBAAADCCA</t>
  </si>
  <si>
    <t>EDCBCEACECEADACCBAAEBCCEDBDAAEADAADCEDBCEACAD</t>
  </si>
  <si>
    <t>CEBEA99999CBABBDABDADDBDBEACBEBECBACAAAEAECBBCDCAA</t>
  </si>
  <si>
    <t>DADBCABEBECBEADCEDBCAECDDCCABEBACDBECACAACBDD</t>
  </si>
  <si>
    <t>EDAABDEDDEDDDCEAEDADDBDDECACEDDDCABBDBAACCBCD</t>
  </si>
  <si>
    <t>ADEAAABBDEECADDBDADDEDDEDBCDABBECEEDAADBBDDBE</t>
  </si>
  <si>
    <t>99999BDEECAEDCABCABACBCABEACBCEADBBACBBCDBBCBBCDBA</t>
  </si>
  <si>
    <t>BCDBCABBAABCACABDEBBBADBBEABABBDCABDBCBBABADB</t>
  </si>
  <si>
    <t>DDACDAADACADCEBDDCADDBAACCADDDCADDAECBADDECDB</t>
  </si>
  <si>
    <t>BAAEAABACCEDDBDCAEDDDEBACECBDDDDDEEAEEDABAEBC</t>
  </si>
  <si>
    <t>99999BEBBCBAACCACDEADCBCDAECDACBAADBDBACECCAEBDADB</t>
  </si>
  <si>
    <t>CADBCBDECAABEABDABCCBDEECBDBABDEBCECADBACABDC</t>
  </si>
  <si>
    <t>EBADAAACDADDDCDECEEABAECEBDCEDCADAEDBDCAEDBBD</t>
  </si>
  <si>
    <t>DBCABAEDCBBDECECACBABCAEADECCBEEBDACAEBBDCEEE</t>
  </si>
  <si>
    <t>99999EBEAADDEBECDECDDCCCEABADEEACAAAAABEECBEDBCCAB</t>
  </si>
  <si>
    <t>CABACBCDDADDDDBDDECCEABDCDDDECACCCEDCDCBDDDDC</t>
  </si>
  <si>
    <t>ACAABACCACDCEBBCEEDBEADBCEBBDDCEEDDAAECDADABA</t>
  </si>
  <si>
    <t>BCBBAEBBCABCCECAAEECCDADCDDBBDDEDBDDCEAAAADBB</t>
  </si>
  <si>
    <t>99999BCBBCADCAECAACDDCBEACEADBEBADAEADBDAEBABBBADE</t>
  </si>
  <si>
    <t>CABBCACDEABDCAEBABCCACDDEABDEADBCAABEEDCDBDBD</t>
  </si>
  <si>
    <t>BCEDAEABBCBBBCCDDCAACABEECEBBCDBCCEACBCCCDDDB</t>
  </si>
  <si>
    <t>EDECAADDDEBCEEEBEDBBCCDAABACABECECEBEECCBAEBB</t>
  </si>
  <si>
    <t>99999CAAEAAADBEDDEAEDDDCABBCDBBBAECEABAEDECCEEBBBA</t>
  </si>
  <si>
    <t>DBDBBCBBBCBDBCCBBABBDBACADCDADBDDBEECCADDAEBA</t>
  </si>
  <si>
    <t>BACBDDBBCEDBBDEDEBAECDCDCEDCDEACCEDBAABCABBBB</t>
  </si>
  <si>
    <t>BCEABDACDBBBECABEBECDADBEEDAAEDEAADACADEAEADB</t>
  </si>
  <si>
    <t>99999CACCDCBBDEEEDCCBCEBABDCAECACACBDCADDBDDCCCADD</t>
  </si>
  <si>
    <t>CEDDDBBBDABBCEDABECDCCEDCADBABBEBEDCCDADBCDDB</t>
  </si>
  <si>
    <t>DAEBDACBEAACBADBBDCBADBBBAAABCBACCABBEAECABEC</t>
  </si>
  <si>
    <t>EBDEDCADBCECDAABBBCEEDAEBDAAEDADAADCAABAECAAE</t>
  </si>
  <si>
    <t>BDCDA99999ECABBAADBABCADDAADCAECEAEACCEEAADDBCCEAA</t>
  </si>
  <si>
    <t>AACACBDAEBBBBEAEBADCADADACCE.BEABAABABCACEABB</t>
  </si>
  <si>
    <t>ADABCCABABABAEDCCAEBABDCCBBCAEADBDDDADDACCBBD</t>
  </si>
  <si>
    <t>EBBAABBDEBDBACCEEEBDAEAAABECDBAABCABEAEBCDDEE</t>
  </si>
  <si>
    <t>99999EABCCDAABECBAAAABDAECBCADBEBDAEBDDBDBEACADAEB</t>
  </si>
  <si>
    <t>EBDCCBBEECCDCBBCCDDCCBCDDBDCADCBCCDAADCDAECBD</t>
  </si>
  <si>
    <t>CCAABCEDCACDCCDCCCCACDDCADBEBBBCCCBCCBCACABCB</t>
  </si>
  <si>
    <t>BCCBAABBCABBADDCCEBDDEAACBBAAAAEDDAADDBDBAAAC</t>
  </si>
  <si>
    <t>99999CCDCCAACAEDBECDDBBEACBEDDCBBBDBCBBCEEDBCCCEBD</t>
  </si>
  <si>
    <t>ECCCBBCDCCCCBBABAEBCCCAADDACBEACACACAEACBCBAD</t>
  </si>
  <si>
    <t>BCDECBABDBDAAEBADDDEEECAACBCACBDDEAECCDEEDEED</t>
  </si>
  <si>
    <t>AE.CEBEDBCBCDDCEDDBEBDDACDECDBACEDABADBBBACEE</t>
  </si>
  <si>
    <t>CEAAD99999CEBBCEECCBBCBACBCABDEACEAEADDCBBAEBBBEDE</t>
  </si>
  <si>
    <t>CCEDDBBDEAEDBBCBBEADBCBAEBBCBECEEEDECEABADCBC</t>
  </si>
  <si>
    <t>BCEADABACABACEBBDADBDACDADDAEBB*BCDADCEDADADA</t>
  </si>
  <si>
    <t>DDCAEEADBAECB*DAADECD*CDAEDEDAECEBCEACDDCEADC</t>
  </si>
  <si>
    <t>ADAEC99999EACACABBEABDBDADCAEDBEDEB.CBBCDACBDCDBBE</t>
  </si>
  <si>
    <t>BADCECDAEADDDDBBCEDBBCDECDACDCCDCDCADCDBCDBCD</t>
  </si>
  <si>
    <t>DCBBECDEBDBCADBDBCCBABCABDABCDCDAADCECDABCEDB</t>
  </si>
  <si>
    <t>EDCBBDCAEADCDBAEBEAEBBCCAADEBDBBDADECDACBABCE</t>
  </si>
  <si>
    <t>99999CECDBAEAEAAEEEACBABCBDEEDACEAACDBACECDAEDAAEB</t>
  </si>
  <si>
    <t>CDEDCBDABABCCDCACBEACCBDDBBEABACECDECAADEEEDC</t>
  </si>
  <si>
    <t>CBDEACDCDAEADAECCEBAEADEBBBBEDCCABDBAEACCEBCD</t>
  </si>
  <si>
    <t>EEDEBBDCCEBDDCEEBDCDACBBDBEAABEADAECEDADAADBA</t>
  </si>
  <si>
    <t>99999DBAEBEEABADBACDBCCEBADACCEAAAADAACDEDDEEBDADD</t>
  </si>
  <si>
    <t>EAEDDBDEBCCADBBEAAECBCADCCEAEEAECACABBBADEDEA</t>
  </si>
  <si>
    <t>ECDDAACEBDADBBCCADBDCDAEEBBBEDCCADACCEDEBBABD</t>
  </si>
  <si>
    <t>BCEAADEBACDAEBAADCCCBEDCABBEAEBAABDBEEDCAAEAB</t>
  </si>
  <si>
    <t>99999AAEBDCABEDCBADEEEECBDBAEAABAACACDBBDADDBCEBBE</t>
  </si>
  <si>
    <t>BCEABCDECACEDDABEADBCACDCBAEEDCBEBCAADDEEBCAB</t>
  </si>
  <si>
    <t>DEAEEDCBCADCEBCBDABBAAABBAAAEDECBECDEECCBDBCD</t>
  </si>
  <si>
    <t>CBDBBCBAECECDACABECCBDAEEACBDCBAAADBAACBBBCBD</t>
  </si>
  <si>
    <t>ADEDA99999AEEACECECDBEDCEDDBEDCCCAAAADDEACCEABBCEC</t>
  </si>
  <si>
    <t>BDAAE.DEBCDCCBDECADCBBBBEBBBBCBBCDCDACBAEBCDE</t>
  </si>
  <si>
    <t>ACDDBCADEADBCBCABBDDCDEAEAECCDABCDDBAECCDCEDA</t>
  </si>
  <si>
    <t>DCAEBADEBDBCEEDABDDECEEABECEBBEEABECECBCBADEB</t>
  </si>
  <si>
    <t>99999AAEEBADCCEDEBBECBCEAADACDEBCDCACAEAAAEAECCAEC</t>
  </si>
  <si>
    <t>ECDEEBDDBDDECEADBCACACABCBCDBABDEAACBBACCBBAB</t>
  </si>
  <si>
    <t>AECBCADDBDEBABCBCBECADBEAC*BDEBDBECBDBEABCDAE</t>
  </si>
  <si>
    <t>ADABCBA*.B.BDCAAEBBACBABCEACDBECDBEACDADBCEAC</t>
  </si>
  <si>
    <t>BBAAEDCCCABBACCCBCCABCABCCBCBABBCACDCAEEECDBC</t>
  </si>
  <si>
    <t>BCBEEEDDAEDBABCEECB*ADDABECDBBACEBCDADBBACDCA</t>
  </si>
  <si>
    <t>99999EEBABAACBDCBBBACDABEBBACCCCCDADBDCABEBBAAEEBC</t>
  </si>
  <si>
    <t>BCCCCBCDCCBBCDCDABCCDCCCDDBBDCBBBCCCBDBDCDCBB</t>
  </si>
  <si>
    <t>CDAAEBDEEBAEBCDCBEEABCDCBEBECACDDCDDBEBCCEEAD</t>
  </si>
  <si>
    <t>BCCAABBEBDEEACCECCADAACBAEEADAAACEAACEBBBEDEE</t>
  </si>
  <si>
    <t>BCDEA99999BAEBABBDEBBDBEAACDCBCCAEDBEAACDDCAAABEDB</t>
  </si>
  <si>
    <t>BACCBDBEABDCEBBCDEAEDCBDDCAEDDECDAEBDEABEDCDC</t>
  </si>
  <si>
    <t>DAADCDCEBBCDBBDCCBCBEDCBCDACACDDCACCBCDACCCCD</t>
  </si>
  <si>
    <t>ACBDCABBCDCCDCBAACACACCDDDBDCDACDBCEBABACDCDA</t>
  </si>
  <si>
    <t>99999BDDABCADADDACCBAAEBDCACADBCADBABBDDECADECCDAC</t>
  </si>
  <si>
    <t>DAECCEDCBCDDCD.DCDCDCDDCDCDCDCDCDCDCDCDCDCDCD</t>
  </si>
  <si>
    <t>DCCDDBEBCDABADBBDDDEEDDEEDDAADABACBEAEAADAEAE</t>
  </si>
  <si>
    <t>ECDCCADDCEEAEDDEABBDEEACDBBAEEEDDAECDDACAABAA</t>
  </si>
  <si>
    <t>99999CCECAAAAECABEAAAEABDACDCDAADDEBBAECDBBCCAAEBE</t>
  </si>
  <si>
    <t>DCECDCBCCBDDDBDCDEDDCEBCDCDADCEDBCDCEBBDADDAC</t>
  </si>
  <si>
    <t>BBCBEBEBCAABDEBCACDDDACBDBDACABADECBEAECEAADD</t>
  </si>
  <si>
    <t>ECEDBDADBABCDDEBDCEADACEEEDBCBBADADCDBEEDADAC</t>
  </si>
  <si>
    <t>DEDBA99999DEBBBDAACAACDEBDBEABEADCBEECBABCCDBEABAE</t>
  </si>
  <si>
    <t>BCAEBCDCEADBBECBCDBCAEDBABEBECBACDABECC.BDCEE</t>
  </si>
  <si>
    <t>BDBADBCBEBDACBEDBDCBCCBBBADACEAAABBCBAAAADBCC</t>
  </si>
  <si>
    <t>EACEADBECEECDBACDAADEDCAAADCABBDAABAEACBDABDD</t>
  </si>
  <si>
    <t>99999BEBCDDAAEBABBCCDEDBCABCAEADCBEAEDDABEBAECBEDC</t>
  </si>
  <si>
    <t>EDACEAACCDCCDCEBACBEADBDBCEEBBDEDECDBAABDBBAE</t>
  </si>
  <si>
    <t>DCDBEDABCAADECAEAECCADEBBCCBADABDEBACDCADEABB</t>
  </si>
  <si>
    <t>EEBACCBBDEDEADDBAEBABACAEBCEDBCEDCAEAADBDDECC</t>
  </si>
  <si>
    <t>99999DCBEACACBCBCACECBDECBBA*DADADEACBDCEBDBAADEEC</t>
  </si>
  <si>
    <t>DCACBDAAECDDDBAEABCBEDDEAAACBDBBEDADCCCAEBCAE</t>
  </si>
  <si>
    <t>BAECCDBCCBCABDAEACCDDBBACDDCBBEAAACEBDADBDACC</t>
  </si>
  <si>
    <t>ABEEBDAEDCBBCDACECBADCCECDCBCEDADDDEEBDCABBAC</t>
  </si>
  <si>
    <t>EDBDD99999ACDBBDABDAEDECBEBDDBBEADAAACCEADDDAADDCE</t>
  </si>
  <si>
    <t>AADDCADDDBCBECCDDDBCABAABBCBCBCCBBBBDEABBAAEC</t>
  </si>
  <si>
    <t>EDAAEBDAEBBEDEAADEBAAACBEACEACCBACBBDEACEBAED</t>
  </si>
  <si>
    <t>BBEDBCCAAADBDAABBEACBDCEAAEBDCABCBDABAEDBAEAA</t>
  </si>
  <si>
    <t>99999DADAAAAAABDEAEBCCEEAAECADABEBDCABACCDABABDAAD</t>
  </si>
  <si>
    <t>AABEDCEBCEAEBCEBCDABDBCEDBCABADCADEBDACDDADBA</t>
  </si>
  <si>
    <t>ACEABBEAECEADAABECDBEECDADAEBACDACDECEAABCDAC</t>
  </si>
  <si>
    <t>ACEADDDAECAADBABDAEEBAAEAACBDABAAADAAAABCAAAB</t>
  </si>
  <si>
    <t>99999DABBACABEEABAAAAAACEAADBBDCDBCACEAAAABAAAABDB</t>
  </si>
  <si>
    <t>AEEAEEBEECAEBCAACEDDDCECACABCDCDCAAEAEABABBAB</t>
  </si>
  <si>
    <t>ABDDADEDBABBDBBAAABECDBACCBEADBBBDDBAEACBCAAE</t>
  </si>
  <si>
    <t>EEABCBDAECDBEBAECDCDDEEBABBABCEADCECADADAADBD</t>
  </si>
  <si>
    <t>DEEDA99999DAEBCADBCAEEBEAEEABBEBCABAAABBACCBDCACED</t>
  </si>
  <si>
    <t>DACAAEDDBCABBAEDDEECCCEDABEBAAAAABBECBECEAABB</t>
  </si>
  <si>
    <t>DEBECACBADBCDDDBBBABEEEEDDCCBABCCBBCEACBCABCB</t>
  </si>
  <si>
    <t>BADACEADCCECDBBBBACBBDCEAADCEEAAADDDDADCEEBBD</t>
  </si>
  <si>
    <t>99999BBBBBCEBEABABCABCEECBDCDBAAEAABEEDBCBABBBBDBE</t>
  </si>
  <si>
    <t>CEECDBCADAEBCDCABEBCBCBDDBEBBDABBAEABDCEDCBBB</t>
  </si>
  <si>
    <t>BBDDADCDBDEABCABBEEBEBCCABCCBDDBCECBECDEAEADB</t>
  </si>
  <si>
    <t>EBBAECDBDCDABCDCDABCADBAEDECDAECEEADABAADDEEA</t>
  </si>
  <si>
    <t>99999BABEBAEEACDADCEBCCBBBEAEBAAEAAAADBEDDBABBEAEB</t>
  </si>
  <si>
    <t>CABDDBDEDBBDECBBBCCCDCEDEDDBAEAEDBDCDDECBCCBD</t>
  </si>
  <si>
    <t>CCDBDECCADDDBCACDBADECDAABBACCDEDDCADEBBBACEB</t>
  </si>
  <si>
    <t>DBBEBCACCCEDDBADBADDABAECEABAEEDAADAEABCEBEAA</t>
  </si>
  <si>
    <t>99999CACDBBEBCDCDDCBEAECBDAEBDBABABDCACAECCADBBEBA</t>
  </si>
  <si>
    <t>BBACCDCCDCBBACABAAABADABDDECCACACBCEBCACBDAEA</t>
  </si>
  <si>
    <t>ADAAA99999AAEDBBAADEECEBAECEEDCBEEBAAAEBBEBECCCEAC</t>
  </si>
  <si>
    <t>ABACAEBACCEADEEABAEDEEBACBEBDBBDECBECDEEDDAAE</t>
  </si>
  <si>
    <t>EEADBADAEBCDDEBECAADEADBDBECEADCBECAD*DBAC*AB</t>
  </si>
  <si>
    <t>ECDDDEBCCCECDACABAEEBBCCEAACDCBBAABCCABBEBDBA</t>
  </si>
  <si>
    <t>99999CCEEEDCEEDCBBACCAEAEDBDACBEADCCCDAEDBCAADBECD</t>
  </si>
  <si>
    <t>BDCEAACBECEABBAEEDBCEADCBAECEDACEABDDECEBADEA</t>
  </si>
  <si>
    <t>BCEAADACBCEADCACDBBEDDECBDDBEDEAADBDBEABDBEDB</t>
  </si>
  <si>
    <t>DBABBEDBCCEBADABAEDECEACBABDABCDAEEBACDEDBAEB</t>
  </si>
  <si>
    <t>DEDAC99999AAADBABDEBCDDCACBCEACCCDABACCEBBDEDAEBEC</t>
  </si>
  <si>
    <t>CADADEBECBDACBADECBDADDBECDBAEBDEBACADCDACBCA</t>
  </si>
  <si>
    <t>ECEABCCBCEDBAECEEEDECBDBDEBDDCCBBBBABDDDBEADC</t>
  </si>
  <si>
    <t>ECEBBBECDDDBACAACBEAAACCABAAEDAAEABACAEBCCDAC</t>
  </si>
  <si>
    <t>99999BAAEACBABBEDDABEEDCCECAEACAEADDDEEEBADEBECEEE</t>
  </si>
  <si>
    <t>DABABCCBADDDDCDCBDBBDEACBCCCDCADBCBACBBDC.BCB</t>
  </si>
  <si>
    <t>EBDBBDBCDABDDADEDCDEAACDBCABECADDCCADEBCCBADC</t>
  </si>
  <si>
    <t>DBEAEEAEDAABCCADCDEDDBCECACCCCBAEABCCBCEACABB</t>
  </si>
  <si>
    <t>99999DDCDCDBDEBCEBCDBABBDCBBBCAADAACAABCCCDBDBBACE</t>
  </si>
  <si>
    <t>CAEDBADBCCAECBADEDABDACABDEDCBDAEBDECADBDDEAC</t>
  </si>
  <si>
    <t>BBDDACDDBBDDAADDDCCDDDDDDDDBBBBBBBBBBBBABDBBB</t>
  </si>
  <si>
    <t>DAECCDBDABEEDDBEADDECDAEEDECDAEDCAEBAEEBBDCEA</t>
  </si>
  <si>
    <t>99999EBABCEBCBBDAAAAEBCDAEEECEBBEEBAAABEDECBECEEAE</t>
  </si>
  <si>
    <t>AAADEADDCDCCBABABABCACEDDDCCEAAAAADEAAAAAEAAA</t>
  </si>
  <si>
    <t>AABAABADCDAABCDDABAABCCBBADDCAEBDACDBADDAAABC</t>
  </si>
  <si>
    <t>DCCAABDADABBCEABACEEAACBDADBBBEABADBBABBADBDC</t>
  </si>
  <si>
    <t>99999CCEABDBAAADEAADADDDBACBDEEABECAABECDBAABCABBE</t>
  </si>
  <si>
    <t>ABDAAAEACBBBBBBACBCECCABCBDEACBCCBDEEAABACDBC</t>
  </si>
  <si>
    <t>DACEBADACBCADADACDEABDAEEADEEBCAABBCDEABCDEAB</t>
  </si>
  <si>
    <t>EDEBDEDCCCBCDACDBEBCAACEAADCDCBAECBAAAECDABDD</t>
  </si>
  <si>
    <t>BCDEE99999CAACCDBCCEEDEEAAEEEDABABABEBCCDACCCEADCB</t>
  </si>
  <si>
    <t>EAEAEBCDBECDEACDBAEBDACEBBDCAEACBDEACBDEABCDE</t>
  </si>
  <si>
    <t>BECAECAEDBCBEBCDACDCAECDCCAEDDBEADCBDDECCCEBD</t>
  </si>
  <si>
    <t>DBBEEAEADADBDADEECABBABACEBCDCECEBADCBEBBCBEB</t>
  </si>
  <si>
    <t>99999DABBABEADDACDAEECDCDEBDDCEDBA.EEAECEECCBCBEAC</t>
  </si>
  <si>
    <t>CDDCDBCEBDECACCEADADCBACCAECCADEBEDEEECCDBCAA</t>
  </si>
  <si>
    <t>BEAACBBEECACACEECDADAECACCEDBDCBDABBEACABAECE</t>
  </si>
  <si>
    <t>CABECBDCDACBACACACBDACEADBBDABEAADCBEDEBBCDAA</t>
  </si>
  <si>
    <t>99999BECDBCDAEACDBEABBECADAECBCDBBDCCEABBCEACAEECA</t>
  </si>
  <si>
    <t>DCAEADACEAEBEECEBCBECABCBBEDDBCAACADADCEAEDAD</t>
  </si>
  <si>
    <t>DEECAACBCEECCBBBBBBCCBABBDBCBBEECDBAEBBBBABCB</t>
  </si>
  <si>
    <t>BEDBECDDCBDBCDCBDDBCACCBCDCDADBECEBCDCBCCBCAB</t>
  </si>
  <si>
    <t>99999BCACBECBBEAABCADCCDBDBDCBCBDCBAEDBBCABBAEDEBC</t>
  </si>
  <si>
    <t>BBABBBBBBDBCDDBBDBCBCDBDABCBDCBCBCDBDCBDBDBDC</t>
  </si>
  <si>
    <t>CBABAACCBCBBCBBCEDCADBCADABCCDCBBBABCCBDEEBAB</t>
  </si>
  <si>
    <t>EAAEAADADCEDDCBEADEDDEEAEBEAABEDABECDCECEDDAA</t>
  </si>
  <si>
    <t>99999ACDECCAABECBBEACCCCCDDBBDDBCAEEEBDDBDCBECBACC</t>
  </si>
  <si>
    <t>AACCDECBCBACCBBBBCCCCCCCCDDDDDDDDBBBBBBBAAAAA</t>
  </si>
  <si>
    <t>BBABBDCCCEDCBAABCBCDBBEEEAAACCDDBBEECCBBCCADE</t>
  </si>
  <si>
    <t>AEEAAAAECBBBCCEBEEBBBAAACCCDDD*DDCCCABCBAAABB</t>
  </si>
  <si>
    <t>99999AABBCBEECCCCAAABBBCCCDDDEEEACEBDCCDBBBCCCAAAA</t>
  </si>
  <si>
    <t>CEDAEBEAAABBBCCCCBEEDDCCDDCCBBABCDEDCAEDCBABC</t>
  </si>
  <si>
    <t>*BCACEBCEBDDADEDDABDABCBCADD*DDEBDBCDCDCBACBD</t>
  </si>
  <si>
    <t>ECDABCACECBDDDCBBABBDDDEABDDEADCACEBCACBCDCBC</t>
  </si>
  <si>
    <t>99999CBECDCBDACEACCDBADEBCDEBBCACAABDEBEBCCBCBBABE</t>
  </si>
  <si>
    <t>CDECDCDEBECCDBCDBDBDAACBDDCDEBACDCDBCCEBDBCCA</t>
  </si>
  <si>
    <t>ACDAADCECDBDEDBDEDADEADCCAABCDAACBDEBEAEDBBCA</t>
  </si>
  <si>
    <t>EBDBCADCDCDEEDECACBDBEEAECCAABECEAEAADACAABBB</t>
  </si>
  <si>
    <t>99999CCBBEABAAADBBDAEBCBAEAABABBAABAAAEEAACEBACCEE</t>
  </si>
  <si>
    <t>B*DABACBBDDBBDADCDECBCECCDBDCBBDBCBBABDEBDBEB</t>
  </si>
  <si>
    <t>EECCABBAAAAABCADDEEAABDDBAAADDDDDEBBAAAACEACD</t>
  </si>
  <si>
    <t>EEEAEBEDDABDADCBEEADCDCADDEDDACCCAABCEBBADCEA</t>
  </si>
  <si>
    <t>ECEAA99999CEDECCCECBBCEEAADCEAEAEAABAECCEBDEEBDABE</t>
  </si>
  <si>
    <t>CAEDDCAADBBCCCCEEEEEEBDBBAAADAADDDCDBBBBBCBBB</t>
  </si>
  <si>
    <t>ECBDAAABCACDDDCAEAEBAEBBBDEDDEEDCCCBCEAACAEED</t>
  </si>
  <si>
    <t>EBEECEBACAECAACBBDCCCBDEAAADDCBADCDBEDBEBEBAC</t>
  </si>
  <si>
    <t>99999EBBDBBECDCABECDABCBDEBDAEACACADDAEEDBADEEBAAD</t>
  </si>
  <si>
    <t>DECBAEDBCCDEEDBCEECAEDCADDBDEDABBCCCAEDACDDBD</t>
  </si>
  <si>
    <t>BDCBBECDCBBADBDAACAEBACAECCACBDAEEBABDBBCDEDC</t>
  </si>
  <si>
    <t>BAEECCDDCEBDEEEDDCCDCEECDBEAABEEDACCCDACABDBD</t>
  </si>
  <si>
    <t>99999ACEDBDBCBBDAADAAECDACAEEEBBAEAAADBDCACBBCBDEE</t>
  </si>
  <si>
    <t>EBBDBBDCADECAEBCDACBBEBDCABECADEEABADDCEBAADC</t>
  </si>
  <si>
    <t>EEAECDAECAADABBECABEBADCCBEAEDBECACABCCADDCDC</t>
  </si>
  <si>
    <t>BCBBEECCAEBEBACEDCEDAACADBBCDBEAAEACCBCEBDAEA</t>
  </si>
  <si>
    <t>EBBDD99999EEDCDDEBAACCACADAEDCDEDEEAEDEDAABACECCBB</t>
  </si>
  <si>
    <t>CCBBEBDDBCDCAACDCBDBCBCACDEBABDBCCBADBBCEBAAC</t>
  </si>
  <si>
    <t>EBBAECBCBBEAACCCBAEDAABBDEBAAECADACBDCDCBDCBB</t>
  </si>
  <si>
    <t>ACACEBBAACBEDCDEACCBACAAAEBCDAECABDBECBACDCEA</t>
  </si>
  <si>
    <t>99999ABDAACEBBDAABDECCDDBDABEACACABCCABBDABECDECBA</t>
  </si>
  <si>
    <t>CBCBCCCBBCBCACABCDEABCDEBACBCBCBCBBCBBACCECDB</t>
  </si>
  <si>
    <t>AEBABCBCAABDECCCADEBBAEDDCABAADADBCDBEABCAACD</t>
  </si>
  <si>
    <t>AEBD*EEBADEDACBEDBABAEBDCCAECAADBCEDABBBDDEEA</t>
  </si>
  <si>
    <t>AEDBB99999CACBBBABEAADCEDCDEBDBBDABDCCCACDAEDADCEE</t>
  </si>
  <si>
    <t>BADDDACEBCDADCEDACDCDDEBECDDACBDDBDEADACDBADD</t>
  </si>
  <si>
    <t>ACCBBEBAAADBDCCBBDCDBBDBDABEDCECEBDEAEACBDBBA</t>
  </si>
  <si>
    <t>AADEBBAADABBCEAEAEADAEADCABBCEBCDABAAADBBEE*B</t>
  </si>
  <si>
    <t>99999CDABADEACBDBECABCDCABEEEDCACDABDEAABCDEACABEA</t>
  </si>
  <si>
    <t>BDBBCADBBAEBCDBACECBDAADCCDAABCEEDACBDEBBDCAE</t>
  </si>
  <si>
    <t>EAAADAEEEDACECBDDDCBEEEADBDDBEECCDCACCAEBECCE</t>
  </si>
  <si>
    <t>EDEADCACACEADCCCEBADBDDCAADCEEBABABAABBCCECAD</t>
  </si>
  <si>
    <t>99999CEEBDEBEBDADBDAEECCAEDDDEEEDDAAAABCAACAEEEEAA</t>
  </si>
  <si>
    <t>DAEAEAEBBEBEBACAEDECAEEEDBCBBBBADABBACAECACAE</t>
  </si>
  <si>
    <t>ACBECADBEDCDAEBBEACDBEADCDEACBCEADBBECDABEADC</t>
  </si>
  <si>
    <t>ECADBECADBAEBCDCDAEDCEADBCBEBADACBDEACEBDACBE</t>
  </si>
  <si>
    <t>99999CEDABCADEBCDEABBDACEBDACEBADCEACEBADCEBDACBED</t>
  </si>
  <si>
    <t>BADCECBAEECABDDAEBCDBAECDBADECCBAEDBACDEEACBD</t>
  </si>
  <si>
    <t>ACBBDBBDEBCABEAEAEADCDAEBACAEDDABCCDEBAABCABE</t>
  </si>
  <si>
    <t>BCEDDEECDEEABCCCECECAADCABABBDBEEBCACBDBCABAB</t>
  </si>
  <si>
    <t>DEEAEDDBBECDDEEADCCDCBCBCBCCBAAACDDAAEACDEBCD</t>
  </si>
  <si>
    <t>BBEEBCACCBAADBAABCAEBEABBDAAABBBAEBCAADDBEDAD</t>
  </si>
  <si>
    <t>99999AAAAAADBBCEABDACBABADBECBEEDDCAAACDCBDDBCABEE</t>
  </si>
  <si>
    <t>AAADEEEBCDBCADBBADECCECCBBEBDBBBDCECCBCECBABD</t>
  </si>
  <si>
    <t>EEEEBABBBABDBCDBECDBDDCBDDCADCBDBEDECDCEEEBCC</t>
  </si>
  <si>
    <t>DCEEBAAADEBEACBCCCECDECCEABDDCBBEAEBCBDECEEDE</t>
  </si>
  <si>
    <t>99999EACABDEEECCEEEABEDECCBADDEADACAAABDDDCEDBDACD</t>
  </si>
  <si>
    <t>CAEEDBAADCBBACCDCECCABADEDCBBACEBBDCEEBCAACEA</t>
  </si>
  <si>
    <t>BECDAACBBACDEEEDBEEAAADBCBDCEEBDCDEDDAEABDCDD</t>
  </si>
  <si>
    <t>ABECECDBEDDEACADEABDAEAAEDEADCACAAEAEBBABACEB</t>
  </si>
  <si>
    <t>99999CDBAAAAEDDDBBAAAEDCAABDCDCADACABDCCBBCCBAAEBE</t>
  </si>
  <si>
    <t>BDABCEDCDADCCEABACCBDBEBBCDEBCDEBDAEACADBDCCC</t>
  </si>
  <si>
    <t>CDBABACBDABACACDEBCACABBCCBCBEEADBBBCDABDBACB</t>
  </si>
  <si>
    <t>EAEBBBACDAEEBCAAECCDCDCAEDEDDBDBDAACDBBDCACAC</t>
  </si>
  <si>
    <t>AEECA99999BECBEBEBCCEABDADEACBEAEEEAAABCACEDDEBECB</t>
  </si>
  <si>
    <t>DEDDDBBAAABDBCADEEDCACBBBBEBCABCACCBDBECBBABC</t>
  </si>
  <si>
    <t>AEDDCBADDEACBEBADBCAECEEEDBBCDEACBABEDAEBEDDB</t>
  </si>
  <si>
    <t>DAEEAAAACECBEDAECEBBCEEACBADEAEDAAAAEEABBDDAC</t>
  </si>
  <si>
    <t>DEEDDACABACABBDDEDCBECBADACAAECEDECACDBEADBEA</t>
  </si>
  <si>
    <t>EBECECACADEADEEBBEEECDDEABEBAABCAABCBABCDAABB</t>
  </si>
  <si>
    <t>99999ECBBEAAAEDBBBAAADADDBADAEEDBEEDEABDBDCCAEEBEE</t>
  </si>
  <si>
    <t>EDAACBBBDADCABBDDCBADCAEAAADABBBEBBABEDDACCAC</t>
  </si>
  <si>
    <t>DBBDBACDAACADCBCDABBADCBDACABCBDCBBCCCACCCBCC</t>
  </si>
  <si>
    <t>ECDDDEADCCBBDAAADACEEBCEDEAADDAAAAEAEABBBEBAE</t>
  </si>
  <si>
    <t>99999DCEADDABEBACDAAADECCEDACCDCDBACCACCDBECCBDCDB</t>
  </si>
  <si>
    <t>CCBCAAEEDBCABDAEDCBAEBDBDBCBDBDBCBCDDCAC*BEBE</t>
  </si>
  <si>
    <t>DCACEBAEBCBEAACABDBDAAEAEAACAAAAAEBADAAAACEAB</t>
  </si>
  <si>
    <t>CADDBACCACAADAAADAAEBCAAEEEAACBECAAAAABAAABBA</t>
  </si>
  <si>
    <t>99999DDDDDEEABABDCAEDCADDABCAAACAAABABAACBECBCDBBB</t>
  </si>
  <si>
    <t>AABBBCEEBEAABAABDBDBBDDDBCDDDBCDDDEDCABBDDDCE</t>
  </si>
  <si>
    <t>CECAEDEDCDDDBDECACCCCEECEDCDECCDDCDEECBCAEDDD</t>
  </si>
  <si>
    <t>ACCEBCCCBCBBAEADBDECABCCDACBCDECEACCCCDBDEBEC</t>
  </si>
  <si>
    <t>99999BEACBEEBDDEDBCACBDEEEEEEDEBDCCBCEEEBDDDDEBDCD</t>
  </si>
  <si>
    <t>BEDDBDDCACDAEDEDDBACECCDCDECDBDDEBEDCDDCDDBAD</t>
  </si>
  <si>
    <t>ABCDEAEDCEBBCBAABEAACADCEDCABCDBEBDDCEBADADAA</t>
  </si>
  <si>
    <t>ADDBEBAACEBDECEEADCDCCAABEAAABECDDCCDECCAEDBB</t>
  </si>
  <si>
    <t>99999DBBCDAABCBCBBBCEECEDBCADCDDBDBACEACDBEACBDEAD</t>
  </si>
  <si>
    <t>DCCBCCABDBCCBEEACDDDDEBBEDBAE.ABCDBADBEBCC.AD</t>
  </si>
  <si>
    <t>EDCAEDDBADADECEDEACDEBCEECACAABCEBAECEA*DADDC</t>
  </si>
  <si>
    <t>BCAEBEDAABCBDEDCAAEACEADECECBBACDEAEDBEAAEDEB</t>
  </si>
  <si>
    <t>DBAEE99999ADAABBEDDDCEAEDBDACEBAACDABDEEDCBACCBEBE</t>
  </si>
  <si>
    <t>CCDDEBEEEADDCEBAACEDBADEBACDAEEAEBAEACECDEEAC</t>
  </si>
  <si>
    <t>ADEAAECBBEABECBBDABDABBABCDCBABBBBBBBBBBBBBBB</t>
  </si>
  <si>
    <t>BAAEBCBACBEDBBDDCDDDDBDBEBCBBBCEDDECDCECBADAA</t>
  </si>
  <si>
    <t>99999ABBBEEAADABEEDACBDABABABCECBAABEDCCDDCCEAEEBB</t>
  </si>
  <si>
    <t>DAEDBCBDECBBDEBBCCDADCBABCEDEBECBCDDBDDAAAAAA</t>
  </si>
  <si>
    <t>AEBBDDECABBDEEABEEDECADCEADAADEABEADCEBDBAADD</t>
  </si>
  <si>
    <t>BCAEEBCAEABBECACECDEEDABCEDDCDCAEDCBABBADABAC</t>
  </si>
  <si>
    <t>ABADD99999BAECACDDEABBEADECEEABBCAEDABBCEAEEDADCCB</t>
  </si>
  <si>
    <t>EABEDBDCDCABCECDADABBEBDACAEDBACEADBDACEDACDC</t>
  </si>
  <si>
    <t>BCAAEDECCABDD*BABDCECCCCCDCCCDBBABACCBAADBBCE</t>
  </si>
  <si>
    <t>ABBACADCCEBDDDAAAABDCEACABADCBEADADCBDBDABDAD</t>
  </si>
  <si>
    <t>99999BDCABDCBBCECBCDEEAAEADEAEBACBABAACDADDEDBBAEC</t>
  </si>
  <si>
    <t>BDDCDCDDCBBDEBBDBDDDDDDDEDDCAEEEDDDBDBDCDDDDD</t>
  </si>
  <si>
    <t>DEAAEDAABBEEEDDACCDBACABDAACBAECACDCCEEDBAAEA</t>
  </si>
  <si>
    <t>EEAEBECAADEADCABEBAEBDCEEAAAEEAECADCCABCAACAC</t>
  </si>
  <si>
    <t>99999ABBEEEAAEEBDBCCEBECDDCBEEEEAEEEABBDDEDDCEADDD</t>
  </si>
  <si>
    <t>DAAABEDCCAEDCCDDBAECAECEDBAEEBAEBECCDDBEEAAAE</t>
  </si>
  <si>
    <t>DBABDBDABABDEEDCCCCDAADBACCCEDBBCAECBCEEBBEBB</t>
  </si>
  <si>
    <t>ACBCBECBAEDEDACDBCEBACDABAACDBACCABAABBBEEDCA</t>
  </si>
  <si>
    <t>99999BACAEBAEEDBCECEBADCBACECAECEACBDADDDDCCDDCAAE</t>
  </si>
  <si>
    <t>EAEAABDEDCADDCCDCCBABACCCDADEEBCBCDADCCCACBBB</t>
  </si>
  <si>
    <t>BCADECDBBCAABBBAAACDAACECABADAEAABDBBABABEADE</t>
  </si>
  <si>
    <t>ECACCAACCBEBEDAEAEDDCEABBBEBAEEADAECDDDAAADBA</t>
  </si>
  <si>
    <t>99999ABBDAEAAACBBBABAEDCAEBEAADDCEDABCBCBDACBBCABD</t>
  </si>
  <si>
    <t>ECAABBCBBEEECCDCDDCBBDDEBDDCECCBCECBCDBEEBDED</t>
  </si>
  <si>
    <t>AEACCDBAAADABCECADAACBBBECBADAADEEDACBACABADC</t>
  </si>
  <si>
    <t>DCEAADAADCDBCAABCCECDCBDEAEABEBAEABCCADACEEDA</t>
  </si>
  <si>
    <t>99999ACBBEAACBCABCEDEAEDADABABDBAECDABCDEAEDACADBD</t>
  </si>
  <si>
    <t>ADBBCDCBBCCCCDEDEACBCDAECBADCECBABBEDCBEADDAB</t>
  </si>
  <si>
    <t>DBEDDDABCEDCCBCDCEABAEABBADBAEDACADBCBBEADAEC</t>
  </si>
  <si>
    <t>BBEBDEACCBEDDAADBACDABCECBECDAECADACDEACABEBA</t>
  </si>
  <si>
    <t>99999DCBDAAAAADCABAACBBDBAEBBAEDBDEBABEDCDAABBCEBB</t>
  </si>
  <si>
    <t>DEBBBABADCAAECECEBCDDABEECABDBDECBAABDBCBCDAD</t>
  </si>
  <si>
    <t>DDACEDCBBABBBEBECABCCBBCDACCCDCEAABACCCCACECC</t>
  </si>
  <si>
    <t>BCDEBCAAACACDCEBCBECACCEAECAAEABBCBCDABCEACBB</t>
  </si>
  <si>
    <t>99999CBBCABAECBBBBEDBAEBBCABCCBAAABCBAAABBBBCAADEC</t>
  </si>
  <si>
    <t>DBBBECBBDCABCBCABACCCBBABCCCBCBDABECCCBDDBDBA</t>
  </si>
  <si>
    <t>EADAEEBABCDADEAAEDBACCBBADCDDCCDDEABDCCEDABDC</t>
  </si>
  <si>
    <t>BAEABCAADCBBEAABADECDACEEBCADCDDEADDDBABAEBAB</t>
  </si>
  <si>
    <t>99999ADABACBCBBEABCAAEDBAEDEEEBCACDACCACBDDDDCAEDE</t>
  </si>
  <si>
    <t>AACEEDEADCACBDEEDAECACECDEEAABDACBABABABCEAAA</t>
  </si>
  <si>
    <t>CECACACBCCCDCDCBBDCECDDABCCDEDCDDDDECADEDADAB</t>
  </si>
  <si>
    <t>AAEEEAE*EBBCADADCBDECEABBBADBCDEDCBCDDCEBCEBB</t>
  </si>
  <si>
    <t>99999DAEDABDBAACDBAEECCCDEDAEBDADEECDBBCEDBDDCDCDC</t>
  </si>
  <si>
    <t>CBDCDDAADBBCDDACCBCDACBDECACABBCCCBCDCECBEBDA</t>
  </si>
  <si>
    <t>ACDACEDEDEECCDCCAADCBACBBAAADBBCABCDCBCDEDEBB</t>
  </si>
  <si>
    <t>ACAEEAEDBEECDCCEBAAAAABECEECAACDCEABAABBBBACA</t>
  </si>
  <si>
    <t>99999AEBCCEBBEEEEEEEDBABCDCECDEABAEDADBEDBCACBCAAB</t>
  </si>
  <si>
    <t>BACCDCAADBAAEADAAEACDBCBCCECCCBBDCBDBADCEEECE</t>
  </si>
  <si>
    <t>CCADBACBBADDCCEEECCCDDCCCBCBC*BAEE.CCABCCAECB</t>
  </si>
  <si>
    <t>DAABCABDDAABCEBCBCDEAEAECBACAEACDEBCADDCBCAAE</t>
  </si>
  <si>
    <t>99999EABAACAABACCADBCEDCBCBDDACEECBEDAABDACADBEADA</t>
  </si>
  <si>
    <t>C**ABBBBDA*DAEABAEDBCC*D*CDDABDEBBACBADBACBEA</t>
  </si>
  <si>
    <t>EADEACEABCDEDACEBCABADDCABADEBAEADBEDCABDAADD</t>
  </si>
  <si>
    <t>DBEEDDBDDBDBEDCEEACDBDAEDCDBBCADCCDBABDE*DCCA</t>
  </si>
  <si>
    <t>99999EEDEDEBDBBAEDAACADAAECDEDCBBCABDAACECBEDEEBAA</t>
  </si>
  <si>
    <t>CCCCACAEAACAECBACEECBBAEAABBBACAEEEEBBBEEECEE</t>
  </si>
  <si>
    <t>DABABABBABCABABDBCABABAABBABABCABABBABABEBABB</t>
  </si>
  <si>
    <t>BBAEBADACEBABAABBABEBAACADABABABCABBEABCBABBA</t>
  </si>
  <si>
    <t>99999BBBBDDAABDBBDDBBDBDBDBDDBBBDBBBBADBBBBBBBBBBB</t>
  </si>
  <si>
    <t>DDDDDCDDDDDDDDDDDDDDDBBDBDDDCDDDBDADDDEDDDEDD</t>
  </si>
  <si>
    <t>DDDEC*ACABBAAEDCADDBAAECCAADEBADDACBCBCACCEEC</t>
  </si>
  <si>
    <t>ABCEEABDADDCDACDACBBDEBABDEEDACCCBABABBEACECE</t>
  </si>
  <si>
    <t>99999BBBCCCCDDDDDDDDDDCCAAACBBBBBBBBBBBBBBCCDDDCCC</t>
  </si>
  <si>
    <t>AAAEEEEEEEEEEEEAAAAAAAAACCEDBCCCCCCCCCBADEAAA</t>
  </si>
  <si>
    <t>EEDADBDAEBDBACEDABAEDCCEAEBCEDEEDACEABEEEACCD</t>
  </si>
  <si>
    <t>BACCAAACDABDBEEEEEEADEEAEDECCBCABDADAEBCEECBC</t>
  </si>
  <si>
    <t>99999DEECAAEEDDACEABAEEDDBEDEAABCBDABACEAECCAADECE</t>
  </si>
  <si>
    <t>DECACABCAECAEDCBACBDDCAEACEBDBCEABDEABCDBEBDC</t>
  </si>
  <si>
    <t>ADBBDDBADDBECCEEEDEEAECEDABDEACBABCBCCDDCBAED</t>
  </si>
  <si>
    <t>CEECBBAEDBBEACACECBCDBCCDBCEEEEBDDDCAADBDECDC</t>
  </si>
  <si>
    <t>99999AACDADEEECBABCCCDDEEBDABAEAADCCDDBEACEAACCADB</t>
  </si>
  <si>
    <t>CBADDEAADBCCDBAECECAADDDCABCAABABBDCBBCDCCDEA</t>
  </si>
  <si>
    <t>DABCDDCBACDBEEEABCDEDCBADECAEAEAEABDCDBEACCAD</t>
  </si>
  <si>
    <t>DEAEBBEBEBBECBCDEEEAEAAAAECABDDEEADCBADACECED</t>
  </si>
  <si>
    <t>99999.EDDEEBEEAAEDDBBBCAECBADCCAEAEABDCDDECEECECBD</t>
  </si>
  <si>
    <t>ABCDECEDCBABDACEACEEEDABCDEEDCBADEADACDDAEACB</t>
  </si>
  <si>
    <t>EBAAEBADCDCADCCCBAEEBDEBCEBCDADEADDBCEDABBCAB</t>
  </si>
  <si>
    <t>DCECACBBADEACBCEADBCCBBAABECDACCBDAECBEBEDCCA</t>
  </si>
  <si>
    <t>99999DADDAAEDBCCBAACECADEBDBAECDAEBDEACDBACAEEADCB</t>
  </si>
  <si>
    <t>BBDEECDACBACBDCEAECBDBABAEBDCAACBDECABCBEEDCA</t>
  </si>
  <si>
    <t>EDABDCCCECCCCCCEBACCADBBBBBDACBDDECACEAC.C*DB</t>
  </si>
  <si>
    <t>CEEEABCBEAACACBCCEADADBBCACBCEBAEECCCCCDBACCA</t>
  </si>
  <si>
    <t>DBDACDADADDBCEDCECCBCCAAE.BDDEABAEEDDBDDDEABD</t>
  </si>
  <si>
    <t>DEEAABAEEDBEAEAAAEEADACECDECBECAEABDBDACBDCAE</t>
  </si>
  <si>
    <t>99999ECCBDCDABBDDBAADEDCADADCEEBEEBACBEEAECDEEEADE</t>
  </si>
  <si>
    <t>ABBDCBDDEDBEBBCDBECAECADBBCBCBAACBABCBCCDEDCC</t>
  </si>
  <si>
    <t>BCADDBDBDCCECDBECBCDAEABBAABDCDECCAAAEDEDACEB</t>
  </si>
  <si>
    <t>BBCCDEDCCDECDDAEBDDBBBCEBBDDDBBDAAEACEBCBDBAA</t>
  </si>
  <si>
    <t>99999DABCAAAADCBBCCDEAAEAEBBEDDCAABBEBBEDDCECCDDEB</t>
  </si>
  <si>
    <t>CCBBACDCDAEDACDBDDCDDEBBCDADBDCDBACBBCDCABEDD</t>
  </si>
  <si>
    <t>AEEBEADCDABBDCBEBABDAEADABBCEDABBBCBDCDABCEAB</t>
  </si>
  <si>
    <t>DDCADBDBDEDBAECBCAADCABBCEECDBCCBEABABDBBDBEB</t>
  </si>
  <si>
    <t>99999AABBCEBCBBDEEACEABCBCBDCEBBEEBACBDDADCDEECBDC</t>
  </si>
  <si>
    <t>BEBCCDBBCEECDBBBBDEECEBCBABCCBCBC*DCDC*DDCBCB</t>
  </si>
  <si>
    <t>AEACDCBBEDCBAAEDCEBBCBCBBDADCDCACCEABDCECACAE</t>
  </si>
  <si>
    <t>DCEABBDECBEADAEDBCEAEDDEDBACBEBBAEECAEEDADBBD</t>
  </si>
  <si>
    <t>99999CCACABABBADBBCADCDAEEDDEEDDCEBBBADDEECCECEEBE</t>
  </si>
  <si>
    <t>BABCBEBAECDBCACEBAABDBECADCEEBADCEBDDBBCEACBC</t>
  </si>
  <si>
    <t>DEAEDCDBCDADDCCBDDCDBDDEDEAEBEDEACDCBBCECCABC</t>
  </si>
  <si>
    <t>BCECBBCEDCBCDBCCEECAEABEEDECDCBBBCDBADBCDB.BC</t>
  </si>
  <si>
    <t>99999AEEBAEAABDEAEEBCDCDACECCDBCCCDECBDDCBDECBCEDE</t>
  </si>
  <si>
    <t>ECACEEBBDCCDCE.BCDECDEAAECEAEAAEBCDEECCDABCDE</t>
  </si>
  <si>
    <t>ECCAECAEADABEBCECADDDEBEEEAEDEEACEDCCEBDDAECE</t>
  </si>
  <si>
    <t>DCECCADECBDBADEDDAAAAEDEAECCABECBAEDECCCAEEBD</t>
  </si>
  <si>
    <t>99999AEDAEEECCDAABACCCAEDEBAEBCDCBDAEEBEBEAEBEEEEE</t>
  </si>
  <si>
    <t>AEDCCEABEBEABCDEABCCBCADECEDABDEBEBECEAACAAAE</t>
  </si>
  <si>
    <t>CCDADDBCECADBEABAEDACECEEADBCDEDDCDDEEBCEABEA</t>
  </si>
  <si>
    <t>ACBCBAEEBBCAADBABEADAEECEBCBDEAEDBECACBECAECA</t>
  </si>
  <si>
    <t>99999ECABAAAABBDEBBDCAAEACDDBADAAADAEEBECEBCDAEBDA</t>
  </si>
  <si>
    <t>CADACEDADBCEBADDABBDAEACDEAAECACEDDACDEACEBAE</t>
  </si>
  <si>
    <t>AACAAAAAAAAAAAAAADAAACAACAAAADABDABBABDAAAAAB</t>
  </si>
  <si>
    <t>AAAAABAABADEAAAAADBBAEAABBAAABAAAAACAECCCAAAA</t>
  </si>
  <si>
    <t>99999AAAAAAAACABAAAAABDBDCAAAAAADCDAAAABBAADAAEAAD</t>
  </si>
  <si>
    <t>AAAADEEEEBBAAAAAAABBAAAAAAAAAAAAAAAAAAEEDBAAA</t>
  </si>
  <si>
    <t>BEDADABBDACEACBABCAACDABABCDACBCCDBCEBACBEACB</t>
  </si>
  <si>
    <t>DBEEDBDBCDBADEBEDACEBCBEAABCDCBBAEDBEACACABDE</t>
  </si>
  <si>
    <t>99999AEBACCACBAECACABAECEBADEADCBACACDACBCDBAEAD*A</t>
  </si>
  <si>
    <t>CBEADBAEBCCDCEAADBDDBCACDCBBCACABACDBEADAEDAE</t>
  </si>
  <si>
    <t>ABAABBBBDCEDAABBDDCECECAADCEEEAEECBECDDCADECD</t>
  </si>
  <si>
    <t>DDCBACAADDBABCEBCAEDBBCCDBDBDACAEAECCBAACEADE</t>
  </si>
  <si>
    <t>99999AECAAEDAEEEEADBECEEECDAAEAECAABDADBBADBEBBEED</t>
  </si>
  <si>
    <t>BCBDCEBABBCAECCECBACCCDEEABAABBDAAABEBABBDBDE</t>
  </si>
  <si>
    <t>ACEAADDECCACAEADDDAACEEAABACCDCAABBBDBADBAAAB</t>
  </si>
  <si>
    <t>AACBAADCCEDBACDBAECDDEAAABDAAEAADAADDCACEABBB</t>
  </si>
  <si>
    <t>DDDCEADEDCEDBADDEDDCDCEACBCEECABEDABDBDECDAEA</t>
  </si>
  <si>
    <t>ECAAAADDECBBEECEBADDCEBEBECEAACADAECEDDCAADBB</t>
  </si>
  <si>
    <t>99999AEEDCAACACBBCADAEBEDCEEBDABABEBBBBAEAECEADECE</t>
  </si>
  <si>
    <t>DEAAAEECABCDDCBDEACBECDECDAABBBAABECDDCCBDDED</t>
  </si>
  <si>
    <t>BEABEDDCDBDDBCEEEADAABBBCDEDCDEAEEEEACAADDABA</t>
  </si>
  <si>
    <t>DABEAEADBBECCEAAADAADEBEBCEACBAAEADCCDACECEDA</t>
  </si>
  <si>
    <t>AEEED99999EAEBBACDBEAECCAE*ADDEAEBEAACEAAAECBEAEAA</t>
  </si>
  <si>
    <t>BAECAEBABBEDBDAEBDEAACEBCCEBAAAABCCCCBEABBAEB</t>
  </si>
  <si>
    <t>DEACBBCCCDDBCCECBCDDCDDDEBABACCAEAECCEECBCEDD</t>
  </si>
  <si>
    <t>DCCDCBEAAEDBBDDCDACBABCEEEBEADBCBEDAABCEEEDDE</t>
  </si>
  <si>
    <t>ACCAD99999B*CEBEDDCCCCECABACDCEABCCADCDBCCDABBEBEC</t>
  </si>
  <si>
    <t>DECABCCDECDBBEEBBACCAEDEADDABEAABDABCAADDADBC</t>
  </si>
  <si>
    <t>CAAADCBBADCDEAEBCDACADEBDEBDAADADBDDBAAEAABEC</t>
  </si>
  <si>
    <t>EBEDBDCBACEADAACBBCCCCACDABCDCABADBCBACDEABDD</t>
  </si>
  <si>
    <t>ADEDA99999DBEECDAACEECBAECEEDADDAAABDEBDADDAABCCAD</t>
  </si>
  <si>
    <t>CACCEBDEDBCCDBDDABCABDADCAAACBEEDBBCDEDCECCBA</t>
  </si>
  <si>
    <t>ACBCBBBACADBBAADBBAEBBDCDCDCEACABCCDBCECAEBEA</t>
  </si>
  <si>
    <t>DCEBDAAABCDDACAAACCADEAEBCADCBAACDDABCBBCEADC</t>
  </si>
  <si>
    <t>99999DCDCACCDBCDEBCCBCCDCDCABBCACCBDBCBCDCBCBCBDCC</t>
  </si>
  <si>
    <t>CCBCDCCBCBCCCDCCCDCDCDCDCEBDBCABCDCCDCCDCDCEC</t>
  </si>
  <si>
    <t>ABEADDBAEBBCAACAEDEDDDBEEEBCDEEBDBAEACDCDAADA</t>
  </si>
  <si>
    <t>DCAEABDCADBEEDDBAECBCCEABBCCBCEEEEACDCCACEDBC</t>
  </si>
  <si>
    <t>DCDAA99999CACBDDDDCEADEEECBCAEEAACBADCBCBDEDDDEECE</t>
  </si>
  <si>
    <t>ABABDCCCBECACBCDDCEABECABCCEC.BEBEEEADCBBBCBA</t>
  </si>
  <si>
    <t>BBCDCBABDEABCDECCBCABDACDCDDAECECEDBDADDAECED</t>
  </si>
  <si>
    <t>EACCEAEDADCDCBEBCDAEBBCBCDEBACAACBDBDCDBEEBEB</t>
  </si>
  <si>
    <t>99999BAECDACDAECDBEBCADBDCBBCDAEDDCCEABDCCBEDDBAAE</t>
  </si>
  <si>
    <t>BCDEBCADACBECCCCBDACBBCDECDAEBCAACEDADBCBEDAC</t>
  </si>
  <si>
    <t>AEBECDECCACBBDDBACABCACBDEDADBADBBDEDBDAABBCD</t>
  </si>
  <si>
    <t>BCABBEAAEDAEABEBCCCBEBCEDAAABCAEEDCBAAAD.CEBA</t>
  </si>
  <si>
    <t>99999BCCEABAADCACADBAADDCAAAABDEDDDCBBCDBEECDEEBCA</t>
  </si>
  <si>
    <t>EBBCCBDDDCCCBCDCABECDCBBCCCCBBCDCDECCEBBADCCC</t>
  </si>
  <si>
    <t>BACBCBDCBBDBECAADACABDEBEADEBDADBECDEACECEAAD</t>
  </si>
  <si>
    <t>EAADEBEBAEBDACAEEADEDDAAEBEADBEAABABAABBEDEEE</t>
  </si>
  <si>
    <t>AEEDA99999AEBEECADCDECDDCCDBDEBACCCEAAEDEBDBEBBAAB</t>
  </si>
  <si>
    <t>CAEDDBCACACDCCCEAEADCBBBACCBABCBACDBECCDBCDEC</t>
  </si>
  <si>
    <t>EAAAABABDADCCEEBEECEEDDDDDDDDDDDDDDDDDDDDDDDD</t>
  </si>
  <si>
    <t>ECECBCACCCBCDECAEDBDBADEADECADAAEABABBCCCDABA</t>
  </si>
  <si>
    <t>99999ACCBBBACBBCECAACCCCCCBBBBBBCCCDDDDDDDDAAAAAAA</t>
  </si>
  <si>
    <t>CEDEDAACCDDDEEAADDAEDBCCCDDCCACCCCCCCCEEEEDEE</t>
  </si>
  <si>
    <t>BEBCBCDBECCCDADACDCCEECBAABACBCCBCCCECCEBAABB</t>
  </si>
  <si>
    <t>BBDDBDCCEDECDDAABADEADCEBCDDDCBBACCCEBBEEABCB</t>
  </si>
  <si>
    <t>99999ABEECBAAACBBECEAADECADEEEACAEEEBEBCBECDCCCECD</t>
  </si>
  <si>
    <t>DAAACADDDCCCBBDCDCCCECDEDCACBCCBCCCBCABEABDCC</t>
  </si>
  <si>
    <t>BAAADDBDEABABCEEDCDBBDEADEEACBADAABEEEBECEACC</t>
  </si>
  <si>
    <t>BCECBBAABABBAAABADEADABABDBEAACAAAACBBDADEAAE</t>
  </si>
  <si>
    <t>99999ACCABEECECADACDCCDECDBAEECADBACAAEDCDAABAEABB</t>
  </si>
  <si>
    <t>CEDDECAAEAEDEBDCAACDADBEEAECAECECEDCADCACEEEE</t>
  </si>
  <si>
    <t>EBEAADDDBCBDDAADACDDDDCDAEEEEEAABADDACCCAEBDA</t>
  </si>
  <si>
    <t>DDECBDAAEBDBDAACECECDAEEEDCBDEEAABEAAAECAEEBE</t>
  </si>
  <si>
    <t>99999ECBBCCAABCDBCDCABABADEEADECABEBEBBCDDDDDBDCBA</t>
  </si>
  <si>
    <t>EACBECCCBDCACCCBCCEBECCCCCCCCCCCACCCCCCCCCCCE</t>
  </si>
  <si>
    <t>ADCBCEDABCDECABCAAAABECDABCDBBEDAAADECADACBBD</t>
  </si>
  <si>
    <t>DCCBAEBEDABCBCAEDCBADECBADBCDEAABDEAACDEAECBC</t>
  </si>
  <si>
    <t>99999AAAAACAEBADBECADBCACDEABCDCBAAAACEDBADCBEAADB</t>
  </si>
  <si>
    <t>AEACBEAEECEDDBBECADDCEBBABCDADDDAEBCADBECACBD</t>
  </si>
  <si>
    <t>BEEAACAAEBDADCADEBADACDBDCDDCBEDBADDDBDCCBCDA</t>
  </si>
  <si>
    <t>ECCAEDABDACBAAADCAEBDBADBDCBCBBDBDCBCCDEAECEC</t>
  </si>
  <si>
    <t>CEDDD99999ABBBBDADDAEBDDCCDABBCDCBABCABDECBCDACDCA</t>
  </si>
  <si>
    <t>DECDEABADEABDCCABBBCAEAECBACBBCACEEBCBBDCEACD</t>
  </si>
  <si>
    <t>CCDEBABDBDBADCBDABBCDDDDCCACBDEADDABADACBBDEB</t>
  </si>
  <si>
    <t>BDEECBDBEAADDCCEAECDCEACBBCAACEDDBECDEADADDBA</t>
  </si>
  <si>
    <t>99999ACAECABACBDBBDADDCDAEDACEEEEEBAAAEEDBDABCADDE</t>
  </si>
  <si>
    <t>AECEBABAABEDECEBECDBCCCCDECDDDBABCBDDECBAECCD</t>
  </si>
  <si>
    <t>DABCDCAEADBADAABCCBAAEDADCBABDBACCBBDABCEBCDB</t>
  </si>
  <si>
    <t>EDDEBACCCEEADCDDEBBBADBECAEABDAAEEDCCEEDEABDB</t>
  </si>
  <si>
    <t>99999EEBCECABEEDCEDADAEDDCBBAEBBACADADBECCCEACBDCA</t>
  </si>
  <si>
    <t>CBCBEBEBBCBDCDCDEBBABCDECDACBACDECBBCDECABBCA</t>
  </si>
  <si>
    <t>AECADCAAEACACCBEEDCECBCADECADBEAADEEDADABEECE</t>
  </si>
  <si>
    <t>CEBDADEAAECEABBDEEADDCCBABADEBEAEBBBDEADBAACD</t>
  </si>
  <si>
    <t>99999DCEAABAABCEACEDEEEEBADCCDEBAACD*ADBEBAEDCEDCA</t>
  </si>
  <si>
    <t>DAABA*EBECDECEBAAEABECDEEEBCBAECAACABCEECBCAC</t>
  </si>
  <si>
    <t>CCEBDBBDCEDDCCEDDCABCBCBDACEBDEDBCBABBECAEEDA</t>
  </si>
  <si>
    <t>ADEAEAEEDABEBBABACECDCACABEBCDCDEAACBBDDEECCB</t>
  </si>
  <si>
    <t>99999EECECBEBBDBECAABEEDBDCACECECCABEECDEDDADBEDCB</t>
  </si>
  <si>
    <t>CABCDACBEDECAEBBCBAEAAAABBAAECCDACEDBEABAABCC</t>
  </si>
  <si>
    <t>EED*CCDEDBEACAECAEEEAECCCCAEDEEEBDEBAACEEDEDD</t>
  </si>
  <si>
    <t>BEBAEBBBEADCBCDEBADEADBCAEECDBAEAEAAABEAEDDDB</t>
  </si>
  <si>
    <t>AEEDA99999ABEECEDBCEECDDBDCAEEDAAACBDABCDBDDDBAAAA</t>
  </si>
  <si>
    <t>CCCDBAEDDABBCBCCAAABBABAABADCABBBABBBAAABDCCC</t>
  </si>
  <si>
    <t>AEACDADEAEABDEBABDCCAECEEDEEACBEBCDCAEBEADACD</t>
  </si>
  <si>
    <t>EBAEACCCECBCEBEABADEEDEEDBCBDCBECB*AEABCCBCDB</t>
  </si>
  <si>
    <t>99999AAEBDDAABEEDBCABDECEABDEACDEACEABACECCCBDADEE</t>
  </si>
  <si>
    <t>ACDEBBCCBDAECDAEDCBDDAEBBACBEACACDBEBECDABDAB</t>
  </si>
  <si>
    <t>AECCDABBDABECBCCEACCBDACBBDEEAAADBEDDBABEBDCC</t>
  </si>
  <si>
    <t>EBDDDCAAEBBDCBDBEEBEDBCEAACDAEBDBEDACAADCEAED</t>
  </si>
  <si>
    <t>99999ABECACBEADDDCBEBACCEDABDADBDECEDACCEBCAAEDBBB</t>
  </si>
  <si>
    <t>CEBDECBDAECDDEDAEBCBEDDBDCDABDBBBEBDAEBDAAAEC</t>
  </si>
  <si>
    <t>CD*CEBDCBBBBBBBBBBBBBBBBBBBBBBBBBBBBBBBBBBBBB</t>
  </si>
  <si>
    <t>BCEBADBBBCABADBAABBBBBBB*CCCDDDDDCCEEEEEBBAAB</t>
  </si>
  <si>
    <t>99999BEDAACDBBAAAAEEDEAACEEABEDAACCCBAADDEEBBBCCCC</t>
  </si>
  <si>
    <t>AABADCEBCDDBBBBBBBBBCCCCDDDDDEEEEEAADDAA*BBCC</t>
  </si>
  <si>
    <t>BBCEECDBCABCABCCCAACADCCADBEECBAABCCBCCCCBECE</t>
  </si>
  <si>
    <t>DBCCCBEBAEAEDCDAEBBBCDBDBDDDDEECCCCCCCCCCDBCA</t>
  </si>
  <si>
    <t>99999CBCDBDBBDEDACBBBBBBBABBBADDACDEBEEEDBAAAAADAC</t>
  </si>
  <si>
    <t>ABCCBCABBACBBBBBDDDCBCCACDDDDBBBECBBCCEEEEDDE</t>
  </si>
  <si>
    <t>ADEBEDDDCADCBDCEDCBDECBEBAADBDABEAACDEAABADCA</t>
  </si>
  <si>
    <t>CDEAABDCBCDDCEDBAACCDEAEDBACABBDDDCDDABDADDAA</t>
  </si>
  <si>
    <t>99999DCBCABACABEBDACAEDDDDBADECBBDEDECDDCCCACDEBDB</t>
  </si>
  <si>
    <t>DECCAADBDEDBEDECAABAEDBBAAECCBDCBDABBADDAEDEE</t>
  </si>
  <si>
    <t>ABABDCCCAABBBDDDCBCAACDBDDECBDBDCCDDDAEEEDEBD</t>
  </si>
  <si>
    <t>BEAEDCDBAEDCECDDEBCCBDDACCECACECCCABCBDADCCCC</t>
  </si>
  <si>
    <t>99999BEAAABABAAEDEBEBCBDCADAAACAACBACBBCDCCAECCDAB</t>
  </si>
  <si>
    <t>DDEBAADCCDCEACCDECEBDCCDCAACABBBCACBCCBCAADAE</t>
  </si>
  <si>
    <t>ADDBCEBADCEBDEACCDEADBDEDABADACBABCDEABDCBBDD</t>
  </si>
  <si>
    <t>EDECABABACBBECACECBDAECBDAEDDCACEBDABBBACECAE</t>
  </si>
  <si>
    <t>ACECEADEBECADAEADADBCDDAAAADDDDACDDDEBDBCCBDB</t>
  </si>
  <si>
    <t>DAEDEBDDADDECCEECBBAAEDACDECAEDAAADDDBAD*EAED</t>
  </si>
  <si>
    <t>99999DECABBAEBCEECEDBDEAEDEBEAECDCADBABDACCADAAEAA</t>
  </si>
  <si>
    <t>CABEEAECDDDAAACACBDEACABADAAABBCDDDAAAEEECCBD</t>
  </si>
  <si>
    <t>DABDABAACEAADBAAABECBCAAACADBADAADAEBAABBACAE</t>
  </si>
  <si>
    <t>ABDEDDADACBCDBBABACEBACDAABCEEBAAADBBAACEEDAD</t>
  </si>
  <si>
    <t>99999DCDACCACBCDAADAAEEDABAACABBAECEAAEDACCDCCEEAA</t>
  </si>
  <si>
    <t>DEDBAACAACCBAAEABABBACAAAEBBABEBAACCCBCBABBBA</t>
  </si>
  <si>
    <t>DCADDBDBADDAABDBBCEADECADDDEBABAECDCAEADCDEEE</t>
  </si>
  <si>
    <t>EDECCECCECEADEAEEEADBDBEBADDCEBDACECAABEEBCBD</t>
  </si>
  <si>
    <t>99999CCEBDAAADCBBEAEDACDCADEADECADDCCBCEEABCABDABD</t>
  </si>
  <si>
    <t>AEBBBDCADAAEDDDCDECAEDDACEBBEEAEBECCCDEAABDDC</t>
  </si>
  <si>
    <t>DACADBAABAACCDDABCBDACBBBAEEABBECACACBABDCAEA</t>
  </si>
  <si>
    <t>AAAECDBBADAABEEECBBEBDDCACACDAABECBBDABDCBAEA</t>
  </si>
  <si>
    <t>99999AABBCAAAAEBBCCEEEDEEDBEBBADCAEBEABCDBEAECABCD</t>
  </si>
  <si>
    <t>CEEAEACBABEACCDBABCABBCECBBCBCDCBACBACCCACBCB</t>
  </si>
  <si>
    <t>EDBBABBBBACAADABEECACACBAEBEECCEDDDEDBDDCDDED</t>
  </si>
  <si>
    <t>ECEABBAADABBACACEAECDBCABEDAADDDEABCABDACEBDE</t>
  </si>
  <si>
    <t>99999ACDBABDAAEDBCDAEBACEDDEBBDBDACACBECBEDEDDEACE</t>
  </si>
  <si>
    <t>CAACBDCCCEDBBBCDBDECEBADAECBEDCADEAEABDEEEBCC</t>
  </si>
  <si>
    <t>DEDBDCAEBCCCDCEDBBCBBECABDBCCEEDBCCBCBDEBDBED</t>
  </si>
  <si>
    <t>DEDCCEBCBCBADDEDBDBDCDCEDBAAECADAD*ACADCDAACA</t>
  </si>
  <si>
    <t>99999DCECEBACACDBCCCBBBEACBEEAEDABECCBBCDEBEBDDABA</t>
  </si>
  <si>
    <t>DBCACDEBCECBDEECCBDBECDEDADCACBDECCBADEDACEAD</t>
  </si>
  <si>
    <t>BEDEABBEBDEEBCCDCAEBBADDCBCADEBDEBCBCBEACDBCD</t>
  </si>
  <si>
    <t>ACDEAAEADCEEADECDAABAACDCEBCDEEABCAEBEBBBBDDC</t>
  </si>
  <si>
    <t>99999AEBBACEACBABEEEABECCCBDEBCDABDAECACCEACDCBADA</t>
  </si>
  <si>
    <t>CBBECBEDBECBADCEEBCABCDBADCBD*CBECCBAEDBCBDEC</t>
  </si>
  <si>
    <t>ABCDCCDBCADBCCEABBCBDCCCAEDEEDEBBCDBDCECDCEBA</t>
  </si>
  <si>
    <t>ACEBCADABEDEEEAEADAEACDBDACCEADABECCECDACAAAB</t>
  </si>
  <si>
    <t>99999DAADAECADCEBCCDABECADCAACDCDEADBADBCACDABCDEA</t>
  </si>
  <si>
    <t>CABDAECDBEABDBCACCAEDDCAAEDBCADEBCCBADCBCDACD</t>
  </si>
  <si>
    <t>CCBACBDBEAACDCDBEBACDDCEAEBDDCCDEECCDBACBAADA</t>
  </si>
  <si>
    <t>BDEEACEBDCEAECDABADDBEEEABCACAABDEACADCCCABAB</t>
  </si>
  <si>
    <t>DCCAA99999ABEBBBACBAACDDAEEABEBBCEABAADECACBBECEDE</t>
  </si>
  <si>
    <t>ACDDCACDCDDCADDEDEECACCDDAAEDBBDCEECDACDDBADD</t>
  </si>
  <si>
    <t>BEEECAAEEAABBCAADEEAEDDACCBDBDDEDECDAEEEBEDAB</t>
  </si>
  <si>
    <t>DEBADAEDDEDDAADEEABDBDAEADACDAABABACAEEADACEA</t>
  </si>
  <si>
    <t>99999EAECABCAAEEEDEACCCDBBEEADBCAAEECBACDDCCBEECDD</t>
  </si>
  <si>
    <t>EDABAADBDDCADCDEBBCBEECBCAACADBEBBCBDDBBAECAC</t>
  </si>
  <si>
    <t>DACBACECDEBCABCBADBAEAECEBAEADDDCDEDDBCDACECB</t>
  </si>
  <si>
    <t>BCABEEDBEDDCACEDACADAABACDACDAEAECACAEBBBADEA</t>
  </si>
  <si>
    <t>99999EDABADBAAADECCEDEAEBBBEBECCADBBBBADCEEDBDACAB</t>
  </si>
  <si>
    <t>CDBACECECEDEE.ACDBBCBDDBBEECAABDAAACEBCEBCBDD</t>
  </si>
  <si>
    <t>ABCEDECECBDBCCEBBCBDDCCDADEDBECCDEDBACCBADCBA</t>
  </si>
  <si>
    <t>BCABCBACDBDEBEDCAACADCABBBCAACABABAEAEDCDEBBB</t>
  </si>
  <si>
    <t>99999DECCBCBEBADEADAABCBCABDDECECABDECABDABDBDBABC</t>
  </si>
  <si>
    <t>CDAECBCDECDAECDCEDDED.BCADCCBACBDBAECDBECDACD</t>
  </si>
  <si>
    <t>DDAABEDADCEEDDBABDCBACEBDBDCBCCCEEBADEECADBDA</t>
  </si>
  <si>
    <t>BAEEADDCACECACACBACAECEEBACCDCEBBBDCBABABEBAD</t>
  </si>
  <si>
    <t>99999DADEAABCDAADCACEECBBEADEAAEAAEACAAEDDDACEECCA</t>
  </si>
  <si>
    <t>DBDBAAAEAEABACCEEBEBECBEECDEEEEAAAECAADDCBDCE</t>
  </si>
  <si>
    <t>DDAAEEDABCBDCDCCDDECBBABDECEEADAAABCABAEECBAE</t>
  </si>
  <si>
    <t>BECEEACEBADCDBBBDBCCEAEECCEBBDEABBDCABBADBCAE</t>
  </si>
  <si>
    <t>99999DDEACBADCBAEADEABABDAACDEBADADCACECDEDEBDCABE</t>
  </si>
  <si>
    <t>EAECEBBACEDEEBDEEEDEBEEECCEBDBBEEEBCEEEDEABAC</t>
  </si>
  <si>
    <t>ADABDBEAEBEDAAEBCCAECCDCDCADDA*EEBBECBABDEDCE</t>
  </si>
  <si>
    <t>DCEAABABDCBCACAECCDC*EEBAEECEDCADADBBBBECDEAA</t>
  </si>
  <si>
    <t>99999DEDECDAABBDACECBEDCDCEDCACAAAEDDEAADDEBBCDEBC</t>
  </si>
  <si>
    <t>ACBAABDBCDBADDEACCDBEBDDCDADAADBCEBBADDDACEAC</t>
  </si>
  <si>
    <t>ECBCCEEDEBCDAEADCCAECBCDEBDCDDBBEDDADCECDDADB</t>
  </si>
  <si>
    <t>ACC*BDADDEEBCDADAEEDDBCDBEDACECC*BDABBABCEBBA</t>
  </si>
  <si>
    <t>99999CCDDCDEDBACADAEBCEBBCCEECEAEAABAEDDBDDAEDBAAE</t>
  </si>
  <si>
    <t>CECEBEACBACEDDCECABACAEDACDAABECABCEAEBACDCBB</t>
  </si>
  <si>
    <t>ADBCDDCCBCCDCDDDECAECBCCDCBABDBCADDDCEAADDAAC</t>
  </si>
  <si>
    <t>ACECEDACDCBBBBAEDEECDAACCBDACEDECBEBCADBEECDE</t>
  </si>
  <si>
    <t>99999CBDCCAACECBBDCEAECDDCEDBADAAAEACBCADDDCCBDABD</t>
  </si>
  <si>
    <t>CCDDBADEDCCBEBBDDCBAABDCCAAEBCEDDBDCBBBBCDCED</t>
  </si>
  <si>
    <t>EEECADBDCADBADADAEDBCBAAABBCAADBCDADCABECEDDA</t>
  </si>
  <si>
    <t>ACECBAACDCBBCAACCCEDDAACEDDACEAEBADDCBDAAABEE</t>
  </si>
  <si>
    <t>99999ACBEEDBEBEDABDAAEBDCEEBDEEBCBAAAAADCCCABCDDAE</t>
  </si>
  <si>
    <t>ADDEEACEDDCECBBAEDBCAEBEBABCAABCADBABEDAAAEEE</t>
  </si>
  <si>
    <t>EBAACBBDACBABCACEADACDBADEBDCDEBAECBDBDADECBC</t>
  </si>
  <si>
    <t>BCEABABADDBBCEECEEEADADDBDECEEDEE.CDBAEDEDBDC</t>
  </si>
  <si>
    <t>99999DACAACDCBBEDBBAAACEDEBEACBEABCBAEDACAEBBDEAAE</t>
  </si>
  <si>
    <t>AEADBACAADCBEDBBCAEBDCADCBDAECADBADBADCABECBD</t>
  </si>
  <si>
    <t>DCCAEBAACEDCCDEEBCBABEEBDAABDCBEACBADCBDBEACB</t>
  </si>
  <si>
    <t>BDEBDCACCADADBABDEBECCCEC*DCAEAAADDCAABAEAEBA</t>
  </si>
  <si>
    <t>99999EBCDEBEBECDADCABCECACEBEACACAADABDCEADEDBCAAB</t>
  </si>
  <si>
    <t>CDADBDAADBECBDABDEBDACEBCDACBDECDBAABACECBDCA</t>
  </si>
  <si>
    <t>EEDBCDACCABBDEDDAEDEACABBCCECEABABEACCADECABA</t>
  </si>
  <si>
    <t>ABEDBAEDBBDBCAADADECECCECDEEDEEBCACABCCCDDEDE</t>
  </si>
  <si>
    <t>ADECC99999AEDEAAEECDBEEADCCADAACBBEADBCAAABDDBCBAE</t>
  </si>
  <si>
    <t>CBBCBCBEBADDDDBECEAADBADDDBBCCCACEADABCDCCBBC</t>
  </si>
  <si>
    <t>BBDDDDBEDACBACAECACCBACBDABBBABBDEDABBCEBDACC</t>
  </si>
  <si>
    <t>DBBCDBDBABBDBCDDDDACAACAABDCCECCCABBBABBBCDEB</t>
  </si>
  <si>
    <t>99999CEBABDAEBABBCAABBAADDBAADEDDCDEEAACEAEEEEEBDA</t>
  </si>
  <si>
    <t>CCBDCCCCDDBBAADCCCBBDEBCEECCDBCDBBBAACBCCCCBC</t>
  </si>
  <si>
    <t>ACBBBEDECBDEBBBDADCECDDAEDAEBDEDDCACBEADBBCCA</t>
  </si>
  <si>
    <t>EEEBBAAEDEEBADEEACBBAEAABDAEEEEADEAAEEAAAAEAD</t>
  </si>
  <si>
    <t>99999BCBEDBACAEACEADEDDEDCBBDEDCCEAACBDDDCECDBAABE</t>
  </si>
  <si>
    <t>DDCAACEDBDCDCCBCCACAECDCCCBBBDBBCBCBABCECABBB</t>
  </si>
  <si>
    <t>DEDBDCBECACDDCECBDDDEBDAADDBDEEECCADBCABCDEEA</t>
  </si>
  <si>
    <t>DBAEDCBEABDEDADBDBADBCBEBADABAEBBBAACECDBDBAD</t>
  </si>
  <si>
    <t>99999CDBAECDBBCCBABCDDACBADADBECAAACABDBCEEACDCACC</t>
  </si>
  <si>
    <t>CABADCBEEBDAABCAECADBACDBDBECDBECBACBDDABABDE</t>
  </si>
  <si>
    <t>ACBABEBABCACADDDECCCEADDEDEEBACDADDBBCABABBCA</t>
  </si>
  <si>
    <t>BAAAEAAEBCDAEBAACEABEADECAAEAECEBBEAACBDACEBE</t>
  </si>
  <si>
    <t>99999AADAACAADAABBCBEBAEBABBADCDEDACBBCCDACCAABEAA</t>
  </si>
  <si>
    <t>AAAEDAABDCADEEAAABBBDCBAAEACACBACEAABAADDCECE</t>
  </si>
  <si>
    <t>EDCAAEEECECABCBCDEACEEDECBEEADECCEACBCACDAECE</t>
  </si>
  <si>
    <t>EAAEBADADECBEEBACEAABCEBBBCBADECEAEEAEACAEEBB</t>
  </si>
  <si>
    <t>99999EACADEAAEBCEBACDEDCDEDEDEAADCEEAAADAEEEDAEBEA</t>
  </si>
  <si>
    <t>CADCAABCACDCDEEBCCAADBCABAEDCBEAEBBCBED.DDDCD</t>
  </si>
  <si>
    <t>DBEEEADACEABBDBCEACCCABCEEBBEEBADBAABEBEDBCAB</t>
  </si>
  <si>
    <t>ECAECBDDBEBAEDABAAEACEECBBBBADBBDAECDDADAADED</t>
  </si>
  <si>
    <t>99999CBBEBAEAAEABBDAABBDCAADBEBEAECACBCEAECBCACBAB</t>
  </si>
  <si>
    <t>AACACDCBDDEEBACABCECDCCDAEBCCADEABCBDBAACBECE</t>
  </si>
  <si>
    <t>DCDABDEDDAECABEAEDCCDABAEAECEDABCECCEEDCCACBB</t>
  </si>
  <si>
    <t>EDAEBACCDBBCCDDEACABCEAEBEACADEDDACCDEAEDADAB</t>
  </si>
  <si>
    <t>99999DEACEEEEDEEBEEEACDACBEAEEDDCAABAAAACBDAEACEDB</t>
  </si>
  <si>
    <t>EAAEDCABABEABBBEADAAAEDBEAAACAECAAADDAEAEEBBE</t>
  </si>
  <si>
    <t>ACCBADDEBDBEACCDCABAAAABAEDCAADEEAEA*CBEBCEBB</t>
  </si>
  <si>
    <t>DCDBAEEEEEBCAEDCBCAAADDAEEADEAAEBAADDBEBDDEEB</t>
  </si>
  <si>
    <t>99999BCBCCBCCEBEEAAAEBDABDABDBDACCBEABBBCADABCDBCB</t>
  </si>
  <si>
    <t>EBDDDBEDEDBDEBADCDEBCEDCDDDEACBCABABADADEABEA</t>
  </si>
  <si>
    <t>CE**DDABCACBCCDCEACAEBBCCEBEDC*AEBCEA*ECDBDCD</t>
  </si>
  <si>
    <t>ABBEEABEEBDDAECAECCDEEBEABDCABEBBACBAACDBBBAC</t>
  </si>
  <si>
    <t>99999AABABBB*CCBCEEACDCEBCAAEAEDDBCADDDBDAADBCBCBA</t>
  </si>
  <si>
    <t>DECCCDEADBBCAAEDBBCBAEEBADCCDACBECACBBDAEEADA</t>
  </si>
  <si>
    <t>EBBDECEEDBADBBBDCACBEEDAABDECCDEECEBDEAEEDDCB</t>
  </si>
  <si>
    <t>BEDEBCAADEAACBABBBCADDCCBAEBECBBAADDAEBCEEAAB</t>
  </si>
  <si>
    <t>99999ADADAAAACAEDCCDDBCDCDCEDEBCAECADCECACDBBEBEEC</t>
  </si>
  <si>
    <t>DDCBDBCDDCDCB*BCABBCCCCDBDCCCCCCBCCACDCECCCDC</t>
  </si>
  <si>
    <t>ACCCCEAEDEAEBDCAECBADEDECEEBCEACDEDBDACCDACDE</t>
  </si>
  <si>
    <t>ABAEECDACCBBDEACEECADCAAEEBCAAAEAECCADCCAABAC</t>
  </si>
  <si>
    <t>DDABCDBEEDCABCAACDDCDBCDBDACDDBBADECBDCBCACDE</t>
  </si>
  <si>
    <t>BDDEABAAACBDDCCBDECEBDCEEADEADABDADCAADCCDABC</t>
  </si>
  <si>
    <t>99999EACCCDACDCABCDEDECCBDCDDABCDECDECDABCDECDABCD</t>
  </si>
  <si>
    <t>DCDEABCDECDDCDCCDDEABCDECDCDABCDEEDCBAABCDECD</t>
  </si>
  <si>
    <t>EEBBBBDCDADAAEABBCDBCEDAEADADADCDEABBADECEEBA</t>
  </si>
  <si>
    <t>ACEABBACDAEBBAAACBEADBBDCDBBCBEEEACBCDBCCAADC</t>
  </si>
  <si>
    <t>99999CEDBCDBEBBCCDDABEDEDAEDACBAEDCAACBAECEADEEADA</t>
  </si>
  <si>
    <t>DAEADBEAAECBDDACCDBBDBADDEEBADCDBECDCBBBDECAD</t>
  </si>
  <si>
    <t>CEAEDCEDDBCDEDDCCEECADEDEBBBADCDEADAAEDECCEEB</t>
  </si>
  <si>
    <t>DCEDEBBDAEEADACBABABAEBAEEAADAACACABDEDADDCEA</t>
  </si>
  <si>
    <t>99999DADEDAAAAEAEBDCAAACDDECACCBAEEBAAEADBADDADEAE</t>
  </si>
  <si>
    <t>BAABBCBECBCCDDBCDEEEECA*CCBCCEEBAABCDCDBCECCE</t>
  </si>
  <si>
    <t>D*DDDBADCCEEEABECBBADEEDAEEBEDDBEABCAEECAEBBA</t>
  </si>
  <si>
    <t>CAEBEBDAACEEADABBCADCEAACDEAEBECDAACDADCACEDC</t>
  </si>
  <si>
    <t>99999CBDAEBEBECAEBCADBEABEECEDADCAAADECDDCBEDBBACE</t>
  </si>
  <si>
    <t>CCAEDBADBAECCACBCBDADCAEBCBDCBEACDBCEACDBDEAC</t>
  </si>
  <si>
    <t>BACDEDBABACDABDECDCABEEBCDACCECBCADAABDADDACB</t>
  </si>
  <si>
    <t>DBBEACACEDDBBBEECCDBABAACBECDAADCDAEDBABADACE</t>
  </si>
  <si>
    <t>99999ADAEDEACABEBCAABDEBCDBADDBACEECAABDDECAABBCDE</t>
  </si>
  <si>
    <t>BAEEABCDDBBCAAECBCBEACAEDECBBCCAACABBDEDADEDC</t>
  </si>
  <si>
    <t>AECAEDCBEADEBCABCCAEBCECEABDDCADBACEDBCAABEEB</t>
  </si>
  <si>
    <t>EDEABBACDADBCEAACCBEBCDCACADBEADCBEADBADCDDBC</t>
  </si>
  <si>
    <t>99999BEACBBCEBDEABCCEBABCDBAAEEABACDCBAEBBDEADEAEE</t>
  </si>
  <si>
    <t>CBECACEEEAACABEDBAEDCEADBCDDBADEACDCCDDEBEDCA</t>
  </si>
  <si>
    <t>DBDCACBEDCDAACAADACABADAECEDCEACDBAAADBDDCCAA</t>
  </si>
  <si>
    <t>CCECEADDEBDDECAEAAACDEDDBDADACEBDAACDCBCACEAB</t>
  </si>
  <si>
    <t>99999CCDBDCAADAACDCEABEBDEACAADCCEECADADABDBCDEDAD</t>
  </si>
  <si>
    <t>DAACEDECECCDDBADCEDDDCECDDBCDCEDCCCAEBBCBDEAE</t>
  </si>
  <si>
    <t>BECDAEDEEEADCCBCDACDECEEBAECBCEAADBEAAACEAEAB</t>
  </si>
  <si>
    <t>BCECABECEADBCDDCAEBBAEEBDBCABEBCEDEBDCEADADAB</t>
  </si>
  <si>
    <t>99999AABADBACBDDEDDAADEEBBBAEBDDCBCABADEBBEDECEDEE</t>
  </si>
  <si>
    <t>EEEEAABDBCEDEECDCBCDECABACBCEDDEABACAEBECEDEC</t>
  </si>
  <si>
    <t>EEABBEADAECDEAAEACDCAABAAEDECEEEECBBAEACEC*CC</t>
  </si>
  <si>
    <t>BBECACDCACAAEAAAEDCEEDEEACAEDCBEACDACABCEBCAB</t>
  </si>
  <si>
    <t>99999EADCAEADADAEBDAEBEEBEEAEBEDCDCBEADCCAEEAEAEEC</t>
  </si>
  <si>
    <t>AECECAABDBCDDEAEBAABBABAEEBAECADCBAAEEAAADBAE</t>
  </si>
  <si>
    <t>EDBABDDBEACDECACEBECDBCAEABCDDBAABCDAEBCACEBA</t>
  </si>
  <si>
    <t>BAEBDECABCDDEBEBECBDCEBABCABCDAEBCAEABCDEDCBA</t>
  </si>
  <si>
    <t>99999ABBDCEDCBABEDADBACADEEDCBAACDEAEDCBECAEBAEDBC</t>
  </si>
  <si>
    <t>AABCDEADBABEACDCCAEACCBCDBBBBCDEECEDCCDEACDBA</t>
  </si>
  <si>
    <t>BEACBAEDECEABCDDBDCCBDECEDACDDCBDCBDACDABDACE</t>
  </si>
  <si>
    <t>ACCEAADEDBBCCDBDCDADECCEACCEAECEEACBAABBBEADC</t>
  </si>
  <si>
    <t>99999BACABCBEBEBDECAADACEAEBCCABABADEBBACBDAACAACB</t>
  </si>
  <si>
    <t>CBDBDAEBEAEDAEBDBDADBADEBAEDBAECDDBDEADCAEB*E</t>
  </si>
  <si>
    <t>CBDACDEDCEEADCEDEACACECCCEAECCEBDDEEBEACBAECA</t>
  </si>
  <si>
    <t>ADAECABBEEEDEEACAEBEEEAEEADEADECDEEEBBACACDAB</t>
  </si>
  <si>
    <t>ABDBA99999AABBDEDEDEEDECDECDDCCADAAAEEEAECBAEEBAEB</t>
  </si>
  <si>
    <t>EBEDEEDDDBCEAECEEEADACDDBEBDEDDEDAEDACCCDACCD</t>
  </si>
  <si>
    <t>CDCBDEABDEEBBDBCBEAACDCEABBDECAADCEBADBAECDAC</t>
  </si>
  <si>
    <t>BCCAEAACDABBACABEEBADECEAAADADCBEABBDECABBDAA</t>
  </si>
  <si>
    <t>AADBCCAADBABCABBBCEEBAEAEDBCBDDCBCDBDEDEBEBBD</t>
  </si>
  <si>
    <t>ABCAAEBDDEDDBCCEECBDACDABDEADAACCAADCBBBADCEC</t>
  </si>
  <si>
    <t>99999ACCAEBEEEACEECDBBDCCAECAADAEACEADCDADDECCCABB</t>
  </si>
  <si>
    <t>BCCDDACADADCCBCEAEBACDDAACBCEBEDDCBBACACCCCBA</t>
  </si>
  <si>
    <t>DCCBEAACAAADBBABBCABAABBDAAADBAEBEDCEDCEDDDEA</t>
  </si>
  <si>
    <t>EEEEDBEADCDEACCADCAEADEAEDBCDEEECBDEEAAEECDEC</t>
  </si>
  <si>
    <t>99999BAABBBADBBABCABABCDEABCDEABCDEEDCBAEDCBAEDCBA</t>
  </si>
  <si>
    <t>AABAACECDCADDBEEDCBAABCDEEDCBAEDCBAABCDEEDCBA</t>
  </si>
  <si>
    <t>DEAEEDA*DDDEEDDDADDBAAACEDEEECCACABBAAAAAADEE</t>
  </si>
  <si>
    <t>BBDBDADCEBECDAABBACEBCEEAAADAAABBCDAAAACCBBBA</t>
  </si>
  <si>
    <t>DCEAA99999AAAEBAAACAEEBDEDBDDEEEEDDBAAAEBECBEEEBDB</t>
  </si>
  <si>
    <t>DEEBCECCACAAABBBCDEECEDDBBEDDEEDDDEDCCECEDBBB</t>
  </si>
  <si>
    <t>EDDCECEBBAAAEEDDBCDBADBBDBCAAABCECBBDDEDEDECC</t>
  </si>
  <si>
    <t>EBCEDBADEECCEBABBBDBADCBEBDAEAABACEBEADCDDCCE</t>
  </si>
  <si>
    <t>99999DEABCEABAED.CCCDEBAAEABAEEABDADADBCDADDDABCCC</t>
  </si>
  <si>
    <t>EBAADCBBEAEDABACBEDAACBAEEABDDCACCCAEEADCCABC</t>
  </si>
  <si>
    <t>EEDDDDAAEDDDDBDDBDDDADEABADDBDDACDBDDDDDDDEED</t>
  </si>
  <si>
    <t>BDEEDEACCCEBEBAADEAACBCCDADDADAAAEBABADBEECBE</t>
  </si>
  <si>
    <t>DEADABDBBBBCDDAABCCBAAAABAAEDCEEBCBDDCBAADBCA</t>
  </si>
  <si>
    <t>BADAADACAEBAAADCADCDADEEACEBDCBABCBCAABEABAAB</t>
  </si>
  <si>
    <t>DBAAD99999AAABDECECADACDEAAAAAACECEADACCBECEADEEBC</t>
  </si>
  <si>
    <t>ECDADCBAECBADCDCADBECBACDBCECABDAABCAEACBCDED</t>
  </si>
  <si>
    <t>BDCECCDEAADAAEBCCEAAADEBDCBAAEDDCABEDBCAACCDD</t>
  </si>
  <si>
    <t>EBBBDEECEBAAAACEBAABAEDDEEDADCCEADEBABEBBDAEA</t>
  </si>
  <si>
    <t>99999DBEACCEEBDDDCAAABDCBCECBEBBEACAADECBBDDBEEABB</t>
  </si>
  <si>
    <t>ACCADECDCDBDBEDCDADEACCBDEDCDDBBCBEDCBDBCCAAC</t>
  </si>
  <si>
    <t>EDDADBBAEBCDECBBBDECABDBDCDCCAECCBDADBCEDABDD</t>
  </si>
  <si>
    <t>BDAEADBEEDECBBABBBCACDCDABEBBCACBAACCABCEABDB</t>
  </si>
  <si>
    <t>99999DBAEDEDEAEEBBCCCAEDDABDEECBCDAACBADBDDEACBBCE</t>
  </si>
  <si>
    <t>BACAECBADACEBAACDEADDDCABEEACBDEEADCCECCDCBDE</t>
  </si>
  <si>
    <t>EDCBADEDCBADEACAECBDECBDACEADECAABCECDBBAECAB</t>
  </si>
  <si>
    <t>AECEBADBCAEDCBDCBECCADEEADCDBAAEDCBDACEDABDCE</t>
  </si>
  <si>
    <t>99999BDDDA*EACADBCEBBD*BDCEBDAEDCBAACDBEDBAECDBCDE</t>
  </si>
  <si>
    <t>ADCEBABCDBDADCEDCEABDECABDCBEDCDEDBECAEBCDBDA</t>
  </si>
  <si>
    <t>EEAEBDDABEECEADECBCDABCADBAEADEEECDBDEAABDBED</t>
  </si>
  <si>
    <t>BCDDCABBACEAEAABDAEECBCEECDBDEBAAABBAAACCCAAA</t>
  </si>
  <si>
    <t>99999ACABAEAEEEABEACBAADCAAAEBEDDAAEAAACABECEDABAE</t>
  </si>
  <si>
    <t>BAADDEABDEEEDBEACABDEAECCECDDCAABABEABAEAEEEE</t>
  </si>
  <si>
    <t>CEECDCBABCDABDAAACDBDEABABDEBBAAECDBADACA*DBC</t>
  </si>
  <si>
    <t>BBAEBDDCECABCEEAEACEDC*BBCDEBAAADEACBABCDAECA</t>
  </si>
  <si>
    <t>99999EBCABAADCEDBEEAACECEEBACDEBCECCABEBAABBCEAEED</t>
  </si>
  <si>
    <t>EEACBBDA*EADDEAACCCBCECBCDECCEBCBEDAEAABEBBEA</t>
  </si>
  <si>
    <t>CEAAABCABBCCBDDECCDACDDCDACDB.CCDACDCCEEABB*D</t>
  </si>
  <si>
    <t>CCEAADDCEEBBECABAAEADBDEABBACEDACAEBBDDBCEECB</t>
  </si>
  <si>
    <t>99999AEBEACADEEBBACBCABECADABEACDDBEECCCACDBADEEBB</t>
  </si>
  <si>
    <t>AECCEACEDCADCEAAABAEDDDECCBDACCAEAACBCDDECBAE</t>
  </si>
  <si>
    <t>BACABCACCABBEBECCACACEABCDDCDACBACBBCABABCABD</t>
  </si>
  <si>
    <t>BCACEBACBABCBABABCCABBBEDCBADCCCBBBDEBEBCBECE</t>
  </si>
  <si>
    <t>99999ACABAEADEBDAADEABCCCEBADDBAEDEACCBCAACBACAAEA</t>
  </si>
  <si>
    <t>BEBEBBDBCBBDBCCBBDBECEEBCCBDBCCCCBDECCAECBBBB</t>
  </si>
  <si>
    <t>AEABBBDAEEBCBCBDECABDACAAECCAEDABDCBBEABDDBDD</t>
  </si>
  <si>
    <t>ADCAAAACDCBAACAEAACADABEAAEADDBEEADCAADCBBBBA</t>
  </si>
  <si>
    <t>99999ABAEBBEEBBBADBEADCBAEEEABBCDEABCDEEACDDBCCE*D</t>
  </si>
  <si>
    <t>DEADBACDCDDABBEADAEDBCCAECEABCDEABBCDEABCDBEA</t>
  </si>
  <si>
    <t>BEBECDBCCEBABDCDADDAECCBEBCDDAAEBCDACCBCEEBDA</t>
  </si>
  <si>
    <t>ACEACBAEECBBBAEBACBCDDCCEDBCDEDDDBECBCDEEEBEE</t>
  </si>
  <si>
    <t>99999BEBEACEAEADBABECABDADADDCCDEADDECABAADCAACCCE</t>
  </si>
  <si>
    <t>AACBEBBCDCEDBDAECDDCEBCBBDCEDADEDCDBDBCDABACD</t>
  </si>
  <si>
    <t>AECCCCAAEBDCBDBBAAEECBBBCCBACEBCDBECBBBBBBBBB</t>
  </si>
  <si>
    <t>DCCEBBCCBEBBAAADEEEDDEECBADDEABBBBBBDBBBBACAA</t>
  </si>
  <si>
    <t>99999ABCBDCBDACCABBBAAABBBBACCDDEEEABCDEDBCCBBCBBB</t>
  </si>
  <si>
    <t>*EEBCBEBCBBBBAECBABCB.DDCCDCBADAACBAEEDCCACBE</t>
  </si>
  <si>
    <t>EBEDCCEDBEABCBBDCBDDBECEADDBCBABEAABADEEBCDAB</t>
  </si>
  <si>
    <t>EDEBCBADBEDBABDBAABEBEEBBBAEABACDBADDCCACBABB</t>
  </si>
  <si>
    <t>99999BCBAABABBBCBBAAAEECDDBAEDBACBDDBCACDECCEEDBBB</t>
  </si>
  <si>
    <t>BAABCCBCBCBCEEAABAABBDECDABDEBAABABCAACBABCBE</t>
  </si>
  <si>
    <t>DCECEAEEAAACDDBCAACEEADACCBBBEEBEDCBDBACEEAEE</t>
  </si>
  <si>
    <t>EADAABDBEEDDDCEBBEDACCAABDCCDBEDDAEBDEADAADBA</t>
  </si>
  <si>
    <t>99999CCBBCCBABCAABDACBCDDEDDBEBBCCAAACBDACCCBCACAE</t>
  </si>
  <si>
    <t>BADEBEBDBDDEDBCEDCBCABEECACDAEBBDCADDECBDDBEC</t>
  </si>
  <si>
    <t>ADEDCACEBBCDBDDBBCDBAADCADBCCADEEDEACCBADEECB</t>
  </si>
  <si>
    <t>EABAEBEDDBDCADAEEA*DACEACEDADDAEDDEABBEDBDCEE</t>
  </si>
  <si>
    <t>EDBDA99999AAABCBECA*ADCCACBAEACDADEADBDBECECDCDDAA</t>
  </si>
  <si>
    <t>ABCBBDCBDBDAEBECDAECDABADEEADBBBEBCACDDDBDEAB</t>
  </si>
  <si>
    <t>ACEACDCDCBAACDEAECDDCCDEBDAEDDCBACEBEEABBEBAA</t>
  </si>
  <si>
    <t>EACAADBBEBDEEDDEAABBCEDBBBBCABEADCBEAACCBADAA</t>
  </si>
  <si>
    <t>AACDA99999AEBBAAEBDADDCDEEAEABAABCDEACDDACDBAEDCDA</t>
  </si>
  <si>
    <t>ACEDCAACEEABBEAABCDECCBDACEDEADBDECDACDEBCABC</t>
  </si>
  <si>
    <t>DDEEABAEBBCADCCCBAADEABBADCCCDDBBDCBBCCAADDEE</t>
  </si>
  <si>
    <t>AAECBCEDDECCBEABBCABAABAADDEDBBCDAACADCADDDCE</t>
  </si>
  <si>
    <t>99999AACDBAAEEEABBAEBBDACADCEBCDDACBBCAEBCDDADADCA</t>
  </si>
  <si>
    <t>BABCECBCDAECDCCACCDDBBAACCBEEEEBBEEABACCAAEEE</t>
  </si>
  <si>
    <t>BEDAADABDADABABCEECACBECEEADAAAAACAAAAAAAABAC</t>
  </si>
  <si>
    <t>ACEAABCEAECDCCBACAAEADBAAEECBBAEDAABAABBBEBAA</t>
  </si>
  <si>
    <t>99999BAAECCCBBADEACCBAAEDABAAEAEAABECCBAECEACC.BDA</t>
  </si>
  <si>
    <t>ADBEAAABBCADCACDBBDE.AACDADABBBABAEACCAACDADA</t>
  </si>
  <si>
    <t>DBCDEBCDBDBCBAAAAAAAAAAAADBDDDDCEABDCAADB*ECD</t>
  </si>
  <si>
    <t>ACCEAADDBEEBDEADADBACEBDBDCDEBDDBAECDECCACDEA</t>
  </si>
  <si>
    <t>EBCCBBDCABBEBDBCCCAADAEADCCABECCAADEB.CBDCAAC</t>
  </si>
  <si>
    <t>BBEBCBCBDBBEBCDCEDABDAABAAACBACACEDBABDEDCDDE</t>
  </si>
  <si>
    <t>99999*AEDDEACACCBBABBAADBDEEDECECCBBBEBBEBABEACDCB</t>
  </si>
  <si>
    <t>EBCDCECDBAABCBCBCCAAABBCBDCBBCCABCBDCCCBCBEDD</t>
  </si>
  <si>
    <t>EBDAECADACDCACDDACCBDDEECDDCADDDCDBCCBBABA*AA</t>
  </si>
  <si>
    <t>ACDABBBCEA*EEDABADBBCCCBBDDEABEADBECCEBDACDEB</t>
  </si>
  <si>
    <t>99999CDBCEAACBBBBABCDBEDBACADDCDEEDCACCCDBBCEEBBDE</t>
  </si>
  <si>
    <t>EAAEECBEEDADEEADADAABCDADEBCDDDCEDBEBBABAACAE</t>
  </si>
  <si>
    <t>EDAAEBCAEEBDDCDDACADEBCBDABCECEBBEADAECECDAEB</t>
  </si>
  <si>
    <t>ADDEBBDEEABDCBEDEDECABCBEECDCEECECEDCBBBCEBDE</t>
  </si>
  <si>
    <t>99999DECDCADDBBEABDCEECCEDADEEEEEDECCBEEADCBEDDEDC</t>
  </si>
  <si>
    <t>EADEBCDABDBDECBDEDBEEEEDCECCEEDCCCCCDCEBEEACA</t>
  </si>
  <si>
    <t>EDCECACDBABDBCCCEAACDBCDDEAEDDDEACECDBCCCEAEB</t>
  </si>
  <si>
    <t>CCEEADCBEAA*EEDACBAEEAEDBBAEABDCEEECAEBECECEB</t>
  </si>
  <si>
    <t>99999AAEBCAAACDAEDAEDDADEABBCABBEBAEEAABDAABDABCEA</t>
  </si>
  <si>
    <t>CBCEDABEECAEDCAAAAADDCACCEEDADCDBDCAAEBDECCCE</t>
  </si>
  <si>
    <t>ACABABCACABDACDBCCADCEBEEECDECCBEBDBCCABCBDDD</t>
  </si>
  <si>
    <t>CCCBDAACBEEBACACBDEADCCDEBADCADEADCBBBEEBEACD</t>
  </si>
  <si>
    <t>99999DCDBACEECCBEDDECDEEACDBEBCDACDAACCCEBDEECEADB</t>
  </si>
  <si>
    <t>ACBAAAEDECBDDADBDABCAAEEDABABBBBACCCDBBEAAABC</t>
  </si>
  <si>
    <t>ABABDDAADBDECCBDDDEBEDABBACBBADAEADDCCBCDDDAC</t>
  </si>
  <si>
    <t>BBEEBDBCCAEADCCEDACDBDCEACDBACBDAADCCEDCEEACA</t>
  </si>
  <si>
    <t>99999CBCABBDBAAEACCABCDCCCBAADCBCABADBCDEBDBCBBAAB</t>
  </si>
  <si>
    <t>CACEDCBACDDCDCDEBACEEDABBCBBBCECEACDDDCBBDDCC</t>
  </si>
  <si>
    <t>CADBEDBADEABBEDAAAAAAAAAAAAAAAAAAAAAAAAAAAAAA</t>
  </si>
  <si>
    <t>DEDBBCAADEDEACEABDECDACCBEDBAEACBDECCADCBEBEC</t>
  </si>
  <si>
    <t>ACEEA99999BAEDABCAEECBBBBBBBBBBBBBBBBBBBBBBBBBCBBB</t>
  </si>
  <si>
    <t>EAAABDEDACDCCCDCACCAAAACDDCDCCAAAEBADBACABBDD</t>
  </si>
  <si>
    <t>DCEAAAAADCDACAACACDCDACEADCAADBCDAABAADAADADB</t>
  </si>
  <si>
    <t>99999AABCEEAAACDEAACDBAADCEABAACAEBDEBBCCACADBDDCA</t>
  </si>
  <si>
    <t>ABBAAADCCEEBCCDDBBEDECDEDEDCBCDCCCCDDABEBBABC</t>
  </si>
  <si>
    <t>ABB*BCACDBEAECCAAADAEDECCDBEAABCDDABBDCAEDCEC</t>
  </si>
  <si>
    <t>ACEEDBBBADEEDCBDECABDEBBAEEDDBADADACAECABEBEA</t>
  </si>
  <si>
    <t>99999CDEDAAEBEBDBCADD.AADCDCDEBAEAABEBAAEBACBBBAEA</t>
  </si>
  <si>
    <t>CCBCACEABBDACEDCBECDACDBEECCACBBDDDCDCCBEEDDB</t>
  </si>
  <si>
    <t>CCBEDCCDABAEDBDACCADABEEBACABBDADADBCEDDEDDCB</t>
  </si>
  <si>
    <t>BAECDDADACECDACBBBCBBDDEAAAAEBAAACDCAAEDECBDD</t>
  </si>
  <si>
    <t>EEADA99999BAABCCDBCCAEDCAEBDBEABABBBABDADDEEEEDABD</t>
  </si>
  <si>
    <t>EBCAEAEDBACEBEACEECBEDDBBADDACBECBCEBCCCCCABE</t>
  </si>
  <si>
    <t>ABEACCEBCABBEDBDAECEDCBBCEBCBAADBCAAEACDECEDC</t>
  </si>
  <si>
    <t>DDBBAEABBCBBBDABADCBACDDBBEDBECDAACBEAADCEBAB</t>
  </si>
  <si>
    <t>99999CCACBABEBCAAACADBB*BABC.BAEBCBBDDCDBAABCBCBBA</t>
  </si>
  <si>
    <t>AECCBAEDDDBCBBABBAEECCBAAACBDDBABE*DDBBAADEBA</t>
  </si>
  <si>
    <t>DDCCEEDDBDCDDAACDAABBDCCABEDBBDDDDDDBEBDCACBD</t>
  </si>
  <si>
    <t>CBAEADBBBEBDADEABCBAABAECAADDBCCCBCBDECABBAEB</t>
  </si>
  <si>
    <t>99999BBACDBABDBBABDDDDCCCCDBBCBCBDBDBDCDCBCEDCEBCD</t>
  </si>
  <si>
    <t>DCBBCCBBCCDCCBCCBCCCBCBBCCDDCDCCDCDBCC.DEBDCB</t>
  </si>
  <si>
    <t>DBAADCDDABECACBAEBACBBCDEDCBDEDACBADBBAABEEEC</t>
  </si>
  <si>
    <t>EADBDADCEBEBDAACCEBDCECCBBBAACEADACCBCACAEDBD</t>
  </si>
  <si>
    <t>99999DDBBDEEBEACAECBECCBBEDACCEBEAAACEBEAABBCBEAEE</t>
  </si>
  <si>
    <t>CBABDEDBDBECBCCEBBCAAACDBCBBEADDBCADBACABBDDB</t>
  </si>
  <si>
    <t>BBABDBBACEBDCCADAEAEBBCBDDBBDCBDBDDCDBBCABCDB</t>
  </si>
  <si>
    <t>DAEBBBBEDABDADECECBCDACABDDBADCEDADABAEBCEECE</t>
  </si>
  <si>
    <t>99999BABDEBABACCEDCBCBCBBAABDECBCCBAACBCCEABCBAABE</t>
  </si>
  <si>
    <t>CCADBBDADBCADBCABEBABEDDECABACEAECCEBDDCBEDDD</t>
  </si>
  <si>
    <t>ADCDBACDABECBBCACACDBCDBCAACBDABCBCBACBCBADBB</t>
  </si>
  <si>
    <t>DCEBCBACAEBAEADBBACCACDBCEDABDCADBABDCDACABCD</t>
  </si>
  <si>
    <t>99999ABBDAAEABDBCACACBDCBCDACBCABADADCBDBDDCACABDA</t>
  </si>
  <si>
    <t>CABCABBAACDBCBBCBECCCADCABEBCBBABCACBCDBABAAB</t>
  </si>
  <si>
    <t>EACDBBBBDBDBCADCACDACDBDDECEDAECABDDBCCDEEABD</t>
  </si>
  <si>
    <t>ACEEBDAADAABCDABECCCDBBCDBDAAEEEDBDCCBDECABDA</t>
  </si>
  <si>
    <t>99999BCECCAAABCBDECEAEDEABCEEAACADBBBBBBDCEEABDDBD</t>
  </si>
  <si>
    <t>ACAACBBADEEDADDBDBCCCDDEDAAABCDEEBBACBBEBBAED</t>
  </si>
  <si>
    <t>CEDADBEBCCBDEEDACDABADDACACEAEACCDDBACEEDACEE</t>
  </si>
  <si>
    <t>CBAADACCAEEADEEEEADCACBDBAADAABBADEAEBBCEDCDE</t>
  </si>
  <si>
    <t>99999DDACBEACECADBBCAEDCAEADDEBAEBAAAAEAAAABDCDEAE</t>
  </si>
  <si>
    <t>DACCAABACADAEDBEDCCBBADEACECEADACBEACCAADBEAA</t>
  </si>
  <si>
    <t>ECDDCAEBBEADBCACBDEADBBAEAEBECCCCBADCDACAACDB</t>
  </si>
  <si>
    <t>ECEBABDDCDDCAEBCAEAEBEDDBECC*DAADCABAABDEDDEB</t>
  </si>
  <si>
    <t>99999BECABDBEADCBDBEBEDBEADCBABEDCBAEBDBACBDEACDAE</t>
  </si>
  <si>
    <t>BDCABCD*BCBEBADEEAEBCEADCDDCBAEBDABDADAEADABC</t>
  </si>
  <si>
    <t>DBBBECEABACAEADACACCDAEADDACADEACBDBEEAABCACE</t>
  </si>
  <si>
    <t>BBDEDDDCECEADBBBBBEECDDCEACBAAAAACDCCABCCAAAD</t>
  </si>
  <si>
    <t>99999CDDBACBCBBDDCDAAEDDABDABEEEBACAADCEADCBBAECEE</t>
  </si>
  <si>
    <t>AAEEBEEBBDDCBBAEEEBACDEDBAABBBDBBCEADEEAACDCA</t>
  </si>
  <si>
    <t>EEDDDBDCABCADCCABCBBBDACBCDEDDBECDDCBEEBCCCDB</t>
  </si>
  <si>
    <t>CEBAADBCEDBEBECBBDCDBADEBADBADEEADCDBEEBCBDAE</t>
  </si>
  <si>
    <t>99999ADCEAEABCBCBAACADACCBDDEBDDEEADACADEBCCEBEECC</t>
  </si>
  <si>
    <t>BCABECEEDBBCBEECADBCAABECEADBAEADABCAEDA*CCAE</t>
  </si>
  <si>
    <t>CCBDABCAECBACEDBCBDBDEABDACEDBACDBCEACAEBCBCE</t>
  </si>
  <si>
    <t>BDCDAAACEEDADACBBBAEACCEAADAADBBCABACDCEBCAAC</t>
  </si>
  <si>
    <t>99999CCEBAAEECBBABDCAEDAADCADEDBDCEBAACDEBCCABEDAC</t>
  </si>
  <si>
    <t>ABCBCDAEBAEBDCDACBCACDEACBDEDBADCADABCACADDCB</t>
  </si>
  <si>
    <t>ADCBAAEACBDCABEEEACBDACEBADCEAEBACDAEBDACADEB</t>
  </si>
  <si>
    <t>ACBEDBAEBBCECABCBADCEABCDAEBEABEBA*CDAEBACADE</t>
  </si>
  <si>
    <t>99999ABCADCEBCADECDDCAEDBABDEECACDEADCDEEABCBCDEBA</t>
  </si>
  <si>
    <t>EAAEACADBECAEBDEADCBDEECDBADCAADAECEBAADCBBAB</t>
  </si>
  <si>
    <t>AEAAAAABADBABCABACCACBCCDEBCE.ECCBCDBEDEBEABE</t>
  </si>
  <si>
    <t>DDEAABAEABBAAABBCCDCDDBBBBDDCDADEBADCBEDCEBAA</t>
  </si>
  <si>
    <t>DAADDCDBDBCCDCCEDDCBECDBDBCBDABAACDBCDACAAACD</t>
  </si>
  <si>
    <t>ADADDECCACDCEBAEBEADCDCEBADAAABBACDAEADCCECDD</t>
  </si>
  <si>
    <t>99999CCCCCDBBBBAABBACBBDBECDCEBBBBBCCCCCCCCCCCCCCE</t>
  </si>
  <si>
    <t>DEDABCCCDDECBCCCCDBCCEEECCCCCCBBCCCCCCCBBECCC</t>
  </si>
  <si>
    <t>ABAAADADEEAEECDCABBADBEADAACCDCBCDDCACCAAADBA</t>
  </si>
  <si>
    <t>BBCACBDCEABBDEACEABCDEBEDBACACEDDBACBBCCCADEE</t>
  </si>
  <si>
    <t>99999BDCDAAB*EABEAECBEAAEDCADBBBAAADAABBDDDBEBBCAE</t>
  </si>
  <si>
    <t>DAEECEDEBCABAEBAACAABDCAEEBBDECBEEADDCECACDBB</t>
  </si>
  <si>
    <t>AABACCADAEBCAACACEBACADAADBABDACADAAAAAEDCCBA</t>
  </si>
  <si>
    <t>DDEBAAADEEEBDDEEAABBAECAADAEEBBCDAECCBABBCDBB</t>
  </si>
  <si>
    <t>ADADA99999AAAEDCDBACADABEADDAAAAAACDEACEDBAEAAAADE</t>
  </si>
  <si>
    <t>EDABCBBAAAB*DCCADBBDCAAAAEEDCAAABBDECAAAAE*CB</t>
  </si>
  <si>
    <t>DCEBEDDBCAADECEDEACBDCBDCEBEEDBCACDBEBBECDCCB</t>
  </si>
  <si>
    <t>ACBAAEEECDDBBCCBCCBCADDAADACEBCCCEDEECDDADAEB</t>
  </si>
  <si>
    <t>99999CEADEDBBCCCEEDBEEEBECEBCECABDABBCCDBEDAEDDACE</t>
  </si>
  <si>
    <t>CDDBCDEDCBECBCCEEEBCBBCDDEBCEDDDCDBCBEDEDACEA</t>
  </si>
  <si>
    <t>BBAADBEDBAEDADBCBCCADEDDADBCECEDEBCDABABDAACE</t>
  </si>
  <si>
    <t>AEBEBDECEEEDDAAEABAACEEEABACABEADBDCBBDCAAEBA</t>
  </si>
  <si>
    <t>99999EDDAADAAACBBCECDABDCBDEBBABADBAABDCEAACBDDCED</t>
  </si>
  <si>
    <t>BCDBBADBDEDCABBCCADCEBDECBDABBBDCAECADADBBABD</t>
  </si>
  <si>
    <t>ACBECACDCCCCCDBACDCDCACACCDCCDECCCDDDDADCDCCC</t>
  </si>
  <si>
    <t>ECDCCDCECEDDABEECDEDCECEBCCAABEDADBDDDDCADEBA</t>
  </si>
  <si>
    <t>99999EDECCAAAACEDCCEABBEAAEDCEABAAEBDBBDCECAEBCACD</t>
  </si>
  <si>
    <t>CCCECDBDDABBBBBCCCCDDEEEAAACCAAAAAAAAAAAAAAAA</t>
  </si>
  <si>
    <t>AADAEBBCADDDBCCBABDDDADCEABDBCACDBBBADADDECEA</t>
  </si>
  <si>
    <t>DDADDADCDAEDEDACAEAECEEAEBDAABEADACADBBCAADEB</t>
  </si>
  <si>
    <t>99999CCBABDBEDCCBBAAAAEADEDCBEDEDBCECAEDDECCBADEEB</t>
  </si>
  <si>
    <t>DEAACABCACDACEBBABBDDDBAEACECBDEDBBDACDDBAEDE</t>
  </si>
  <si>
    <t>DCAABBAACBBAEAEDCECBDAABDBACAAECCCCAABAACCADD</t>
  </si>
  <si>
    <t>CAEEDACAACACAACDBEABBDAEDACABCACABDEAAADCAEAB</t>
  </si>
  <si>
    <t>99999EBBDACECADCAEADCBBDEAEDBEACADBEACBDBEBEACBDAE</t>
  </si>
  <si>
    <t>DCBABCDECDBBEACDBABDADAEBDBDACAEBCCCAEBBDCADC</t>
  </si>
  <si>
    <t>EBCBEBDDCEDBBEDDABCAEDBEDDAECACDCBACADCDABECD</t>
  </si>
  <si>
    <t>BCDBAEADEBABACABBDACDBCEEDCADEBDCAEBCABAECBAC</t>
  </si>
  <si>
    <t>99999ABDAAEBDBEBECABDBCDADEDCEACBCCBABAEADCDBCADEE</t>
  </si>
  <si>
    <t>EEADDADEDDABBBCAEDCECBCEDBCADBBABCEEADBEACADB</t>
  </si>
  <si>
    <t>DCAABDEBBEACDBBBAADACADACAACCECBBEADAEADBAADA</t>
  </si>
  <si>
    <t>BCDCCBBCDCACDDCBBABBCCCCDEAAABECDBABDEACAECEA</t>
  </si>
  <si>
    <t>EABAA99999BAAACDBCCECAAEADBDBEAAABCACBEBDDEDCCDBAD</t>
  </si>
  <si>
    <t>ECCACEDBEEEBAADEBCCBEDBBCBDEACAAABCEABDBEADDC</t>
  </si>
  <si>
    <t>CCDAAABBEEDDCBBACEECCABBCDAAEEABCDBAABECDBCDD</t>
  </si>
  <si>
    <t>DEAEBEEAAAEDDCCEDBADDAAACDCCDEAEAAABBBDABBBCC</t>
  </si>
  <si>
    <t>99999CCBDEDBBBEECDEBCBADBCCECEEDBACCADCBEBBDACBACB</t>
  </si>
  <si>
    <t>CDDDDEEADCCAEEEEDDEEDBBBBEDDAABABBBAAAAAEDDDD</t>
  </si>
  <si>
    <t>BDCCCBBBBECCCCCEEEEEDDCCCAAAAACDCCDDCDCDDCDDA</t>
  </si>
  <si>
    <t>DAEEEBACDEEEDEEBBDDDDEEEDDDDEDDEDDBBBAAAABDCB</t>
  </si>
  <si>
    <t>99999AAAAAAAAAABACCCECCCCCCCCCCCCBBBBBBBBBBBBBBBBB</t>
  </si>
  <si>
    <t>DDDDDDDDDDBDDDDDDDDDDDDDDDDDDDAAABBBBBBBBBBBB</t>
  </si>
  <si>
    <t>ABCDCCECBDADBDCDCECDEBDDEDACAACDDDCDACDEEDDDD</t>
  </si>
  <si>
    <t>ECECBEBBAEDDACDCACBDACAACDECDAECECACEBBBAADEA</t>
  </si>
  <si>
    <t>99999CCABDDBBEADDECBBCCCCBEEABABCAAEAEEDADCACAEAAB</t>
  </si>
  <si>
    <t>CEEADBCADEBECBBADDEBCDEDEBDDDDCBBEEEDDCCAAEDA</t>
  </si>
  <si>
    <t>EBAADDBCBCDAADBDECDBDCADBADADADEABDDACCADCAED</t>
  </si>
  <si>
    <t>DCEDBDAEECABDCABECEDDABEBDDACECEAEDBCBDEAABEE</t>
  </si>
  <si>
    <t>99999CCDBBDBABDCEBDAEDEDADAEBEEBACBDADACAECBBEBEEE</t>
  </si>
  <si>
    <t>AEDECBCADECDDBDDEDECAEBECDABBAEADBAEDCADCBDEC</t>
  </si>
  <si>
    <t>DCACDADADBDDCDEDBDCCADBCDCBDBDDEBEDAAABCAEECC</t>
  </si>
  <si>
    <t>BDAEDBACCCBCDEDCBACAEBCCACACDCBDBABABAABBACAC</t>
  </si>
  <si>
    <t>DCDAEBDDCDAEEBAAABAEEECEEDECDDEEADBADEADBDEAB</t>
  </si>
  <si>
    <t>AACBCCDCEEBCAEDCCAACAEAEBBEDABECDBACBEACBBDAC</t>
  </si>
  <si>
    <t>99999CEBBACEAEBABCAABBACCACDECCABADDEDDCDECCECEDBB</t>
  </si>
  <si>
    <t>CAABEEEEDCCDDEACADAEBBBBCCCEECABCEAABCBBAECAD</t>
  </si>
  <si>
    <t>EDADEAAAACAAAAAABBAABAADAAACBBACCAAABBCAADAAA</t>
  </si>
  <si>
    <t>ABABDEAAEEDDDEABBADEABCEECABBDBBCEDADBADCBBBB</t>
  </si>
  <si>
    <t>99999DDEDCAAABBBBBBAADDCEEBBDEDCCCDECECADEAEEDBBDE</t>
  </si>
  <si>
    <t>BAACCBAABAAAAAACBBAAAAABBAAABBBBABBAAADBBCABB</t>
  </si>
  <si>
    <t>ACABDBDBCEBAAECDACDBEDCDADDBDBDCCABACDAEABEDD</t>
  </si>
  <si>
    <t>ECCBBAAADBCBCCADEBECDDCBCDDACBADDBDCCBDBDEDDB</t>
  </si>
  <si>
    <t>99999CCDCDEACBDDDDAABBCDEDDEBEECBCCAEEEDACAEACDBEE</t>
  </si>
  <si>
    <t>BDCDCDBADCEEADBCABBCDCBDDBCADEBCBDBBDBDCDBCCC</t>
  </si>
  <si>
    <t>AAEABDCBCABBDEDEEAAADCCCCEDDEAEAAAAABEACDAEBB</t>
  </si>
  <si>
    <t>ADAABAAAACDBCADBEDECDECCEAAACEBBBDBBABBECDCDE</t>
  </si>
  <si>
    <t>99999BBA.CBCADCEBAEDEEADCDCDCEEACCACBD*.AAEBDDDCEC</t>
  </si>
  <si>
    <t>DBABCECCABDBAEBCDABBCCABDACBACCBCABCACCBDECBC</t>
  </si>
  <si>
    <t>CBCDECEDBCBDBACADBDEABDACDBCCCEBEDEEBDAEEAAAA</t>
  </si>
  <si>
    <t>CDBEEAACEAEBEEACCAEDBEEABBABABEDDBEEDCAADABBB</t>
  </si>
  <si>
    <t>99999CEEECAADBADDADAACDABABACEEEDBCAABBAABDEEDBEBE</t>
  </si>
  <si>
    <t>DCBAADDABDCEAADABECECBBECCBECBDEADAACACBBCCBE</t>
  </si>
  <si>
    <t>CEBAAEABEDADABBCADBCCDDABACAADCDDCDEDBAEAACAE</t>
  </si>
  <si>
    <t>ABEAADECEAEADEECDBAACEECABBABBECDBECBBABAADAA</t>
  </si>
  <si>
    <t>BCBCDBBCBCDBBCDCBCCBCDCCCDCBDCBCBDBCDBCCBCBCC</t>
  </si>
  <si>
    <t>DCCBCCCCDBBBCBBACCCDBCCBCBBCCBBCBACBACBBBCBDC</t>
  </si>
  <si>
    <t>EDADBCCEDAEDCEAABACBBAABDBCDAABAADCEAECDEBEBA</t>
  </si>
  <si>
    <t>EBEABDBAEAADADEBEBCABDCECBDACCADAAECEDBDEEAAD</t>
  </si>
  <si>
    <t>99999CCBCCDBBBEADBAAEECEACEEDEEECECAADEEDDCEDEAEEE</t>
  </si>
  <si>
    <t>DBDBDABECDA*CCDADABBDCEEBCDCBAACDDBEAABDCEBCA</t>
  </si>
  <si>
    <t>BCCDBBDBACEBCDBCBBCEBDECCDBEADEBBBEAAACCABACC</t>
  </si>
  <si>
    <t>AADECBBCACEDAEAEBADDAECCBBACAADBDAACDEACAABBA</t>
  </si>
  <si>
    <t>99999EBDDAAAADCCBCADAABEAEEEBDDDADCEDBCDCEBCABCCDC</t>
  </si>
  <si>
    <t>CAABDCCBEDBCDACCBBCCBDDDBBDCACBBBBCBBBBBBBBBB</t>
  </si>
  <si>
    <t>ACBDEDCBAACEBDCACDCAEBCDADEBC*ECDABEACDBEDCBA</t>
  </si>
  <si>
    <t>BADECAECB*BBDCEEADBAECDCBEDBACCADBCEDAECDABCE</t>
  </si>
  <si>
    <t>99999CEA*DACABDCEABDBCADECBECDAABCECEBDAECADABECCE</t>
  </si>
  <si>
    <t>EBCAEDCBDEADCBEDCEBACDBEACDEBAABCDECBDAECBEAD</t>
  </si>
  <si>
    <t>CBDABCDBCABBDAECBDACBDABEACEBDDBCCDABDBDABCAE</t>
  </si>
  <si>
    <t>DABCACDACDDEDCBCACEDADCBADAABDACBDACEEDABBDBE</t>
  </si>
  <si>
    <t>99999CABCAEECEAABAAAAAACDBDDEBDDAAEADECDECADCBEBBC</t>
  </si>
  <si>
    <t>ABCEEBDEBEAEDBCBDBECBEDCAADBDCBCCCACAEBDACCDE</t>
  </si>
  <si>
    <t>DEDABDBAADBDBDBADEDBADABBADEABBEBDBDADBDACBEA</t>
  </si>
  <si>
    <t>DEECBABCEBAADCBAEBCECDCEBACADEBBAABCEABCDCEDA</t>
  </si>
  <si>
    <t>99999BDBDBEDEBBADEEADBEECDCEADBCDEABAACDCBEDEECADC</t>
  </si>
  <si>
    <t>AAABBBCCCDDDEEEDDDEEECCCBBBAAABBBEEECCCBBBAAA</t>
  </si>
  <si>
    <t>DADBADCEADACBABDEBDCDADECCEECEAACBDEBBECCEBED</t>
  </si>
  <si>
    <t>BDDDEADCBEEDEAEEACCDBEEABBCEACEDDAACDABDABDBA</t>
  </si>
  <si>
    <t>ADBEC99999EAAEBDEBAACAABEABDCDDACDAAEAECDBDCDAEEBE</t>
  </si>
  <si>
    <t>DEACACAEDBAADCBEEDDEBDDDEBCBACBAEBCAAEAAADCCE</t>
  </si>
  <si>
    <t>ABEBBACADABABBCABBCDCBCCCDDCCDBEDBADBBDDDECBB</t>
  </si>
  <si>
    <t>BBDBEBECECBBEEABDECEEDAADEABBBBDDBECDECAAADBD</t>
  </si>
  <si>
    <t>99999ABBCBBEBBCBEAEDCDCBBDEECCEACEBBDCEEDEDBEDAAEB</t>
  </si>
  <si>
    <t>CCEBBBBCBABCBCCBCABCBCBCBDBCCCBCEBCCDABDCCBCD</t>
  </si>
  <si>
    <t>BDDABEEDEEACDBBACDDAEACAEDBCCDDBCBBEAAACAECCB</t>
  </si>
  <si>
    <t>ADBCAABACDDCCEAAADCDCEAAEBCBBCACACAECBCAEBCAB</t>
  </si>
  <si>
    <t>99999CABCDAAABBABBECAACDBCABACDBDBEBEAABCDBBCDECAC</t>
  </si>
  <si>
    <t>ABDBCCABACDEABCDCDCADCBDECDBEACDCEDDACEEDABEC</t>
  </si>
  <si>
    <t>DDDCCCADAACBDCDCCAEDABCDDBAEBECAAACDCBEEBDDBC</t>
  </si>
  <si>
    <t>EEACEBEDDEACACCDDBDBAECACEECDBECECAEEBDABDCCB</t>
  </si>
  <si>
    <t>CBDCA99999DCADBCDDAECBBCADCEBBDDBBACBEABDBEEDEBCAA</t>
  </si>
  <si>
    <t>DBDCCBCEDECEBACEEDBCEECADCBBBBCBAEBABDCBCCACA</t>
  </si>
  <si>
    <t>DEDCDADEBABDEBBEBDBCBDBADCADADBEBCEEDCBEEDCEB</t>
  </si>
  <si>
    <t>EBDBDEACAEEBDACEBEDBCDDCACCCECBDAABABEBEBAACE</t>
  </si>
  <si>
    <t>99999BCACEDADEABBEAAAEABDAEDCEBCEAEEEAECBECEBEEEDE</t>
  </si>
  <si>
    <t>BBEAEABCBAECEDEADABEACBBCCBDEDDABAEABACEDDDAB</t>
  </si>
  <si>
    <t>BCBADAEBCCABCDECCADECBCEAAACBDEDAABABAECABEDA</t>
  </si>
  <si>
    <t>BBCEAABEECBBECACCCBBEDBEBBBAABAADEEAEEBBBEBBB</t>
  </si>
  <si>
    <t>99999ABBCABACBDBADCACEACCDBAEAEDEACBDDAAECEAADEBEC</t>
  </si>
  <si>
    <t>DDBEECCBADABACEADBEDCEDDAEADEEACCAEDAEAEAABEA</t>
  </si>
  <si>
    <t>AADAAAABAABABCEABCBCBABAEDCDEBBABABACBDEDCBAD</t>
  </si>
  <si>
    <t>BBABCCACCBAAACABECAADACEDBABEEBAAAEDADCAAECBD</t>
  </si>
  <si>
    <t>99999AAAEACAAACBCCEEAAABCABABCAACBADEEDEDEEDEEEEDD</t>
  </si>
  <si>
    <t>EDECBABEDDCCAABEAECDABEABDCBEAAEBAEDCBDEADEDE</t>
  </si>
  <si>
    <t>AEDCBCBACEBDBADCDECBCCABDBDDCDADECDECBEBCEBDA</t>
  </si>
  <si>
    <t>DBEDBBACDEDEACABAAEADCBEBBEACEBCEADABDEDDEDAE</t>
  </si>
  <si>
    <t>99999AEDCDDEABEAAEDABABDCDBDEDCCBABDEDABACEAEDADEA</t>
  </si>
  <si>
    <t>CDBADAEEDBEECBADCDDEDCEBCABCBBADBDABBEDACDCBC</t>
  </si>
  <si>
    <t>EAAABABCCACEADDBABACBAACBCCACCABBBBDDDCCAAACB</t>
  </si>
  <si>
    <t>EEEEDBADDAABCBABACECACCDBDACEBBAEAEBCBEBBEACA</t>
  </si>
  <si>
    <t>99999DEABCECEDDAEBAAEBAABAABBCDECAACBDAAADECCEAAEB</t>
  </si>
  <si>
    <t>BDDCBAABBCEDBBBAAAEEDDCCCCBBAABDDEEEAACDDCBBA</t>
  </si>
  <si>
    <t>BCAEDCDDAABABCBCBBDECCBACDDABECBDBBCBBBBAAAED</t>
  </si>
  <si>
    <t>ECEBCBDCBCEBCDEEACDABBCDAEDBCCAEBAEBCBDADBCAE</t>
  </si>
  <si>
    <t>99999CACBBEEBECCAACDBDCBAADAABCAEAAAEACCACDEDBEAEB</t>
  </si>
  <si>
    <t>CABCBDECABDAEDDCCCABBDBBEDCBAABDCBCBAEECDADCD</t>
  </si>
  <si>
    <t>CDBECABBDACECADECADBAEDBECCEEAAACCDBBEACADBDE</t>
  </si>
  <si>
    <t>DDDEBDACECEADBAEBAA*BDCCEADAAEBBDABACABCBEDAD</t>
  </si>
  <si>
    <t>DBBACBDACDACBBCDCBCDBEDCBDDABEBCDDAABCDEDABCD</t>
  </si>
  <si>
    <t>BAABCAEDBCEBCADBACABCEACABDAABECDBACDDACAAEBD</t>
  </si>
  <si>
    <t>99999CEBDACACDADBBAABAACDACDABCDBDEDCADACABECEEDBC</t>
  </si>
  <si>
    <t>BACEDADEDBBCACADCBDADEBADCDCEDABECADBEDAABACE</t>
  </si>
  <si>
    <t>ABAEEBEBEACDDBBBBACDAADCCEBEBECDBECDCCDCDDEAD</t>
  </si>
  <si>
    <t>ADCACBCBADDBBACDBCBAACCACBECABCDBAACABDABECEA</t>
  </si>
  <si>
    <t>99999ABEEBACDEEDBBAABBDCEABDCBDBCEABDADDBBCEEBAEBA</t>
  </si>
  <si>
    <t>CADBDAEBBCADDACBCABAEEBCECDBACBEBBCCAABAAADBB</t>
  </si>
  <si>
    <t>DEAEDBDCCABEDECCBAEBADDBCCBCAEEDEDDCDDEAEDECB</t>
  </si>
  <si>
    <t>DCEBEEEBAEBACBEDDCABBEDAEDCADBECCCAECCBECECCA</t>
  </si>
  <si>
    <t>99999CBDCCCEABAEDCBEBDCECAABCCDBECCCAEECBACEEAECDE</t>
  </si>
  <si>
    <t>CEDCDCCBDBBBAAADCBBEDCBAADEEECCCCEEEEDCEADDAE</t>
  </si>
  <si>
    <t>ECAADADEECBDBAABBBCBCBCCDEBAAAAAEEABADADAEECD</t>
  </si>
  <si>
    <t>ADECAAAAB*BBCBADACEABBAACDABCBBAEAAAABABBEADC</t>
  </si>
  <si>
    <t>99999CCDEAAEEBBDDDDECEADAEEACEBBECAAAABEADDDEBADAC</t>
  </si>
  <si>
    <t>AAEACAEAAEDAADECCDBCCCAABEAAEAABDABAAECBCEBCE</t>
  </si>
  <si>
    <t>ADAAABEDCDCDBADAABAECBEDCCDABDBBABABAEAEDCEEA</t>
  </si>
  <si>
    <t>EDAEEBDDDEEBEDEEAEBEEEEDBBEDABECDACCDCADAABBA</t>
  </si>
  <si>
    <t>99999DDBCDBAABCDBCACAABBACEBBDEBABEBEBDABACCAADBBD</t>
  </si>
  <si>
    <t>EDAECECEBAEDEDEEBEADEDCEDCEDADBBADBDDCBEACDED</t>
  </si>
  <si>
    <t>DEAADBDEDCAACACBCCCBEADEBEABBACCBBCECBACDDBDA</t>
  </si>
  <si>
    <t>DBEACBCCACEADAEDBBAEBDDEDAACDCBCABDDDADCDCAAA</t>
  </si>
  <si>
    <t>99999BDBCBAAEBAEEBACCADBDAADCDADDBEBAACDAEEACCEDDA</t>
  </si>
  <si>
    <t>BAECACBEDBCCBCECBAADBEACAADABBCBDABCADADADBCA</t>
  </si>
  <si>
    <t>EEAACACACABBCABCBABCBDEBCCDCECDEDECBCBECADEBB</t>
  </si>
  <si>
    <t>BBBCEEDDCDACCDCDAADADEBCABEBECACCEABBBEBBAACA</t>
  </si>
  <si>
    <t>99999DEBDABAAECAEECAAEDBBCCBDADBCAEDEBABDCACABBDBB</t>
  </si>
  <si>
    <t>DCDCBBCECDCCACBBDDBDBADCEDAAADDDBCBDDACDDCBCE</t>
  </si>
  <si>
    <t>DBACDCADBADCDCDBBABAEECCBEDCBADBCBBBADDCEDEDD</t>
  </si>
  <si>
    <t>ADBDBCDDAEADDBCDBCCEAEBAEDCBDDEBCCCBBEBBBBDEB</t>
  </si>
  <si>
    <t>99999EBEBAABEBCEDECBEECDDDBBCDECAABBDDBEDBCBCBBADB</t>
  </si>
  <si>
    <t>EAEDDCEAABBDABBECBAECDECBABDECAECDBABCDECBCDB</t>
  </si>
  <si>
    <t>EBCBAEEBACECBABEDBBEDCBCCCDCBEAAEBDCDDCDCCCCA</t>
  </si>
  <si>
    <t>DECCDADCCAEDBEEBCDCECEBBAABBECCCDABDDCDAACAAB</t>
  </si>
  <si>
    <t>DEBCE99999CBDBBABDCADBEADCCECEBEECDAABBBADDEDDAEAE</t>
  </si>
  <si>
    <t>BAECDBDCBEDEADEDEDCCBDACADDBDBDEDABBEDEBEDCAE</t>
  </si>
  <si>
    <t>ECCBDBCAEBABBCDCECBACDEBEBEDCCABACABCADEAEBDB</t>
  </si>
  <si>
    <t>DCCBBBAADAEBCCABEDABDBCBDEDCDDDACACABABCDEEAC</t>
  </si>
  <si>
    <t>99999CBACAAABEBCBCAEABDADCCEADEBCEDEDDDCBBCCAEBDEA</t>
  </si>
  <si>
    <t>ADEDDABCCCAEBEACEDDCDBBBECABEDAADCBEADDACEBAC</t>
  </si>
  <si>
    <t>AECBEACBAAECCBDACBBDAEDBDAACBEBAADCEABBDEBCAE</t>
  </si>
  <si>
    <t>ACECAABCBEABCCAEAEDCDBCEEABAABDBDDECADBAAAEAE</t>
  </si>
  <si>
    <t>99999AEDCCBADBBAEECBDCCDAACBECADDABBDDAEBDACCAADBE</t>
  </si>
  <si>
    <t>DABCCEDEBAAACBDDBEEDCBEADCCABABDACEADCABDECBE</t>
  </si>
  <si>
    <t>ECDACDEAAEDBDCADECEADBBCEBCAECEBDACECDBBCDDDC</t>
  </si>
  <si>
    <t>BAECBAABDABBACEBABDBABECDBD.ABECDBAABDBDACEDC</t>
  </si>
  <si>
    <t>99999ABBDDBAABDCCEACEADACAEABBEDAECBDBACACDADAEADC</t>
  </si>
  <si>
    <t>DAADEAAECDDEDCCEBACACCEBBACCBBCAADDABBECAAADB</t>
  </si>
  <si>
    <t>DDBCDBDEABCEABAEBABAABEAACBBEDDCCDBACEDEADBCA</t>
  </si>
  <si>
    <t>EAEDDEACEBEDDDACBBCEBCBEDBBBDAADACABDDCDDDCDD</t>
  </si>
  <si>
    <t>99999ECEEEAAAACBBBECBEEBDDDEADDAAACBABECDEECEBDEAE</t>
  </si>
  <si>
    <t>ABACBABBCDEADAACDBCDEACABCBDDCEDDBCBBBECBCBAA</t>
  </si>
  <si>
    <t>AAAAAAAAAABBBBBCCCDDBBEEEEECCCBBAAADDDDCCCBBA</t>
  </si>
  <si>
    <t>AABBCCDBCEEBBDDBADBDCCDAABAAAAAACCEEDDDEDCDDA</t>
  </si>
  <si>
    <t>99999ECCEAAEEEBBBBBAAAEEDDDBBBBBBBBBBBBCCCCCCCCCCC</t>
  </si>
  <si>
    <t>AAAACCCAAAAAAAAAAAAAAAAAA*EEEECCCCDDDDDDDDDDD</t>
  </si>
  <si>
    <t>AAAEEBDEAAACECEDABEAADCDBEBECADACE*BDAEEECEEB</t>
  </si>
  <si>
    <t>DCBDEECCDDDADDBEBDBBADBAABADEECDCCAEDDBBABCEA</t>
  </si>
  <si>
    <t>99999ABEADAACDBBEBCAACECBDCDECDDCEDDDCEAEAEBBECDDD</t>
  </si>
  <si>
    <t>CBEEADCCECEBECCDACABDCDBDCCDCCBDBAAACBCDCBBBC</t>
  </si>
  <si>
    <t>DCACE*BEEEEAEBAEBCCBECAABADCEBCABBEDCBAAABCBB</t>
  </si>
  <si>
    <t>EDDDDDACECEDDBABBBAEEDCCCABCCEEDADDEDCDCACCAD</t>
  </si>
  <si>
    <t>99999BBBCC.ACACBBBAB.EEEDCEEEDECAEBBEBACCECBBADCBD</t>
  </si>
  <si>
    <t>DABAAEBBCEBAABEACBEAACEBCBBCCBAABBB*BBDB.AACE</t>
  </si>
  <si>
    <t>BBDBACDDBEAAAEBBABCEDDDCCDBEEEBBCBDDBBDADEBEA</t>
  </si>
  <si>
    <t>BCAAAADCCAEEECAEABADCEACBBBCACECDADEDDADADDEA</t>
  </si>
  <si>
    <t>CEADA99999DAAECEBCADEEBBBEEDEDABAAEBABBABAECAADABE</t>
  </si>
  <si>
    <t>CCBEBABECDCDCBECCCCAEEDBBCDEEECBAECBBDDBEBCAA</t>
  </si>
  <si>
    <t>CAECCBBCDBCDADBDBCABBCDBEDCCADECDBBACBECACECA</t>
  </si>
  <si>
    <t>DBCECBDADBCBCECBCBEDAEBCBABCBACCDBCABCDEACD*A</t>
  </si>
  <si>
    <t>99999DDDDCBCEBEEECCCDDEEEEDDCEEECCDCADBBAAA.BBC.AC</t>
  </si>
  <si>
    <t>BEDDDCBEDDBBCDCCCDCBBDCACDECBACCECABCCB*EECCC</t>
  </si>
  <si>
    <t>DACDEDABBBDBEBDABABEADDCDBABADEEDCDBACDDCDCBD</t>
  </si>
  <si>
    <t>CBEBBBEDDDDCBAAEBADDBCCACDEEDBABEAAAEBBEDDEEA</t>
  </si>
  <si>
    <t>99999CCBDBABEBBDACCCDBBEBAAACEEAECAAABDEBECDBEBDDE</t>
  </si>
  <si>
    <t>DADBABDCDBCDDBDBCDEEBAACBDCCDADBDACBCECCBBEDB</t>
  </si>
  <si>
    <t>DBECCBECEBDEAAEBEABDAEBEEAEECDAAAEEEEAECAAAAE</t>
  </si>
  <si>
    <t>BCAEABDEDEEBADDCEAEDEECAAEBBCCBDECAEEDAAEEBCB</t>
  </si>
  <si>
    <t>CAEEC99999CDEDAEADEEEDBBBCEAEDEBDACDDECDCADCDEAADD</t>
  </si>
  <si>
    <t>CEEEECAABAEADEDECDCDBBDDBDCAACDAAEECADCCAECDE</t>
  </si>
  <si>
    <t>EBACBAEDDADBADADAEDDCCCBEDEADEDBDEDDAEBDBEBCA</t>
  </si>
  <si>
    <t>ACEEDAAAECACDAABECECDBDCEDDAEBDEEBDDCBDECEEBA</t>
  </si>
  <si>
    <t>EDEDA99999DBEBECAEABDCCCABDBCCEACABCEABDDACBDBBABE</t>
  </si>
  <si>
    <t>AEEDDBCEDBBADECACAEDDCEDCCABCACEBADECDCEDCCDE</t>
  </si>
  <si>
    <t>AEADACABEEABABBCCBCDEBDACCBDCDEBAEBDCCABCAAEB</t>
  </si>
  <si>
    <t>BCABCBAABDBADEADAAADCEAABBCCABEADAECBCBEAADBB</t>
  </si>
  <si>
    <t>99999ABBCCDAAACBEBEACEAECEEBEEDDABDEADBBDEDEEBDACD</t>
  </si>
  <si>
    <t>DDBAAAEBDECACCDBDBCABDDEAEACECCDEECADBEEABDAC</t>
  </si>
  <si>
    <t>DCDECCAEBDACBDADAEABBADAEACAEDEEADBCBDDCDAACE</t>
  </si>
  <si>
    <t>BBDDCCCCCBECDCABABCAEACEDAECDAADAEABCABCEECAD</t>
  </si>
  <si>
    <t>ACBEA99999AADEBBCBACAEAEABBDDDBCBAAEDDACACCCDAEEEB</t>
  </si>
  <si>
    <t>ABACDABBBDDEDEAACDDEDBBDEDDDEAAADCADBECDACCDB</t>
  </si>
  <si>
    <t>BCCEDDEAEABACCDBACDDCDEAACDEEAADDACACECCDACDC</t>
  </si>
  <si>
    <t>BCEACBAEEEBCDCABEBECABDBECEBBBBACAEDBADAEBDCE</t>
  </si>
  <si>
    <t>99999AACCCBBCBABAADACCDDBDEAEDDBDAEBCDEEEAACDEDACD</t>
  </si>
  <si>
    <t>DCCBBDACACCAAEEEBBECCCDDDACCCAAEBBBBEECCCDECC</t>
  </si>
  <si>
    <t>ECAABDAECBABADEBDBAECCCCEAAAADADEBADBAAAACAAA</t>
  </si>
  <si>
    <t>DCEDBDAAECBEDDABECEEDABCCDEBCDAECBAAAABCEDADC</t>
  </si>
  <si>
    <t>99999CCAAACADBBDDDDAECCBAEEACEBEEAAAAAEAADCDECDEAA</t>
  </si>
  <si>
    <t>A.BBAACDAAABBDEE.CCADBBAADCAEEABCDEEDCBABDDAA</t>
  </si>
  <si>
    <t>CBDBDDADCDBAECBCDACADADDACBDEDCBEBDEEAADBADAA</t>
  </si>
  <si>
    <t>BCBDABDCDEBADDABCDBEAEADBDEBABDCDAACBBDEACDBB</t>
  </si>
  <si>
    <t>99999DBCAABAEEDCADAABBDCEBCACEDEBECBAEBADCEBACDCDB</t>
  </si>
  <si>
    <t>DAECBBACDDEEBACDECBBDACDBAEDBAABCCBACDEBCAAAE</t>
  </si>
  <si>
    <t>AAAAAAAAAAAAAAAAAAAAAAAAAAAAAAAAAAAAAAAABEDCB</t>
  </si>
  <si>
    <t>AEBDABBDCCBDBBDECCBDAECCADEBDCACCCACCBBABBDEB</t>
  </si>
  <si>
    <t>99999DCABECDDEEBCECACEBDBCDEABAAACADABAEAABCBDBAEC</t>
  </si>
  <si>
    <t>BBBBEDDDDBABECDCCBABCDDCAAAABBBBCDDBEADEBCBCB</t>
  </si>
  <si>
    <t>ACEDBBCBAEECBDEABAEDBABCDCDE.DACEEDBAADECCCCB</t>
  </si>
  <si>
    <t>DAEDACDACC.BAEEEDCAABBEDBBEEEEDDBCDECDEEBBC.B</t>
  </si>
  <si>
    <t>99999DBDCADBBABBDADDABEEBAECCEDECAEDCDDEEDEDCDEECD</t>
  </si>
  <si>
    <t>CBDCEEDDCDCBCEABBBCEDADAECBDEDECAACCEAACDDEDD</t>
  </si>
  <si>
    <t>ACCABECBEBABCCAACDCCECDEDCEABDBCCADBCEECDCADB</t>
  </si>
  <si>
    <t>CDEBAAACDBBDAEACABBDDEDCBEACCDAAEAECDCCAACEAA</t>
  </si>
  <si>
    <t>99999BDABCCDEBDCEBAEACBCADDDBDBABBEDCCBDDABEBAABDE</t>
  </si>
  <si>
    <t>AACDCEDECBADBCBDBDBCDADCBCADBAACDAACDAACDAACD</t>
  </si>
  <si>
    <t>BEDEBBACEBBDDABDEEDCEACAEEDAEDBBADCEBCEEAADBA</t>
  </si>
  <si>
    <t>DCEABDAADCBDACAEECEADADEEDDACBDDEAEBCBDEABDEB</t>
  </si>
  <si>
    <t>99999DABEAEAEEBEBBAAADABDECBEECCDEEAEAEEDBEDEDEABC</t>
  </si>
  <si>
    <t>EABAABEDBBADECDADCBDEBAABDEABCBCAEBADBEADBADE</t>
  </si>
  <si>
    <t>EEBDABABDAAACCC.DDBBEEEDDDDDDDAAAAAACCABACDEE</t>
  </si>
  <si>
    <t>EDEDDDCAACEAAAEBBACCEBCCBBBCBBEAAADACBBDABCAD</t>
  </si>
  <si>
    <t>99999DCEDBAEDBDBDBDEEBDCCEBECEEBCCCCCCCCCCCAAAAAAA</t>
  </si>
  <si>
    <t>DDDDDDDDACBBCDCDDDDDDDDDDDDDDDEEEEEEEABC*EDCB</t>
  </si>
  <si>
    <t>EBDBAEACBBDCBCACBCAABBDAAEADBCBBCE*CABACDDEBA</t>
  </si>
  <si>
    <t>AECADBEDDDBEADBDCCBBADBAADBACAABBCABCBBAADCEA</t>
  </si>
  <si>
    <t>99999ABBECEAABCDBCACABAADCEBEBACABDABBBDDAEACBEDCD</t>
  </si>
  <si>
    <t>BCAACDCDCDCDAEBECDCABCEBBDBCACCBDBABDEECABDEB</t>
  </si>
  <si>
    <t>CAEECDACCABADCBEBAEECDBBDCBCBBBBBCEEDCCEBDBDB</t>
  </si>
  <si>
    <t>CCEEABACDCEECDACCCDAAADDDCCBCDBDCADBBCDECDDDC</t>
  </si>
  <si>
    <t>99999CCDAAEABEADBBAADDACAABAEDACACBDCBAADBCCAADBDD</t>
  </si>
  <si>
    <t>EEABCBABBCBCBDCDCBBBCAAEBECDCBBDACBDBDABCDABE</t>
  </si>
  <si>
    <t>CBDABDDDCABACCBCBBCACEEAEDCCCCAABBABACACCCAEE</t>
  </si>
  <si>
    <t>ECDCEBEEEEDDDDEEBBACCEDCBBCDABECDBAEDCBCACEBA</t>
  </si>
  <si>
    <t>CDBEA99999EABEBBBBAAADABDBBDCDCADDDBEDACBBBDCABEEB</t>
  </si>
  <si>
    <t>DDCCACACECCCDBBBBDDDCCCEEAAAACCACBBDBCEEEDCCE</t>
  </si>
  <si>
    <t>EBBBADBBCBDBBCCDCCAEBEBBDDBBACBCEBADCCBBABBDD</t>
  </si>
  <si>
    <t>CEECAAABDEBBABABECECDECEADEDCACEBBACBBBDCEBEE</t>
  </si>
  <si>
    <t>99999EDECDEBBCBECBCBEBCAECAADEABBBBDCCBBDEBCDDBABA</t>
  </si>
  <si>
    <t>CBBCEEECABBDCBABCCABBBEAEABDBDBBDACBEEABBBCDE</t>
  </si>
  <si>
    <t>ADCCAACACEDCEACEABCDEAEDBA*AADEECAEDEADDDADAC</t>
  </si>
  <si>
    <t>BAABCDACDAEDAABCACDBDBAEEBDAEDBAEAEDADCBABDCE</t>
  </si>
  <si>
    <t>99999EACDBEAAECDEDABCAECBDEACDACADEADDADBBAECAAEEC</t>
  </si>
  <si>
    <t>CEDAEDCBECDAECBEBEADCCEADDDEEDAABAAECBCACAEDC</t>
  </si>
  <si>
    <t>CDADCBEBEBADCCAEACABCDECEEDDBBEACEAAAADBADDDD</t>
  </si>
  <si>
    <t>BDEBAABADECBBCABEDECDECDBABBCECEDADDEAADADBDB</t>
  </si>
  <si>
    <t>99999DDECAAECDDEDECAEDBDAAEECEDAACCCCBBEEEECDDCDDE</t>
  </si>
  <si>
    <t>BADABCBEACBECBEACACEACAEABCDEABCDEBABCCDEEBDB</t>
  </si>
  <si>
    <t>CEAEAAEBBCBCCBDECAABEDAABACBBDDEDABEBCBBDDDAA</t>
  </si>
  <si>
    <t>BDECCBBCADEBDBCEBEDEBDDEAADAAEBAAADADAACCACAD</t>
  </si>
  <si>
    <t>99999EDEEACBCBBDADDBBAADEADDCEBABCCAABACADECEAABAE</t>
  </si>
  <si>
    <t>DBDACBBDBDBADCACADECBCACBECADABDBDACBDBCBCACE</t>
  </si>
  <si>
    <t>ABCDBDADECEBDABDBADDECBEACADBBDCADAACBCCAABDA</t>
  </si>
  <si>
    <t>EBDBEADAEAEDEDACAEBEBEAEBCADDCEADAAEEDDAAADEB</t>
  </si>
  <si>
    <t>99999CDDCBEAACBCCCAAAEECDDBADABCAAEADAADABACBDBAEB</t>
  </si>
  <si>
    <t>DBECDBEADBCEEBEDACECCEDDBAECAEDBEBCABDADBCDEA</t>
  </si>
  <si>
    <t>ECDACCEABDEBBDBACAACEDDBCCEDDDCACEDDCCAADCEEB</t>
  </si>
  <si>
    <t>CABEDAEAEADBDEDBADCDCEEEBAACBDCBDAECDBDAEBACC</t>
  </si>
  <si>
    <t>99999BACDDDEEAAEABDCBCACDDDACEBEACCABABCACADECEACA</t>
  </si>
  <si>
    <t>EDDAEEDCDBABECBEADBEDDACACBCACDCAEABBDDBDBCDB</t>
  </si>
  <si>
    <t>BEAECAAAEADEDACBDDCCEBBBAACDEEAABECDBBAAEEECD</t>
  </si>
  <si>
    <t>AEEBBAAEBAEDAAABABEDEBACEBBBCEBCDABAEBDEBCCEA</t>
  </si>
  <si>
    <t>99999AECBEDACDBDBBAACAACDACCAACEDCEBEADD.AACDCBEAA</t>
  </si>
  <si>
    <t>BBACABEEDCCDABCCABBBDEEBCAAADEEEEDCCBACDBBAEC</t>
  </si>
  <si>
    <t>ACABEDDABDBDBDDCABCEBDBEADCCDCBBDBEBDCABBEBEC</t>
  </si>
  <si>
    <t>BCECCBDCCDEDCBEEBDBDCEACBBECAEEDDAABDDACAADBA</t>
  </si>
  <si>
    <t>EECDA99999DAAACCCBBDABDAAEEABDBBADEBEBCADDECEBDABD</t>
  </si>
  <si>
    <t>CCDCBEEBBEEEAAEAACCCEBBBCEDAAAAABEBADAABBACAD</t>
  </si>
  <si>
    <t>ACCBBBDCAAEBEACDEBBACDDCDEBACABABCDCDBDBCEEBB</t>
  </si>
  <si>
    <t>BBBABCACBBAECBACEDEAAECAEDBACBAEEAACBBBAAEBAB</t>
  </si>
  <si>
    <t>99999AACCCAAEDCCCACBABCBBDBABEBAAABADAACCCDBBEAADD</t>
  </si>
  <si>
    <t>BABAACCBCABCDDEECDCBADAECBEDDBDEADDCDEABCCDDC</t>
  </si>
  <si>
    <t>DADAACACADABEDBAEBAAADDEEEDABDACCBCCBBADDAEEB</t>
  </si>
  <si>
    <t>ACEAABBCCAEDEEDECDABEEBDBEAAABAEDEADBEDCCDDAB</t>
  </si>
  <si>
    <t>ECDEBEBECDDBEBBDEBDADCBCAEECDAEBCBEECECCBABEB</t>
  </si>
  <si>
    <t>EEBDCADBBDCDECDECECBAEBDEEACDCBECEEADAEDABBBC</t>
  </si>
  <si>
    <t>99999DBEBECCCAABDEECEBECBCEDACEADEDECDBDECCAECBEAD</t>
  </si>
  <si>
    <t>BEBEADDBCCABCEADCABADCCEECBEDDABDADBECBDACABD</t>
  </si>
  <si>
    <t>DAAEBCDBDCBACDBDBDCBEAABCDDCDCBDCDBCABCCDBDEC</t>
  </si>
  <si>
    <t>DBDDDAAEAAECDBBAAACAADCDDDEDDDACCCBDEBBAEAABD</t>
  </si>
  <si>
    <t>DDCEA99999DBBEBEBBCAACDCEABACCBDBDDBEBBCBDEAECCEEC</t>
  </si>
  <si>
    <t>BAEABCBDDEDCAACBCCAEADBEDBEDADCDAAECBCCEDCCBD</t>
  </si>
  <si>
    <t>CBBBADBCEAEAAECDDADDCDCADEDADACDDBDDDCCCCABCA</t>
  </si>
  <si>
    <t>ACCECCAAEEEDDCABADEAAEDBBCBCAECADABCDDEDEECDA</t>
  </si>
  <si>
    <t>99999AACABBBEBCAAEBDCDAABCBBEACAAACAECCAABCDADAABA</t>
  </si>
  <si>
    <t>BAEDABBEDBBBDCBBCACABEDBECDBBDCCDBECBADBDBCBB</t>
  </si>
  <si>
    <t>CDAABADBEDBACCBEBDBECABDCDECBCDBABDECEACAABEC</t>
  </si>
  <si>
    <t>BAEDCBDCEEBDDCCBADCECEDABBAEAEEADAECDDCBBAEDA</t>
  </si>
  <si>
    <t>EDDBA99999AACBDDBCEBAEBBADDBECDDACBABBDDDAEEDEADCC</t>
  </si>
  <si>
    <t>EAEACBDCACCADBDCEDCBDCDEEDBBEADBBBCEADCDACEBD</t>
  </si>
  <si>
    <t>CBAAABABCDEBCBABAADACEBCDDBECDCBCBCABCDBACBBC</t>
  </si>
  <si>
    <t>DCEAABECBABECEADCEE.DEDEEBECACCAEABBABEBCDCDC</t>
  </si>
  <si>
    <t>99999DBCABAEECEEDBDBECDCEBEAEEEAACDBABBCDBDDDABAAC</t>
  </si>
  <si>
    <t>ABBDBABABABCBA.BBACAEDBCADAAABCDABCEBBABDCBAD</t>
  </si>
  <si>
    <t>AEDBCEBDBBAACABDEACADCDEDEBADCAAAEDACBCDABEBC</t>
  </si>
  <si>
    <t>CDCB*BAADBEBCDEBED*DDBBDADDD*DCEDDEBEBEDACBAC</t>
  </si>
  <si>
    <t>99999CAEBACABAECEAEBBECADADDBCAEACECECACDCCAEBADAB</t>
  </si>
  <si>
    <t>EDBDACCADADBDBDABADADBDBCCEBDABACECADEBDADBEB</t>
  </si>
  <si>
    <t>DDDBBBBDBAACABAADEEAACCCCDCBBDEEDABBEDDECDACD</t>
  </si>
  <si>
    <t>EEEEDEEDEDDDACAEBCBACDBCADECDAEACBABABEBDDAED</t>
  </si>
  <si>
    <t>DEBDA99999BDABBCEBAAEECDEEDBCEBEBDCAABBDDCCBCDEEAE</t>
  </si>
  <si>
    <t>AADBBBBEDDCDEDDADDBBAEBEBBCBADDBDCAEDDEBBAABD</t>
  </si>
  <si>
    <t>AEBADCBADCECEBACBECCAEEBDACCEACEDBAECADCAECAB</t>
  </si>
  <si>
    <t>DCADDDAAECDADBECEDEDBEACEABABCBBEAEEACBADCEDD</t>
  </si>
  <si>
    <t>99999CEDBAEBAABBDBCABEDDAEEACEBCEEBAACEBABEECAECBC</t>
  </si>
  <si>
    <t>CEDBAEBBADCEBDACBEBCDECADBACBDACBACECBEEBBCDA</t>
  </si>
  <si>
    <t>BEBEAACBAADCBEDCBAAABCDBCEADABCACADDABEDEDEDD</t>
  </si>
  <si>
    <t>DCCEECEDDCBDACDBCBBDADAACDEEDBECBEAACBBAAADEA</t>
  </si>
  <si>
    <t>99999EBBCADACCEDBCCCAEDAACEBEDACACBBCBBCDBDCBADBBD</t>
  </si>
  <si>
    <t>ACACDADBCACCBCEBABCAEAEBCCEDBCBACDAEACBCDCDCB</t>
  </si>
  <si>
    <t>DEDCCBDADBEBDBDCBBDEABDBCDBEACCBCDEDBADECEACB</t>
  </si>
  <si>
    <t>CBADECDDEDDDBCCBECBDADAAAEEAEAAECBAEABBABEDEE</t>
  </si>
  <si>
    <t>99999CCBCECABABEBBAAEEECAADDAABCCBAAEECCDBEACABEBA</t>
  </si>
  <si>
    <t>BBDBCBEADBDCCEBBCDDEDCCCCDCC*CEECCBCAEBAADCCC</t>
  </si>
  <si>
    <t>BDDDABDDCDBEBDACCDEACDBECDECCDACCBADEBDEDECBB</t>
  </si>
  <si>
    <t>CCEBCDDCDDBDEEEEAECDCCCABBDAABEADACBDDAADADAD</t>
  </si>
  <si>
    <t>99999BCBDAAAEEAEBBAABDBCCDCDBADCBEDAEAAEAACDECCEBE</t>
  </si>
  <si>
    <t>DBDAAACEDCCBBEDCADBCEBDBA.CCEEABBDCDACBDABAAB</t>
  </si>
  <si>
    <t>CCDBDEABCBBABDAACDCCDEDEEDEECDEBDBAAAEABCADCA</t>
  </si>
  <si>
    <t>BAEEAAACECEBDDAEADCAAEBCCBCCDBEEDEEADABCACEBD</t>
  </si>
  <si>
    <t>99999ACBDDABBDCBEDDAABDDECEABEACAECAABCACAEBAECECA</t>
  </si>
  <si>
    <t>BBDACCBDEECAEBCBBBBBBACBCCABCCBBBBCCCCCDDAADD</t>
  </si>
  <si>
    <t>ABBACDEDCBBBDACAABABACDAEDBACEABACEBBEBDCBDCB</t>
  </si>
  <si>
    <t>BEDBCBDCBEBBEEDBBACBCEBCABEBCEABCDBABACDEBABA</t>
  </si>
  <si>
    <t>99999BACDEAEBBADABEAABACBDDBCEDACACABACEBDACEBCBEA</t>
  </si>
  <si>
    <t>CDABDEABDAECBAEBCAEBDCBEDCABBBAEBCABAEBCAACBA</t>
  </si>
  <si>
    <t>DCAAADEBACBEEADCDCBEAADBABACDACEDCCEAEEEEABCA</t>
  </si>
  <si>
    <t>BACDCBBAEBEAAAEEBCCEADDBAADAEEAADCAADDBE..CAC</t>
  </si>
  <si>
    <t>99999BDAABAAEEDBBCCBBCECEABA*CDEAADDCAEDDACBDEDACE</t>
  </si>
  <si>
    <t>ECCAEDACBDABCCBAEDCEDDEABCBBCDECBCDACDCCBABAE</t>
  </si>
  <si>
    <t>AEAEDBDCBACCBAABBECECDCDEBDDCADBBCBACDBEBDCBD</t>
  </si>
  <si>
    <t>DDCBBBAAEEBBADEADBBCDBEDEDDACEBEAEBCCCDBAEBAB</t>
  </si>
  <si>
    <t>99999BDBBACEEBBDDBAADBDDEEBACEEEBDCAAACECBCCECAEAD</t>
  </si>
  <si>
    <t>DCBDBBBDBCAADACEDCACDBDDBDBBBCCADDDABCCAECADD</t>
  </si>
  <si>
    <t>CCACBBABBCBABAABCBCBAACBBBDEDBCECCDBCBACBCABA</t>
  </si>
  <si>
    <t>BDAEDDACADACDABBCEAECCBCAABCDCABACBBDAACABAAC</t>
  </si>
  <si>
    <t>99999AABDAADBCBAADECECADCCABBCAAABBBABABAAABCBAAEB</t>
  </si>
  <si>
    <t>BAEABCCBBBBAABBECBABABACBDBACABCACABCCBACEDBE</t>
  </si>
  <si>
    <t>AADECEEDBAEDEBCEBBEABECCEDDEEDDEABEABDCCBDCCA</t>
  </si>
  <si>
    <t>BCDAEEDAADDEAABCECEBBDDCADEAABEEBCABBAEEBBACB</t>
  </si>
  <si>
    <t>BCDEA99999CDAAECACEEEBBADEDBACBBBDEBAAEDDBDDCEBABC</t>
  </si>
  <si>
    <t>BBCDDCEADAAAAEEBAECDCDABDAEBEBCBBECDBACCBCEBE</t>
  </si>
  <si>
    <t>EEEADBEAACAABEDCEEADDBBBEBAACAEDADAABEADAABCC</t>
  </si>
  <si>
    <t>CCECABAADCDDAAACCAAADCABCDDDCEECDACCCBDBABADA</t>
  </si>
  <si>
    <t>99999CBBAADCABECEBAABDECABBADBBDBEBBCAACDBBAEDDAAA</t>
  </si>
  <si>
    <t>CBCCCCDCBCCDDBAAABDDCBACEEBECBBAEAACBCBAABCAB</t>
  </si>
  <si>
    <t>ECEBBEDDADCDCDDADDCCEAABBAAEBADCEBBBEDACACDEB</t>
  </si>
  <si>
    <t>ABADDCCCEDECDAADBABCCDCCEBCBACABAAACEABBDBDBD</t>
  </si>
  <si>
    <t>99999ABABECECBACEEACAACCBEEDCBBEDABACDEECACBECCEBE</t>
  </si>
  <si>
    <t>DADAACDEADDEADCEBBEBDCABDDEABBBACBCCBCACAECBE</t>
  </si>
  <si>
    <t>CEAECAECEDBBADECADBABBAAEEBEDCACEAAECEDACB...</t>
  </si>
  <si>
    <t>99999EAAEAACCEBAADBCDACEEACDEDDDECA...........EDBA</t>
  </si>
  <si>
    <t>EAADAEBADECE*BAEEBCAEAEECA*C.EBEDAEAEDAAAAAEA</t>
  </si>
  <si>
    <t>DEADCBBDBAADCDCACEEEAEDCEAADEDBDCDABBDDBCDEAD</t>
  </si>
  <si>
    <t>EEEEABBBEDEDDCDBBBADBDCAAEECDBECECAECBBBAADEE</t>
  </si>
  <si>
    <t>EDBDA99999AAABCEDCBBAEAADEBABDECADEBEBCADAACEACCAD</t>
  </si>
  <si>
    <t>EDECBCCCDACEDADCADCCECCBCADDEBEBDEACAEDBECDBD</t>
  </si>
  <si>
    <t>ECBBDCCBCDBADCCDBDCEEBCEBDBABACCCECECACDBADAC</t>
  </si>
  <si>
    <t>EEDEDECDABECDBEABEBCADCEECEDEEBADAEDBAEBEDCBD</t>
  </si>
  <si>
    <t>99999ECBDEDEDBCCAECBBCCDDCDDEADAEAAAEDBDECDABBCCEE</t>
  </si>
  <si>
    <t>CBEEBCBDCECADEABDBDCBECBCBECCBBDCABDDCEBACDBE</t>
  </si>
  <si>
    <t>DEDCBBA.CACDEADADCCEADCACBAEDBAECDBAEEDDDCBDA</t>
  </si>
  <si>
    <t>AACEADACCEDDEEBDECDBBACACBABACEDBBDECADBDCABC</t>
  </si>
  <si>
    <t>99999EABABDDBBEBEECCAEDBCAECEBCDBABDCDBCCECCDCBADD</t>
  </si>
  <si>
    <t>BDAECBADCCBECDABDDBDECBDCBCCBACEEDDCDAADBDDAC</t>
  </si>
  <si>
    <t>DCCBDACACBDBDCADAEDBEABCCEAACABDEBAEDBCEABBDD</t>
  </si>
  <si>
    <t>CDCABDAADAEAACCBCEEAADBDEDDACECDDAEBCBABDDCEA</t>
  </si>
  <si>
    <t>99999EA.CDBBEEAADBCDDBEAECCBDBDACACAADCEDBEDADCBAE</t>
  </si>
  <si>
    <t>EBDCAEBECACABACABECDAABDCBADDBAECBACEBEBDCABD</t>
  </si>
  <si>
    <t>BCCABCECBABCADEACBDCEEDCBCDBACEBDBCADEABCADCE</t>
  </si>
  <si>
    <t>ADACADEECBBADADCADBABEACBACBBBCADAEACBACACEBB</t>
  </si>
  <si>
    <t>99999AEDBDCAAEBCABACBADADDBDEDAEEBEDECBDBECECAEBEB</t>
  </si>
  <si>
    <t>CAEBADAEABDCDCBDBADECDBAECBDBEBCEBEBCDBEBDBDE</t>
  </si>
  <si>
    <t>ADDCCDDAAEEBCBADECCADCBDCEBCDCBEDACACDACCEBBA</t>
  </si>
  <si>
    <t>DBCEBADADADBCEEBADEEDACECACCABADEBCBAAEBBBBDD</t>
  </si>
  <si>
    <t>CBBCB99999CADADBCBDEADDEBDDADEBCEBDABEECEABBCCBDEE</t>
  </si>
  <si>
    <t>DCAEBBDCECCDCDDCEDBCBDECDADECBDECCCCBAEDBCBBE</t>
  </si>
  <si>
    <t>BBDACDBDCADACDBDBEAAAAAACABBCAEDABEEADCEEADBE</t>
  </si>
  <si>
    <t>CBCEBBCABCABADACCDEDDAADAABB*DDABACDACBEEEADA</t>
  </si>
  <si>
    <t>99999CABEBDAACBACADABDDDADEEAEEEEEEAAEBEAEBEEDCEDE</t>
  </si>
  <si>
    <t>AABCBDECBDABCCACEDECCDDCECADAECEBACCB*CCECACE</t>
  </si>
  <si>
    <t>ADEBBDACAADBEBDCBAAAEEDAECACEEDEEDCDABCEEEBEB</t>
  </si>
  <si>
    <t>ACBD.EEEC.BDAABDCBAEAEDACEAEDEDDAEABCBEABEEEE</t>
  </si>
  <si>
    <t>99999BCABABACBEAAE.BAECEADBCEEEEADABCCEECABBEEAEAD</t>
  </si>
  <si>
    <t>BDEBAECDCADCCDEDCEADEEBABEDDBABCBCEECAEDDDBEB</t>
  </si>
  <si>
    <t>DBCADBEDDDBBCBBEADBBEEDCAABADEECEBAACBECBDDEB</t>
  </si>
  <si>
    <t>EADBDBEBECEDACCEAECDCECDBAEBAAEADBECDEABAAEAA</t>
  </si>
  <si>
    <t>99999EBEBAAACCBEECCBAEBEBCEABCCCADEDAEAECEABABDDDD</t>
  </si>
  <si>
    <t>EBABAECCDADDEAABCACEEADBBCEDCDEDCACAEBBDEDACB</t>
  </si>
  <si>
    <t>BAABCCECADBABECDACDECACBCEADCDAB*CACDADBADCDA</t>
  </si>
  <si>
    <t>BAACBADEDCDAACEBABADDBEDCAEDCEBDCEDBDCAACDEAC</t>
  </si>
  <si>
    <t>99999AABEDBAABDDBAAEDECDBADECDCADBEEBCBBDCAEBCABBD</t>
  </si>
  <si>
    <t>ABDBAAEABACDABAAECBECEBDEAECBBEDBCEDABDEECCCB</t>
  </si>
  <si>
    <t>DECCEADEBBBCAADABDDADEDECCDCBDBAEBECDDABADEDB</t>
  </si>
  <si>
    <t>EBCBCBDACEEDEBEEBEBDBEACBAEAABEDDAACDDAEAADAB</t>
  </si>
  <si>
    <t>99999CDEEDCBABEAABDAACADAEDDDDDACBAAAAABAECBBAABDE</t>
  </si>
  <si>
    <t>BEDDCABEDEECECECCDBCCDCADEABDDACDEADDCDCCBEBB</t>
  </si>
  <si>
    <t>CBDBCACADAECADDEBACADCDCBB.ADEEBCAACBDDAEECEE</t>
  </si>
  <si>
    <t>AEBEBDECECDDACECECADADEAADECDAECBAAEABDBAADEA</t>
  </si>
  <si>
    <t>99999CCECABABECBBBAAEEABCAADAAACDECDAAACDEBABAAEAC</t>
  </si>
  <si>
    <t>BAEDBCBAAAABBBBDDDDCBDDECBEDAABCADBBCCBCBAADB</t>
  </si>
  <si>
    <t>DBAAAACADEDABCACEBBEEBEBCBDCADCCBEBBCDAAEADCD</t>
  </si>
  <si>
    <t>EEADEDBDCCBDBCDCCABDACBAABEDDADCAAACCEBAADCEC</t>
  </si>
  <si>
    <t>AEDEA99999BDAEBCABACEEBDDBCDCBBBAADAAEBAABCCDAEDAE</t>
  </si>
  <si>
    <t>BADBCDEBDDCAECDDDDECAEBECACAABBDDACECDACBAEBD</t>
  </si>
  <si>
    <t>ECBDBEEEEEECDDDABADDEDDDDDDDDDDDDDDDDDDDDDDDD</t>
  </si>
  <si>
    <t>EDDDDCACAAEADCCABEAAADEEEABBECAAADDCCABCCDEAD</t>
  </si>
  <si>
    <t>99999BBBDCAAAADEBCDCCAADACEEEAEBAEEBABBABCBEBAAADD</t>
  </si>
  <si>
    <t>AAAAAAEEECEEEEEEAECCCCCBCCCCCCCCCCCCCCCCCCCCC</t>
  </si>
  <si>
    <t>ABC*DEABCDAECBDECDACBEDCDAACBEAECBBADDECACAEC</t>
  </si>
  <si>
    <t>DCEEABEDCEDABDCABEBCADCECDEABCBDABABEBBBACDEA</t>
  </si>
  <si>
    <t>99999ACBCDCECEABECADDABCDAEBECDAAAEAEDCBADCBEACBDD</t>
  </si>
  <si>
    <t>DEEACECAABDEDBCAEBECCDACEA*BABDABCCEABCADAACA</t>
  </si>
  <si>
    <t>ACBEDCCDBBDEDCDCADBABEEBACBDCEBAADBAAECCDDADB</t>
  </si>
  <si>
    <t>ACBDECCBAADABCCCECBEAEAACBCADBACAAACDBBBEACEC</t>
  </si>
  <si>
    <t>99999DBDCCACCACDDACCEBBECCEBEEDCCCAEECCEDBAABDEECD</t>
  </si>
  <si>
    <t>DADCBBDCDCDCCBADDBECAEACECBDBACDBACDDEECBACAC</t>
  </si>
  <si>
    <t>BEAEBBCEADADCDCDEADDEACBACECECABEADDDEAEAAEAA</t>
  </si>
  <si>
    <t>BAECBEAEDCDBEAEDEBAADDCEADDAADAEACCBADABCAEBE</t>
  </si>
  <si>
    <t>EDDCA99999ABACEBBAEEABAEACDBCEBADECEBACEBCADDADAEA</t>
  </si>
  <si>
    <t>ADBDEBADADEEABDEBECADEBBCAEBCBCBADACBEACDDBCA</t>
  </si>
  <si>
    <t>DBDEDCCBCDCCECDBCBDCBDDDDDDDEDBBBACDDBCEDDCEB</t>
  </si>
  <si>
    <t>DEEADACBAEDABEBCBAAAACBAABEEDDEDEAAAAEBBCDEED</t>
  </si>
  <si>
    <t>99999AECEEDEEEEEEEDDBEEECDEAAEEBDAABEEEEEEDEEEBAEE</t>
  </si>
  <si>
    <t>CDDCEEBADABCBCCCCCCCCBBCECABEEABBCCCCCCCCDDCB</t>
  </si>
  <si>
    <t>ACCBBCCEBDADACDBECEBCCDCDABCBEDAAAEBBCEDCDBAB</t>
  </si>
  <si>
    <t>DEECEEBDDBDCBCDEECADADAABDEADAACEACDEABAADCCA</t>
  </si>
  <si>
    <t>99999BBDDECECBBEDCDDBDCAEEDBCEABDEBADECBBDEBADCABD</t>
  </si>
  <si>
    <t>CCECBBABDBCADCAACBEBBDCEDADCABBCDEBABCBDDCBDE</t>
  </si>
  <si>
    <t>ABACAAEAABCCCDAACABADCABBCDBACEAAEBBABCAABACB</t>
  </si>
  <si>
    <t>ABDACECBDBEAACBCECECABBABCBDBCABDEABEABDEAEDE</t>
  </si>
  <si>
    <t>99999ABCBABCEDACDAABDECBEABAAECAECACABAADEADABDBCA</t>
  </si>
  <si>
    <t>CCEEBCDABECDCABAEBEECBBDABDACBEEDAAEBBABEACAD</t>
  </si>
  <si>
    <t>AEABEDBBBACDBCCCBCEAABDECEEEBABDCECBAABCCDECB</t>
  </si>
  <si>
    <t>DCBDCDEAADCEBDEBCAADADBAADCCDAAABEAAEAEEAAECA</t>
  </si>
  <si>
    <t>99999CEBAAAEDBABAEACBDEBDABDCADBBAEACAEDAABDEACAED</t>
  </si>
  <si>
    <t>DEAECCEBEADBDCDCBCCEDDECBCDAEAADBCEACECDACDDD</t>
  </si>
  <si>
    <t>DCDAEBEAAEAEDBBBDBEDEBDDEAEECDAACBDECCABBEAEE</t>
  </si>
  <si>
    <t>ECEBCADCEBCADCDEAEBDCEAAEBBAABEBDAEACDACACDAA</t>
  </si>
  <si>
    <t>99999CBAAADAAEDBBBAAAEDCAADBBDBCDADBEAECABAEBAEEAD</t>
  </si>
  <si>
    <t>DABAAAEBECCBDBBDDBDDCEDAEDEBACADCBBDAEBAADCCB</t>
  </si>
  <si>
    <t>DCCEBAACDEBDBDAABCBDAAEACADBDDBBCBBECCAEDEABA</t>
  </si>
  <si>
    <t>ABDCBAEBBAABADDABABABBCBEBAAABDADBACAEBDAADBA</t>
  </si>
  <si>
    <t>99999BAABAAEEBADEAEADBDDBEEABAECCBACDEBADADBBACDBE</t>
  </si>
  <si>
    <t>BCBAACABCCBEBDCABCCCBABDACDBECBACBDACBAECEABC</t>
  </si>
  <si>
    <t>ACCACBDBEDBCCBABECCEDDBCDEBDCCDBCBEBCDBDDBEDC</t>
  </si>
  <si>
    <t>DCCBBBABDCDDCEEBCCCCDBDDAACDACDEEBDCBBDBAEDDB</t>
  </si>
  <si>
    <t>99999DACDACDABCEABAABECAADDABEEDCAEABBDEAECDCBECAA</t>
  </si>
  <si>
    <t>EACDBDDBCBBDBAACBDECBDEDCCCCADBCCCABCBDCCDAEE</t>
  </si>
  <si>
    <t>BCAACDCBCBAACCCBACDCBDDEEECACCCADBCBABDABDCDC</t>
  </si>
  <si>
    <t>DAEBAEBABBDDCAABACAEACCECBCADBBCAAAACBAADAACA</t>
  </si>
  <si>
    <t>99999DDACAABABBAAACAACDCEACAAEDACBCAABBCDAEBBDADCE</t>
  </si>
  <si>
    <t>DCBBDABDADBDADCBDDEBABDCCAEDCBAABDDBACDABDCDA</t>
  </si>
  <si>
    <t>AACAAEADBADABAAAEACDAAACCAAAAAEAEABBAABAAAABD</t>
  </si>
  <si>
    <t>DDEEABACEEBECAABEDBEDABEABAAAAAADACBAABBCEBDA</t>
  </si>
  <si>
    <t>DEDBA99999ECABBBDCEEDEEEAAEBBADBAAEDEE*ACADEECBADB</t>
  </si>
  <si>
    <t>CBABECCBADACABABBACBCAACABABCABBAAEBCBDAABADA</t>
  </si>
  <si>
    <t>ABDBAAAAACBAEBBBAAAECABDAABAADBACBBDCCBEBAAAA</t>
  </si>
  <si>
    <t>ACBEABACCEBDEDAECEBCECEAABEAABBADDEAABBBABBBD</t>
  </si>
  <si>
    <t>99999BBBDCCACACDABEEEBEEBBDABEEADDEBBBADCAEEAEDDAA</t>
  </si>
  <si>
    <t>BCCCCAABCADEEABCADEEECEBAAAACDBABACDCDEEABABC</t>
  </si>
  <si>
    <t>BDACAAEDDAABBEBBACAECCBEBACACDACCAABABADBAEDE</t>
  </si>
  <si>
    <t>EABBCBBBECBDDADECDAACCCBADACEEECDAECDADDAEBBD</t>
  </si>
  <si>
    <t>99999DDBADAADCBECCEECCBDDDACBCAEEAEECAAADBCADCBABE</t>
  </si>
  <si>
    <t>AECDDABCBBAADBBBABADCBEBEACDCBABDDDBEBCAEDBAC</t>
  </si>
  <si>
    <t>CABDCDBECBADACBABCDBCACCECBADDEADBBEDAAACADDB</t>
  </si>
  <si>
    <t>BBABEAADCBBBEEDCAAAACEDBDEBCBDABEAAACCABEABAD</t>
  </si>
  <si>
    <t>99999ADCBBAACCADBABADACAEABDAEAAABCDEDCBAAEBCCCDAE</t>
  </si>
  <si>
    <t>BCABBDABEECBD.ACCDDCCCEBBDECAEBCADBCDEDECEABD</t>
  </si>
  <si>
    <t>ABAADBDBCDEAABCCCADBBBEECDDBABBCCBAACEADACACB</t>
  </si>
  <si>
    <t>BCDBBADCEEEDDBDEBDEDCEDCDEABABEDDACCDDACCADBA</t>
  </si>
  <si>
    <t>99999BAEEDDCEEEBDBCCBCDBCAEDCAADACAAACADABDBEBBACE</t>
  </si>
  <si>
    <t>CCEEDBACDAABACCABBBDACBBBCBCAEACADECBEBAECAAD</t>
  </si>
  <si>
    <t>ECAAECADBDAACDCBAABCDCCADEDABBCDEDCBAEBEEABCD</t>
  </si>
  <si>
    <t>DDBEBDABEAECDEBCEABEABEEDEAABAADAAECCAABEEBAB</t>
  </si>
  <si>
    <t>99999DCABCDAECBCBDAEEDCCBBAABCEDDEBABDDDCCCBBAAECE</t>
  </si>
  <si>
    <t>BADDCACDBDCACCEBCDBCABEEADEEBBEDCBDCBBDEBAAEA</t>
  </si>
  <si>
    <t>ACCDABBBDACBCCCBBAAABBBBCDCEDCBAADDABBEECDEAE</t>
  </si>
  <si>
    <t>DEEAEEEDDDDEACCDAADDAEAACDECAECCCCCDABCBADECA</t>
  </si>
  <si>
    <t>99999ABBCBDEAABEAECEBEDAAAAAEECCCCAEDBABEABEAAAADA</t>
  </si>
  <si>
    <t>CABEAEAEABCAEDBCBAABACEBBCEEAABBBDBADBAACAEDA</t>
  </si>
  <si>
    <t>EDEAACBDBBACDADACAEBCCACDEDADDDBACAEDEBEECBAE</t>
  </si>
  <si>
    <t>DCEABAABDCABAAADACEADACBADEAAEBECAECCAEACEBEC</t>
  </si>
  <si>
    <t>99999CDADEABDBBAAADAEBACCCAABEBACCBAAABBACABBCCCEA</t>
  </si>
  <si>
    <t>BADACDDEBDEBBDEADBBEAAEDDCEAADCDCCAEADDBDBCCE</t>
  </si>
  <si>
    <t>DBDDDEBACBAECBBAECBDCDEECAECBEEDAABBCEEDDAEAC</t>
  </si>
  <si>
    <t>EBDBADADCDEDAEDCBECBEEDCEBAEABDAEEECEADBAADCB</t>
  </si>
  <si>
    <t>DCABA99999EAEBEECABAADEDDDBADCEDEACEACACCECAEACBEC</t>
  </si>
  <si>
    <t>CBCBACEBEBE*EAEAACBAEBDABEBEDEAACBABADEDDECAD</t>
  </si>
  <si>
    <t>EDEECDDBBBBEBDDBAEADCABCECBABEBDDBBDBBBDDEBCA</t>
  </si>
  <si>
    <t>ACEABAAADCBBECBEECEDDAACBBDABBBDEACAEBDBCECAE</t>
  </si>
  <si>
    <t>99999BDDBCDCBEBEDEABBDCBACBDABEAABCEDACAABDCDAEAAC</t>
  </si>
  <si>
    <t>CAEBDBCDDBBDCBCDBEBBCCBDBBDCDEDCBCBBEDCCAACBC</t>
  </si>
  <si>
    <t>DEADAADBEDAABBDBCEDBADAADBCCECBEDBBDADCBCDDBC</t>
  </si>
  <si>
    <t>CDEEBDDCCCEAEBAEBABCBCDEAAACDBAEACDAEEADECCDD</t>
  </si>
  <si>
    <t>99999*EAEBEEABBAABBBBDBBCCBACDEEABCAA*BEAACDDDCACE</t>
  </si>
  <si>
    <t>DBCBAEBCEDBEABCABDCCBABDCBBAEAABCCDBCDADEBBAD</t>
  </si>
  <si>
    <t>DDCBECDCCADEBEDBABDCECABCDEBDACBEADBEACEBDBCA</t>
  </si>
  <si>
    <t>AEECEBEDDBDCACDCCCBDCCBA*DECDACCEBABABBBDABEA</t>
  </si>
  <si>
    <t>DCAAAAEAAAAAAAAAEAADADAADDBEADAACDBAEBAAACAAE</t>
  </si>
  <si>
    <t>AEACDBDCEEEBACAEAAAECEEEDBAAABEEDAEAEBAEABDEA</t>
  </si>
  <si>
    <t>99999DAAABAEBEECDBDDCCADBCECEDDAAAAAAACABDCABBACDB</t>
  </si>
  <si>
    <t>EAAAAAAAABAAEEABAAABAAAAAAAAEAAAAAAAEAAAACAAD</t>
  </si>
  <si>
    <t>ABBA.CBEDDEDACDACBDBCAEDBCEECBEDEBDEBDCBCADED</t>
  </si>
  <si>
    <t>AEEEDACBEDEEBCDCDACDBDACBAAAABECBCBCECDCACCBB</t>
  </si>
  <si>
    <t>CBDAADEDBCAEBCDDECBDDECCADECCDDDCECEBBBCDBCAB</t>
  </si>
  <si>
    <t>ACEDAADCDAECCDACDCBCCCBEAECABCBEDBCCDBDDDABBD</t>
  </si>
  <si>
    <t>ECAEBDEACEBBDEABACDDBAECDAAADDBEBCAEDBCDABADC</t>
  </si>
  <si>
    <t>DEEBADCCEACBBDADADEBDDCEAEBDCECBEDDBAAEEDEEDB</t>
  </si>
  <si>
    <t>99999ADBBDBABCDCBEACEADCDECABBEDEBACEACDACEBDADCBD</t>
  </si>
  <si>
    <t>CABBEACEBDCBDACEBDAADBEACCDEABADBEDCADECBEDAB</t>
  </si>
  <si>
    <t>ACDEBEEDADDDDDDCDDDDAEEEEDBAAACCDBABADCCBCAAA</t>
  </si>
  <si>
    <t>BDDEDDDCEEBDAEDEAEBDCECABBCACCECDCECCEADAEEBD</t>
  </si>
  <si>
    <t>99999DEABCABCBBCADCEDBDBDCAAEEBCADCDAEBCEECB*EDEAE</t>
  </si>
  <si>
    <t>CADECCBDDDEDDEBDCDBCACDEDDEBCADBBBCAAADCCCCCC</t>
  </si>
  <si>
    <t>CCABBCEADAABCEBCCBCEADBBBBDCEAACECBDBEAABDBCE</t>
  </si>
  <si>
    <t>DBADECACECEADABBEDCEBADCDCCBDAABCBEBDADCEBACD</t>
  </si>
  <si>
    <t>99999ADCBDAACBCADDABBECBCCADBCDADBDEBADCBACCBECDED</t>
  </si>
  <si>
    <t>ACEAABBEEBCDEDBABDCEEDEBDBDDDADDCCACBBCDCBDCA</t>
  </si>
  <si>
    <t>ADAAABECDDDDCAACADAACABBCABCDEAAABCDBAEBCDEAC</t>
  </si>
  <si>
    <t>CCEABBACECBBCCAAEDECDADEDBDDCAAAEEEBABABCEEAA</t>
  </si>
  <si>
    <t>99999EADCADABCEEACCADEACAABAAAAEBABAAABAAAABEBAADB</t>
  </si>
  <si>
    <t>CEBBAABBAAACABCDDCCEECAAABCDAABBABCAACABCDEAA</t>
  </si>
  <si>
    <t>AADBEACABBACBBCACBCEDAEEACACCECADBBDAAABBAAAE</t>
  </si>
  <si>
    <t>ECEBAABECADCAEDCEABDEEBBCBCEABECEACCEACABADAA</t>
  </si>
  <si>
    <t>99999BCECAAAEABCBADBADEABCBDAEDDECDBEADBDADECABDEC</t>
  </si>
  <si>
    <t>EEAEECBBBBADBDCACCDEADBDCBB*CBDEAAADBDEEBBCAC</t>
  </si>
  <si>
    <t>BACCEAABDAEEBDDBCEEABCDBECBEBDDCEAEBAADCCEAAB</t>
  </si>
  <si>
    <t>CBADEBACDEDEACCDEBAAAEAACDECDDACABACCBEBCDECB</t>
  </si>
  <si>
    <t>99999ABBEDDABCAECDEABADEDEEDBACCBEBBCBBABDBEECEADE</t>
  </si>
  <si>
    <t>BCDAECEBAABDACDCDECACDEBDADABBCAEECADDCABDACB</t>
  </si>
  <si>
    <t>DDEADDDBAAEECAEECACBABBEBBCEAEDAEBABCBEDEDECB</t>
  </si>
  <si>
    <t>EBECADCECCEDDDEEBCEEEDCCBBDBAEBAACBEAABDEEEDA</t>
  </si>
  <si>
    <t>99999CCCECDABBAEEBDAAEDDEEEAEABAEBBBCADCDBECBADCBD</t>
  </si>
  <si>
    <t>BEBEEDBDACBCECEADBEBDBCCEECBAACAADCCCECDDCBAB</t>
  </si>
  <si>
    <t>AEEBDBEBBABDEADEEAABECCBDDACBCAABCDECDBEEDDCD</t>
  </si>
  <si>
    <t>ACEABAAADEBBADABEDACDABEEDCADEEDDAAEAAEECAEDC</t>
  </si>
  <si>
    <t>EDBBA99999CEABAABBBABEDBECCDEEBAEAADAAECEDCABADEBE</t>
  </si>
  <si>
    <t>DEDCDCACEEDEDAAECADDDADCABDDBBDBBDBACBDBAACDB</t>
  </si>
  <si>
    <t>DDDBECBECACADCABCACEADDBCBCEBBDBCEDDBCDEDBCCB</t>
  </si>
  <si>
    <t>AEEBEBEDDEDDACCDBCAEBEBABEEEEADACAABBAABADCED</t>
  </si>
  <si>
    <t>EBBACBCCCDABCCCADBBDEADEBDBECCCBDDACDBBCDABEE</t>
  </si>
  <si>
    <t>ADADBBDBABEDCCAADBCEEEDAABEECCB*AABCCEDBAACBB</t>
  </si>
  <si>
    <t>99999CBBCCDCADECABEBCCBCEBDCCBCAABCDACCBCBCDCDDACB</t>
  </si>
  <si>
    <t>ACCCBAAABABACADACBCCCBCCBBABCCACBDACCEEDDCCBC</t>
  </si>
  <si>
    <t>DEEDDCACBDBADEEEDCCDACDCCBDECACDDCEBDABDBCECD</t>
  </si>
  <si>
    <t>CEDDDAABCEAEDCABBACDBCAEBADDBCDEACBCBDCDABCAB</t>
  </si>
  <si>
    <t>99999AEBEBDDEAECEEBDCCDCADCECDADBDDBBCECBABCBDAADE</t>
  </si>
  <si>
    <t>CBDBCCDBBDEBDBBADEDBEACCBBDCCAACDEDCDCBDEBCDC</t>
  </si>
  <si>
    <t>BBDBCBCACDDAAECADDACEDEBDABEBDBEEDDDADBCBDBCB</t>
  </si>
  <si>
    <t>BDECDBACEBECDBAACBCEBBDBEBDCDEEAACBABABCDBCAD</t>
  </si>
  <si>
    <t>99999CDDBDCAACBDCDEBDCEBCAEBDAAECBCCECADEBBCEDECDC</t>
  </si>
  <si>
    <t>CBDABBAADCCDEEEDDDCDCBBCDABCBCDEBCBDABDABDCDE</t>
  </si>
  <si>
    <t>ABDDCBBDCBEAADADBCEAACBDECAEBDEBDDADBDBEEEDBB</t>
  </si>
  <si>
    <t>EBEDEABDDBDDACDCECADAEEADDECDADCCAACABCBDDAEA</t>
  </si>
  <si>
    <t>99999ADBEBEBBBBDADBABEBDCDBABEEEAABAABBCACCBBCCDDB</t>
  </si>
  <si>
    <t>EADACDBEADCEDBCABCECEBECDAECDBADCEDDBECBAABDA</t>
  </si>
  <si>
    <t>BADDEDCEAABCBDECCBCAECDADACCBCEDDADBECEBBEBCA</t>
  </si>
  <si>
    <t>EBEEEDBEABDDBBDADADEDDDCBBEDCBBBABBAAABBBDADC</t>
  </si>
  <si>
    <t>99999EDEEEEEBEDAAEDEEACCCECBEECACCCADAADEBBBDBDACB</t>
  </si>
  <si>
    <t>CCEDEBCEBCDACBCADBEEBCADCCADACCAECBEDBBAACBDC</t>
  </si>
  <si>
    <t>DBCBCDDBCDBAECBDDEECADBCEBDEAECBDCDADBDECCEDC</t>
  </si>
  <si>
    <t>EDABCBBECEDBACCCEBAADEBAEDEDDEAACADBEAEBCDCDA</t>
  </si>
  <si>
    <t>99999ABCBABEEDACBDACDDEEADCBEAAECEEBAADCBDEBACCDAB</t>
  </si>
  <si>
    <t>AEEDDCCBBAAABCDCCEDCBABCEDEBCBBCCDEAABDCEABCD</t>
  </si>
  <si>
    <t>AECAABCAEBACACABEEDACECDBDCECDEBEABEDCCEAC*DD</t>
  </si>
  <si>
    <t>DDE*BCAABCDBDCADEAEDEBDD*ECBBEEAEDDBABABAEEAC</t>
  </si>
  <si>
    <t>99999AECCABBBACDACCDEEEDECEAABDAEBBAABCAACABDABCEA</t>
  </si>
  <si>
    <t>CBEDBDBCDDDAC*CBBCADAABCCEBABDBBABDDBEADA*CBD</t>
  </si>
  <si>
    <t>EDACCABCBABDBBBCECABBCBBDBBECBBBBBCCBBCBDBBBA</t>
  </si>
  <si>
    <t>DBEABDACBCBBEAADDCEADAACDBEAAEDEABBBAADEEEAEE</t>
  </si>
  <si>
    <t>99999BCBCBAAEEDBBBBBBABEAABDCBBDCAABBCCCEBCAAABBBE</t>
  </si>
  <si>
    <t>ABBCCAACEDCDDEAACBBEDCCCBCBBCCCCBCBDACBCEACBB</t>
  </si>
  <si>
    <t>BDEACCBBBADBBCBBEBDBBBBBDDDEDEDDDDDDDDDDDDDDD</t>
  </si>
  <si>
    <t>DCEEBDABDCABCEACCEEDDAAECDCBCDDADADBDBEAABAAE</t>
  </si>
  <si>
    <t>99999CCAACCBDEBDEBAAEBCDADADAEBEEEAACCBEDECBBDBEDD</t>
  </si>
  <si>
    <t>DEDAEECDDDDDDBDBDDDCBBBBBBBBBBBBBBBBBBBBBBBBB</t>
  </si>
  <si>
    <t>ADEACDEBDEECCDBDADDBECEDBDCDCDBCEDEDADBDADADE</t>
  </si>
  <si>
    <t>ADABBACCDEABCCBAEEBCDEACDCCBCBBCBBCBCDEDEBBDC</t>
  </si>
  <si>
    <t>99999EABEDCBADBCDEEBCBAEAEECBBDEEABCDECBCEDBEACDCC</t>
  </si>
  <si>
    <t>DBACECDBEEECEDBCDBCDEBECECABBEDDBCACDEDCCBDAD</t>
  </si>
  <si>
    <t>ABDBBBCADBCCDCCAABBECCAEBCDCCDCBABCBDEBABABCB</t>
  </si>
  <si>
    <t>CABCBCBEDCBEBBCBACCCACDCDDCDCEECCCDBACEDCCCDC</t>
  </si>
  <si>
    <t>99999ABDABADCECCCBDEBCCCCABCEDDDCDBEBBAEEABBCAAEBC</t>
  </si>
  <si>
    <t>ECACCBBAEBCBDBABACBEECDBBDDCCBDDCDBBBABDBBCBB</t>
  </si>
  <si>
    <t>EEDAEACDBBACCBCECBEAEDEACDBBBDBAEDDCBCBDBECAB</t>
  </si>
  <si>
    <t>DEDDEADACBBBEEACCEACBEDACBABDBACABCCCDBCEADDC</t>
  </si>
  <si>
    <t>BDDDA99999DCADABBBCACEBCEDAACCCADDDBACAEACBCDEDBAC</t>
  </si>
  <si>
    <t>CEDEECBBECDBAABDDCEBCACBDBDEEECCDB*CCADBEBBEB</t>
  </si>
  <si>
    <t>ACEBDACCDEBCABDEDEA*BEBCADBCEBABDCEABDCAEECBD</t>
  </si>
  <si>
    <t>BEBDEAEAADCBDEDBAABAADCAADECDAADDAAEEEBADCDEA</t>
  </si>
  <si>
    <t>99999DABDECAABCCBCEBDAEBAEBCDDACEDEAEEBCDCEECBBDDC</t>
  </si>
  <si>
    <t>DEDAACDACECEACEDBEEACDDDBCCDAABABDCAECDDBACBB</t>
  </si>
  <si>
    <t>AECEAEDCACADACCAAECCDDEEACAADECCADACBCBAADDDB</t>
  </si>
  <si>
    <t>ECBDCADCDCBBEEECAEAEECDABBAAABDBEDBCDEAADCDBB</t>
  </si>
  <si>
    <t>99999.....CBABBDABB*AEDDAEBABEECDADAABABCDCCCACEEA</t>
  </si>
  <si>
    <t>DEEDCBEDAACCABAABBEABBBDABCCBCBCBCBDEABDCDABA</t>
  </si>
  <si>
    <t>DCDBAECBADECAABAADBAACEDACEEAAEABDEBAECDCAABA</t>
  </si>
  <si>
    <t>ABBEDCACEDBEACABAECABDDBACECAAEAACEBDBECABDAE</t>
  </si>
  <si>
    <t>99999CAEDABCABBEB*DEACBADEABEDBABDEABAECDDCADEAABE</t>
  </si>
  <si>
    <t>ABDCEACDBAECDAEAEABCEDCBAABCDEABDDBEBEAADACEB</t>
  </si>
  <si>
    <t>BDDDADDBDEDDADDDDADBABDEDCCDEDDCDDCDDCDCBCDDD</t>
  </si>
  <si>
    <t>DCEBCBBDDBDAADCEECDDADCACEADDAECADABCBDBADCCC</t>
  </si>
  <si>
    <t>BDCAEADBCEBDDCBCDBCADCDDBECDDEEBCAABDCCBEABCA</t>
  </si>
  <si>
    <t>BCDBCBDDCEBBDACCBABDCCCCEBEAAEEADCAEDCCCABDBB</t>
  </si>
  <si>
    <t>99999CCBCDAABEADBEAAACBCDEBDBEADDAEBDACCDECCECABAB</t>
  </si>
  <si>
    <t>BEABAEBEDBBCEECAADDBCEBADBDCEBCDCBABADCCADCEC</t>
  </si>
  <si>
    <t>BCDACBDEBAABDBBBADCCDDCEADBCADDBCDDCDCACBBEEA</t>
  </si>
  <si>
    <t>BABCCADCCEEDDDAEAACDCEACBDABABECDAECDDACAADBD</t>
  </si>
  <si>
    <t>99999BCBBBBEBECCEECCBCEBEDDAACAABAACDECDABBBCBAAEB</t>
  </si>
  <si>
    <t>CADDDBBECEBBEEBEBABADCEDDDECDCCEABECBEEBBCDCB</t>
  </si>
  <si>
    <t>DBEA*CDDCEEBABCDCBAECBDBACEEBDEBACCDAEADABDEE</t>
  </si>
  <si>
    <t>CDABCEEDBCABCEAADDCDBEBCEAACEEBADCACDEBDAEBDE</t>
  </si>
  <si>
    <t>99999CCDEBDBCADCEAABCBADEECBDACEDABDBCAEBDECCAEDBB</t>
  </si>
  <si>
    <t>EEDCBABBEDCAAEDACDCBEDAABBDECEBEBACDCEAADDEBC</t>
  </si>
  <si>
    <t>CDDEDDDCCAAAEEDEBECAEEABDDDBDEBEECBBCEEEAAACD</t>
  </si>
  <si>
    <t>EEDCDAABEEDCAEDDCBBDBBDECCABCBBCACDABEACBABDA</t>
  </si>
  <si>
    <t>99999ACAECADEBBDABDBAEEEECDECCECECCEECEEDDABCBCEEE</t>
  </si>
  <si>
    <t>AABAAEEEAEBAAABECCCAECEEEAEBAAABBBABBAEADCAEC</t>
  </si>
  <si>
    <t>AACBDBDEACBDCACDDCDECCADCCBAABBDAACABCACECEAA</t>
  </si>
  <si>
    <t>BCEBABACBAEBBEACABBCEAABEADACDEDEDDBABABCEBBA</t>
  </si>
  <si>
    <t>99999CAABBAACDBAAAAACBCBDDCCADCEDACCABBBBAAEBCCABA</t>
  </si>
  <si>
    <t>EACABBDADDDBDACBCBEDDAEBCEDBAACEACAADBEBC.BBA</t>
  </si>
  <si>
    <t>DBBADBAAEDCADBDACBDBAEADABDBDCDBCCBDADCCBDEDA</t>
  </si>
  <si>
    <t>CBBADBEBDEBCAAEAAABEBBEACDEDDCACADACEBBEEBCCC</t>
  </si>
  <si>
    <t>99999DADCADAECDEBECBABAEDCDADABEAEEBDECBEAACBCDEBC</t>
  </si>
  <si>
    <t>CABCCADDCDCABAEDCACEEDACBAD.BDADBACACDABBDDBE</t>
  </si>
  <si>
    <t>AEAACEDBBAADAEBBDAEAADADCCCDBAEADADCDEBAECEDC</t>
  </si>
  <si>
    <t>BCAECBEDEDABDCACCBBBBACCCDBBDEECDCDAEBBAADEBB</t>
  </si>
  <si>
    <t>99999CACEBADBCDCDEDBAABACDABBBCDACCBDDABAAABABBAEB</t>
  </si>
  <si>
    <t>DAACDCEAEAAACDDCCACDDAAABEEDECEBCCBECAAEECDDB</t>
  </si>
  <si>
    <t>CBCDAABDEACCBCDEEBBDADDCEEDBABBDCCEDCCAADBCDB</t>
  </si>
  <si>
    <t>BABACCACDCEEDEDABDBCDACDBACDCCBBDADBCDACCBDAC</t>
  </si>
  <si>
    <t>99999AABBABAABDCDBCBDACADDCAABCDCACADACBBDDCEACDBD</t>
  </si>
  <si>
    <t>BDACACDEBCADACCBADBDBACDADEBCADBBADCBBABDCBDB</t>
  </si>
  <si>
    <t>AEDACDDBCBBDACEDECAEBECBDABACAECAABCDEADABBEC</t>
  </si>
  <si>
    <t>DAEABAAAEEBBACEBABEADBCECDECCBBCBAAAEABECCCEC</t>
  </si>
  <si>
    <t>99999EBACDABCDEEBDDABDCDAEEACEBBEBAAABEEDACAECEEAD</t>
  </si>
  <si>
    <t>EADBABCECDCABAEABDBCEAEDCBABECABCDAEDACBDABCE</t>
  </si>
  <si>
    <t>BCCDCACCCCBCCCCCCCCCBBBBBABBBCBBBBBBBAAAAAAAA</t>
  </si>
  <si>
    <t>CAEEBAACCEBDAEACBDBCDCAAEBCAABEAEBADECACAEBBB</t>
  </si>
  <si>
    <t>99999DCDBCDDBBAADBDACDDDCBDEBCBEDBEAADCADCABCEEBBA</t>
  </si>
  <si>
    <t>BECDABCDEADEABCDEABCCDEABCDEABCCDEABCDBCDEABC</t>
  </si>
  <si>
    <t>ADDCCDBAEBDBDECBDCDCADBDEACBDEEBCADCACADAEBDC</t>
  </si>
  <si>
    <t>BEBAAEBDDDCDADCEDCBDADCBCDEADCAECCABCBBBEBDEB</t>
  </si>
  <si>
    <t>BECDA99999BDEBECCEDAECCDACADCADEACBAAEDACACBCCDEDC</t>
  </si>
  <si>
    <t>CDCBCAECBDCABCDCBDABCBDEABCDEABACDABDCEACBDCE</t>
  </si>
  <si>
    <t>AEDACBEADEBEBCBEEAADABCADDBDEEACACBBAEADDAEBB</t>
  </si>
  <si>
    <t>BABABBACEADBCAAACACADCBEBACDAABCEBACDCBCAEAAB</t>
  </si>
  <si>
    <t>99999AECBACEBCBDEBCBDAEEDABBEAADAACDEAABDDECACACED</t>
  </si>
  <si>
    <t>BCBBAACADCCECDEABCDACBAEDEAEACBDBCCACDDEAADAC</t>
  </si>
  <si>
    <t>ABCBDBADEEBCDADCECDBCBCADECEBAACEDBCBEDECBAED</t>
  </si>
  <si>
    <t>BCEABDADECABAAACECBDDADEEDBACEDDEADAEBDCCBCDD</t>
  </si>
  <si>
    <t>EAEBA99999BABACCCCCABDBDBDBBACDDCBCDEDBDAABBBCEEDA</t>
  </si>
  <si>
    <t>ACBBDEDABAEDCDCCBECDBCBECBCDCABCDEACDBACEBACD</t>
  </si>
  <si>
    <t>AECAEBCEABCABACCACAECCDADABEBDBACBDDECBCAEEED</t>
  </si>
  <si>
    <t>DCEEABABDBBBCEABECAAEACDAECDBDBDCAEEDBBDCCBDC</t>
  </si>
  <si>
    <t>99999DCBEADACCEDBBCBCBEDBACBDBCCBDBDCEADBBCAABEBCA</t>
  </si>
  <si>
    <t>DADADDBABEEBAEBCCBCDCADCABADCDCADBACABEDEADAB</t>
  </si>
  <si>
    <t>DCDAEEDBADDCBCADCBDACEBECCEADEDCCEBCADEBAEDCB</t>
  </si>
  <si>
    <t>BADBCAABDCBBADACADADCEADBB.ABBEBDAEDECBCADCAB</t>
  </si>
  <si>
    <t>99999ADCEBEACACEAEDCEDEDDDCBEEBCAAACEAABDBEEAAEABA</t>
  </si>
  <si>
    <t>DCBADCBBDABCBDBCAEBDACDEBABCEDAEBCCDCBCCAEDEB</t>
  </si>
  <si>
    <t>AAEBAAADDDBCBCDACBADDADABCDCAEEBCCDBBDBDDAECE</t>
  </si>
  <si>
    <t>BDAAABCDCEBEDEABEEBECCEABDCDABDACCCEDDAEAABEE</t>
  </si>
  <si>
    <t>99999EECBBEEEECAEADEAEABCEDCCBDAABCBEDCEEBDAEBBACB</t>
  </si>
  <si>
    <t>DDBCDEDAAAEECCEECEABAADAAEADABDEACCDBCABBDAAB</t>
  </si>
  <si>
    <t>BCDDABCDEDDBCCDABCDADCECDDCB.ABBCACEBACBDEBAB</t>
  </si>
  <si>
    <t>ABCCCBACBEEBBEEBABADDEEEABCEBAECDAEEABDCBDBCE</t>
  </si>
  <si>
    <t>99999ACADACDABCEADCCAAEADAEAACADEACBDEDADBDBADACDD</t>
  </si>
  <si>
    <t>CABABDBECAAADAEABCBACDADABAADBABAAEABBACAACBD</t>
  </si>
  <si>
    <t>DBECEEADEDABEACBDAEAABACACDEACEEDECDADCEBCEAD</t>
  </si>
  <si>
    <t>DEABABBDDCDCABCBEEBBADDABDDCDAADBBABEBEABDDEB</t>
  </si>
  <si>
    <t>99999CADBBBACBADBAABCAEADDBAEBCDBACEBADCCBECEDEEBA</t>
  </si>
  <si>
    <t>CACEDABBCACDDECBCCADBABDECCADDBEBCDBAECDABCDE</t>
  </si>
  <si>
    <t>BCBEDAEACDCEDBADADBBADDBBCAEBDBCBDBBDBAEDDCCB</t>
  </si>
  <si>
    <t>BDECBCBCADEEDAAEBBCEADBEAAEBDCBBAABACABBECCAC</t>
  </si>
  <si>
    <t>99999CDEBECBCBDEBBAADBDADDBADAEBEAEEBAABCEECBDCAEC</t>
  </si>
  <si>
    <t>EACCDABDECDDCCEBBCDECDADEEEBCDCDBCADBBDADEEBE</t>
  </si>
  <si>
    <t>ABAADADDAAAAABACDAABAADBCBABABCABCDCAADBBDAAB</t>
  </si>
  <si>
    <t>AACDBBBABCACCCCAABAACBBABAACACADCDBBACAAADACB</t>
  </si>
  <si>
    <t>99999BACCBADAAADBBCDBABBCBDAACDDBCCCAABBCAAAEDDACB</t>
  </si>
  <si>
    <t>DACBBCCDDD.BBAAEAAABACCDCBABABCCCBBDDCBCBAADD</t>
  </si>
  <si>
    <t>DEDBCAEAABBEDEECDACBAEAACAAEBEDECCDBDAADBDEAC</t>
  </si>
  <si>
    <t>EBDEBBBCECABACEEBDAECECAABACABABCB*CCABBADBED</t>
  </si>
  <si>
    <t>EEDDD99999EAECABAEDCE..CEBEDAABBCAAABDEBDBCCDCCAED</t>
  </si>
  <si>
    <t>CDECBEDACDCAECBBCDAEBDCAECADBEECADBDCADDBAECB</t>
  </si>
  <si>
    <t>DCDABEAAEDCECDAEBDBBAECABCDABAEACCBBCAAEBECEC</t>
  </si>
  <si>
    <t>DBACDDDCEAACDBAEBECBCBCBAADBDABBCABADABCEAABC</t>
  </si>
  <si>
    <t>99999EBADACBCECCDEADBDCDEDEECEADAAACAACADABEDBBAAC</t>
  </si>
  <si>
    <t>CEEADCDACCCBACCBCECEBDEAEA.BBADBCDAEBBCCBBCDB</t>
  </si>
  <si>
    <t>AACAEDBEAEEEACDCCABABADBEDEEAEEBBAEBEDBEADEED</t>
  </si>
  <si>
    <t>BACCEBCEECECCCCEDABDADCAADCAAAEECEABADEABDAEE</t>
  </si>
  <si>
    <t>99999BEDDEABECBEBACDECEBDEEAADAEAAABCAEADBDDDEBAAB</t>
  </si>
  <si>
    <t>CBEDDEBAE*EABEEDADBBABDCAEBAEAABBDBBAACBABEAD</t>
  </si>
  <si>
    <t>CBDCBACEDECBDBBDEAEBDCCEDBCCCDABCDAADBCDCEDDA</t>
  </si>
  <si>
    <t>BDEABBCBCEDEEDDDAECEECAECDABEBDEADCABCEBDEACB</t>
  </si>
  <si>
    <t>99999BCBADECAAECDDCACBCEECBCDCCDDDCDEBBDBCBADCBBDB</t>
  </si>
  <si>
    <t>ACCEBCACEBDDBCBDCCDBCBBBCBCDEDCDECBBCDDCDAABE</t>
  </si>
  <si>
    <t>DCABDBBDDCECDCBACBDDCACCCAACCDCCDDCCDACCCBECA</t>
  </si>
  <si>
    <t>EBDCCBDDBBBDDDEEBEBDCEDCBBEAADEADAEADDBCAABBA</t>
  </si>
  <si>
    <t>99999EBDCDDAACCCBCDCEAEDAEEBEECBAAECBBBADCCCDBCABD</t>
  </si>
  <si>
    <t>CBAAECABBDDECDDCCECABCDACCDCDCCBBCCCCCDDABDCE</t>
  </si>
  <si>
    <t>EECBBACECEAEDDDCCBDADEDECACADAECDCACDEEBDADCB</t>
  </si>
  <si>
    <t>EADBEAACEEEBDBABAECBCEEABDABABBADDCCEDCBAEEEB</t>
  </si>
  <si>
    <t>99999CCDAEADEBADEBDAABDEEABBEEEEEBBAAEECBEEBCCDEAA</t>
  </si>
  <si>
    <t>BCBDCDEEBDACACEAECDBEAEAEADBECCBDAEDBEDBCEAEB</t>
  </si>
  <si>
    <t>CDDCDAAEBADDCEDEBDCCAEEADDB*DDDBBACBCEADCDCBD</t>
  </si>
  <si>
    <t>EEAEDCDCACEEDACBBBEEBDDCEBABBCBBAEDCEABCEADBB</t>
  </si>
  <si>
    <t>99999ACEECAAABADDEEEAEEDAADABDEBAEADBBBBECDCCDEBBD</t>
  </si>
  <si>
    <t>BEDCAEEDEBCECCEABDCBBEDDEABBADBEECDACAEBBABCA</t>
  </si>
  <si>
    <t>BCADEDBABCEDCBBBECDABAEBCCBECAABCEDBAEAEDABEB</t>
  </si>
  <si>
    <t>BCDACBCDBCEAABABBECBCEACDACCABBDECCCBACCCEDAB</t>
  </si>
  <si>
    <t>99999ACCADAAACDBDDECEDBEDADBAADAAEBBECCEEAADDDACAA</t>
  </si>
  <si>
    <t>CABABCCADEBABAEDCBBADACEDCBBBCEADBDDCBBBDCEED</t>
  </si>
  <si>
    <t>AAABADEEAEEEACBADBBDEADCEADDDDBCCBCBDCBCBCCDB</t>
  </si>
  <si>
    <t>ECBEECEAEAECACDEAACEEBBADAABBBBADCCBEEBAEBDBE</t>
  </si>
  <si>
    <t>99999AAABEEEBBEBAABABCCDBADAADBBACEECCDEEACEBCAADE</t>
  </si>
  <si>
    <t>DADCDAAACDCCAEEEDECBDAEEDEAAACDEDDAACEDBCEACD</t>
  </si>
  <si>
    <t>DCACCDABBBEDBCADCCADCBADEEAADADBCCBDAEEECABC.</t>
  </si>
  <si>
    <t>DCEEAAADDCEBECBBCAACDABEEDCCCBBDCADCCBDCDAEBC</t>
  </si>
  <si>
    <t>BEBDD99999ABEBDDDBDAEEBBABEABEEECABDAACEACCCACBBAB</t>
  </si>
  <si>
    <t>BAEAABBEEEDDAEEAAACAADEEAECDEDAE.ABAEDEEADBBD</t>
  </si>
  <si>
    <t>ABEEEEABDEBBABCABABBBEDECEBEABBBBBBEBAEEBDEAB</t>
  </si>
  <si>
    <t>BDBEEBBBCEABBDBEACADBECAEDBEEBADCBABABEAABBAB</t>
  </si>
  <si>
    <t>99999EBABBDADBCCCECAADABBEBCABBBBBBECDACACDBABBACA</t>
  </si>
  <si>
    <t>AAADDADAAAADADDAAADDDDDBBCCDEBBBDDCBBDBEACBCE</t>
  </si>
  <si>
    <t>BBDAEACBEDCCEBBCCEEACAAACDBCCDDCCBEBCEABDEEEA</t>
  </si>
  <si>
    <t>ECDDCADCCEEBEDECDAAACECCBBCAABACDECEDDACDACAA</t>
  </si>
  <si>
    <t>99999ECBBCAAADBBBBAACAEBDAADBDBBBDCDEACEEEBECBEBEB</t>
  </si>
  <si>
    <t>DCCCBAACCCCBDBCEDCADDDBDCEAAACDDEDBCDBBEDCCAE</t>
  </si>
  <si>
    <t>DEBADEEECBBEEEEDDDABECEAADDDBEEECDDBABAEDDAAE</t>
  </si>
  <si>
    <t>EDAEDDACACECDCABBEAABDCECADADDBDAECCEDBA*ECBA</t>
  </si>
  <si>
    <t>99999BABEDBAABDDBCCACEEEAAEBECDDABBEAEEBBCDAECEACB</t>
  </si>
  <si>
    <t>DBABCECBDBAECCDEBCAABEEBA*CDBEEBAACDDBCDDABAE</t>
  </si>
  <si>
    <t>EDBAAECAEADDBCEDCADEABCDDABABBAABDBCCDDCDCACC</t>
  </si>
  <si>
    <t>ACEBBAEDDADACCADCBEADEAECDCCCDDACAEAABDEABEEE</t>
  </si>
  <si>
    <t>99999EBDBEDBDADEACAEAECDEDEAABECEBEACBEBDACEEDCCAB</t>
  </si>
  <si>
    <t>CBCBDBDBACCCABBDBDECBABCAABBEBBBDAACADECDEAEE</t>
  </si>
  <si>
    <t>BBADCBDDAEBBABBDEBDABCDEECCCB*CAEBACDBDAAEBDB</t>
  </si>
  <si>
    <t>ABBAABDDBEEBDBEEABCDDEABABDACCECDBEACDADADEBA</t>
  </si>
  <si>
    <t>99999CCDBBDABAECBBAAACEBCABACEAADAEBBAECBEAACEBEBA</t>
  </si>
  <si>
    <t>ACEAEEACEBADDBAADCAABDAAECDBBBDABAEEACABDAABD</t>
  </si>
  <si>
    <t>BDDACCABEBEADCDADBCECABEDCABEEEDDBDACAEABADCA</t>
  </si>
  <si>
    <t>EBDBCADDDADDEEDCAEDDDCACDEBDAADCDAECDDCCACBBB</t>
  </si>
  <si>
    <t>99999EEACDBDECECABECCBBAACDEBBCCBBAEDBCBACDDCDBEAE</t>
  </si>
  <si>
    <t>CABBECADBDDEDCADABDECCBDBDADBCEACDDCEECBAECDA</t>
  </si>
  <si>
    <t>EDCADACABBBECBCCDBDBDBCCADECDDBCDDABDDBACBECD</t>
  </si>
  <si>
    <t>BCDACBDCACEDDBEBAACDAEBBAEACBADCDDECEDDBAABEB</t>
  </si>
  <si>
    <t>99999BECCEBACECABDADBDBCAAECDCEBEBEDEDCCBBDACBEDBC</t>
  </si>
  <si>
    <t>DBCBAABDCBECDACCABDECACDBDC.ADACBDCBEABCBDCED</t>
  </si>
  <si>
    <t>ADCBACCDBABBADCDCAADACBBCBAECADCDCEDDDBDBAECC</t>
  </si>
  <si>
    <t>DEBCEBDBDAEBBDBECEAEACCAADDACCECCDABABEBDDBED</t>
  </si>
  <si>
    <t>99999CEBCDAAEBDBBBEAEDEDDCCABDECCBCEECCCEDCACADEDE</t>
  </si>
  <si>
    <t>CBDDCBDCBCEBAADCCBDEDCCBDAABBCBDDCEDBCDABEBCB</t>
  </si>
  <si>
    <t>AADBABDADCEAEDACAAAACBAABBCEABEADEBDBECEAADCB</t>
  </si>
  <si>
    <t>AADBABDADCEAEDACAAABCCAABBCEABEADECDBECEAADCB</t>
  </si>
  <si>
    <t>99999AABCABAEBBDABABDDACEEBDCBABABABABADBBEABACBAA</t>
  </si>
  <si>
    <t>DDACEEBDCBABABAAABCABACDAADECAABCDEBCADCABDEB</t>
  </si>
  <si>
    <t>BCDEADCCCCADBCDBCBDDCDDCEDBCEDDBCCCBDABDBCBCB</t>
  </si>
  <si>
    <t>ECCDDCDDDCDCDDDBADCDECBEEBDDADECDCCBCBADBABAB</t>
  </si>
  <si>
    <t>99999BCECCCAACCEECCCDBEDDDEBAEACBEBBDBBCEAACDCDBED</t>
  </si>
  <si>
    <t>ADDABECCACEBCABEBCCCECDBEBDAEDCBBCDADABCDBEAD</t>
  </si>
  <si>
    <t>EEADDCBACBBACDEBEECAADDBCACABEDCCBDABAEABCDBA</t>
  </si>
  <si>
    <t>DBEBBDDECCBADECEADCBEDDBAEECACCE.ABCDEBCADBDA</t>
  </si>
  <si>
    <t>EADAD99999EBCBADCABECBDEADCBDAEDAECEACDDBECBDACAEC</t>
  </si>
  <si>
    <t>BDCEDCCACBDCADACEACDCBEADBECAEDCECEABEACBCDDB</t>
  </si>
  <si>
    <t>DBDECACABEEEEEDCAAAABAABDBAAAADCEBADEAAEADCBA</t>
  </si>
  <si>
    <t>DCDAEBDEAECDBAEAAAACACCDDBAEDCCEBEAECAEAABEEA</t>
  </si>
  <si>
    <t>99999DEEEEAEECBDEDAEDDACCDECEECDCCADBAABAACCEAECAD</t>
  </si>
  <si>
    <t>CEEEADDEDAECCCADCB*DCACBDAACCDACDEACBCADEABDD</t>
  </si>
  <si>
    <t>EBBACDCECABEDCEBDACBEBEEDACABEBEECDBDBCCADDCD</t>
  </si>
  <si>
    <t>EDEDDABCECEDDAAEDCCEBDA.ABEAEEB*ADDACABCCBDAD</t>
  </si>
  <si>
    <t>BECCD99999ACADDDBCAAEADCCBCDCEABDDBBEAECEBCDBAAECE</t>
  </si>
  <si>
    <t>ECAACCACEAABDBADCDBDCEBDCCDCACEDDCDDABBDACCBD</t>
  </si>
  <si>
    <t>ADAEECADECEDDBBEDDCDDBBAEABCBDBBADCBBCDBDABAA</t>
  </si>
  <si>
    <t>ACEECBDCCEBBEBABCDBCCCDAEDBDABECDBACBDBCCAEBD</t>
  </si>
  <si>
    <t>99999BDECACADEAEBEEEDCDBDBDDDDDBEEEDEECCDBACECAEDB</t>
  </si>
  <si>
    <t>DDCCACECCACBBDDBCBBEACBDCEDBCEAEDADADCEDDBCBD</t>
  </si>
  <si>
    <t>CDAABABDDCDBCDBDECBECDBEADCABBECDBCACBECDDDCC</t>
  </si>
  <si>
    <t>DBBADEADACBBBDABDCBDECEDCDCDCBAECCDAABECDECDB</t>
  </si>
  <si>
    <t>99999ACBAABDBCDECDDBEBDBCECDACDBAAAEACABDBDAEBDAAB</t>
  </si>
  <si>
    <t>CDEBADBECEBCDCBACBBDCAEEDCBDCCBCDADDAEBAECBAB</t>
  </si>
  <si>
    <t>EEAADACCBEAAEDDAACBDADDBEDADACCEEDDECAAEBEEDB</t>
  </si>
  <si>
    <t>BAEEBADCECACEEEBEDDAAEDCAACBDCBBDEDDCBBCECABD</t>
  </si>
  <si>
    <t>99999ECACAACCECADBBBDADDAECBAEDCBDEDAECAECEEECECCE</t>
  </si>
  <si>
    <t>DEAEAEDCADDBBCEBABCCBCEBECAEBDAECBADDCEEECABD</t>
  </si>
  <si>
    <t>DDCACDDECDBECCDBAEEACBBEEDCCADCCDBDDBADEBDDBD</t>
  </si>
  <si>
    <t>A*BCCBEDEDDBDCBBCCBBAEAACDDCDACAABACCDABBDCEC</t>
  </si>
  <si>
    <t>99999CAAEBEADBBDADDAEEBCEAEDCBECCDDACAEBDECBAACCAB</t>
  </si>
  <si>
    <t>EDCDDADBABBCCCCCCACCCCCCCCCDDADD*DABBBECBEBEC</t>
  </si>
  <si>
    <t>EBDAAEDEEBADDACABCEAABAACEAACBEADCBEAA*DDEDDE</t>
  </si>
  <si>
    <t>DCDAEAEEABEDDCCCEAAAEDDDAABDCEEECAABACEBBDAEB</t>
  </si>
  <si>
    <t>99999AABAEEBAAEEAEDDEDCBBCDAAEBAACADBEADDBDAEECAAA</t>
  </si>
  <si>
    <t>CAEDAEAAABAABBAEBEACCEAEBDCEEAADACEEBDADEBADA</t>
  </si>
  <si>
    <t>BCEACEBABADCAEADAEACCCBBECBCBACEAEBAADADCBDCD</t>
  </si>
  <si>
    <t>CCEDBAAAEADBADABECBCDCCBEBCBCBDECBAACEDBCEBEE</t>
  </si>
  <si>
    <t>99999CEBBAEADBBBAEAAEEBCEEBCBDCCDEEDEACCDCDDCAEDEE</t>
  </si>
  <si>
    <t>AECDABDCECDEBECEADEBDECABBCBCBBACDBCEBCBDEEBC</t>
  </si>
  <si>
    <t>BCAADDAEBDEDACBEEDAADBCEEECBECAADCBCDABCDCBCD</t>
  </si>
  <si>
    <t>ABEBAEAADBBBCACBCACBABCBDAEACDBAEBDECAABBEEBC</t>
  </si>
  <si>
    <t>99999AADDAABBAACAABADCCAACBECDCDDEAECCAACBDDEEEEAC</t>
  </si>
  <si>
    <t>AABBEDAEDEAECACCBBCDDBADCABCADCCABBCCAACDBDBC</t>
  </si>
  <si>
    <t>AADBCBEABADCBEABCEEEABCAABABCDCEACABADBEEDACD</t>
  </si>
  <si>
    <t>AEBCABECDEDACDDCEBDAAECAEBBEEAECEBEBEDDAACACB</t>
  </si>
  <si>
    <t>DEDEA99999CACEDDBBDABECCAACECCDCCADEEBDEDCCCCEAEBD</t>
  </si>
  <si>
    <t>BCBCEAACEDDDDBDCDADDDEBCEDDEDCDDCABCDADBABCBA</t>
  </si>
  <si>
    <t>DCAAEEDAACADDEBADAEDAADEAAACBBCDCAAAADEBCEDCB</t>
  </si>
  <si>
    <t>BADBABDBDCEBBDBCAEBDEEACBEDAABEADECBBBDCBDEBB</t>
  </si>
  <si>
    <t>99999AADCAAAAADBCECEABEEDAABBADDACBDCBEDDABDBDEEAD</t>
  </si>
  <si>
    <t>DCBEECEDCECDDABBBDCAEDEEDBCAEDEEACCECBEAADDAC</t>
  </si>
  <si>
    <t>CACAEBEDAADEDBEACABCCACCDBCABCADBDECAADDAACDE</t>
  </si>
  <si>
    <t>AEEBAABCBDDEEEABADABAEEAAABCABBCDAEABEDCBBDBA</t>
  </si>
  <si>
    <t>99999CEDABBABCACDCEBBBAAECBDBADBEDBCCCDBBABCDEDCBC</t>
  </si>
  <si>
    <t>EEEBCCBCDCBDABAACDECBACEDDACCDDCBADCEEDCBBCDC</t>
  </si>
  <si>
    <t>DAABBCABADEEDBABDDECEDDABDECADCDCBEAACBDDABCC</t>
  </si>
  <si>
    <t>CBEEDEBCCDACECBBDAAECDCCBACBACBBACDCCECDBECCB</t>
  </si>
  <si>
    <t>99999DBACCBACACCBEEACACDBCDBAABDAACBCBEDEBCDBBBADD</t>
  </si>
  <si>
    <t>DCEBECEDCAACAACDDAEEACAACBBDADEBBBDBDAAA*BCDC</t>
  </si>
  <si>
    <t>DADBABCBDEDACACDCCDBBBABDAABACEEDCACDEAEDCEAD</t>
  </si>
  <si>
    <t>BBEEDEABCCEADADBBEBABABEDACDECAAACDEABBACDBAE</t>
  </si>
  <si>
    <t>99999DDAABAEEBCAAACABCECCDDADADABAABADBDBBDDABBCBD</t>
  </si>
  <si>
    <t>CAAEDEACBBADADECBEBDCBCDABEBABDACCEDDCBDABBCA</t>
  </si>
  <si>
    <t>AEABBDCAECDBBCEDDCAAEBCAAECADDEDAEDDDCABBECDD</t>
  </si>
  <si>
    <t>DCEBAAAEBCEEBCACBABEDAADBCECEAECCBECCBDBAEBDB</t>
  </si>
  <si>
    <t>99999DBBAEADCBEDAECEBBADBABECDACEABCBADBECEBDBCAEA</t>
  </si>
  <si>
    <t>DBBEEBCDCDBCDDCDCECDCEBDECACBDECBDDDCACEADBDC</t>
  </si>
  <si>
    <t>BACACDDAAEADBACACABABBDEBCAEECEDCCDAAADCACBDB</t>
  </si>
  <si>
    <t>AAEEDACEECBDDCDAACBAECEAABEAAEAAAAABBCBDCBBDB</t>
  </si>
  <si>
    <t>99999AABAAABBBBEDBAACECABCDAABECEEDCECABCAADEEDABB</t>
  </si>
  <si>
    <t>EEAECACACDCC...BEDACDBDAACBEEADABBEEEBCABDCDA</t>
  </si>
  <si>
    <t>BCDADDEADBCDDCBBBCDDDDDACCBCCEDCCBCBCBCDDCDEA</t>
  </si>
  <si>
    <t>ADCCCBEDBDBBDCAEBEEDDEBCEBECABECDAEADDACADDBA</t>
  </si>
  <si>
    <t>99999CCDEABCDBCDDBDAEBCDAADEBEEBCECACCEEEECBBCCECB</t>
  </si>
  <si>
    <t>CCBCEECCDECDECDCECBCCECEBDCDADBDBDABBDACCBABC</t>
  </si>
  <si>
    <t>AEAACADCCBECDCEDCEBEACDBCCDABBCADDEBDDBAADECB</t>
  </si>
  <si>
    <t>DCDBECABACDCBDBBAEAABCCEAECADCAEAECBADEBB.BDA</t>
  </si>
  <si>
    <t>99999AACABEDCADBCBCDECBADDDAEAABBADDEBEABCAACBBAAB</t>
  </si>
  <si>
    <t>BDEAEBDBDABDACDEBACAADBEAACACCBCBDCEBACACCBDA</t>
  </si>
  <si>
    <t>EAABDBDAAABBCAAEECAAEEACDEBCEEECBDBAADABDCAAB</t>
  </si>
  <si>
    <t>DAEEABADDAEBABABADAADBCDAABAADDAECCCEDDAAECAA</t>
  </si>
  <si>
    <t>99999ABBBCCAABCCCBECECACCBEBEAAAACEDBBBDBAEEAEDBAA</t>
  </si>
  <si>
    <t>CBBBAEABCEDAEDEDEBBCDDDEBEAADBBDCAAAEDEEAADAE</t>
  </si>
  <si>
    <t>CCEDEDBECBBDDDCAAADCDECECEDDDDBBCBDECECDBABAD</t>
  </si>
  <si>
    <t>BBCEDACBEADBDBACCDCBCCECEACEAEDDDEEBCBBECACAA</t>
  </si>
  <si>
    <t>99999EEEDCBDCDBCADDBACEAEBDEBDBEBBDCBAECBDBECACCCE</t>
  </si>
  <si>
    <t>CDECDBCDBADBBDEDCBDCACDCEBACBCBEDBDECBDDBECDA</t>
  </si>
  <si>
    <t>ACDBD99999BCCEBABCBCBADBDDCCCACBBAABBEABBBDAAEEBBB</t>
  </si>
  <si>
    <t>CBBECBBEBACAECBCDDDCCDBCAECCABACBCEABABACDBBE</t>
  </si>
  <si>
    <t>CCDBBABDCADBDDBBADDEBBBDAADBADEBCCDDCEECECDCA</t>
  </si>
  <si>
    <t>ACEECABCEEEBEDDBABADBCBEBBCCAAEEDAECADACDDBAB</t>
  </si>
  <si>
    <t>99999CCEBCDABADABADACCDADBEDCBBCBACCBAADDBECBBCDEB</t>
  </si>
  <si>
    <t>DCEEDABADCBBDCCBCBCBEDDDBCEEBAADCDBDBDBECDECC</t>
  </si>
  <si>
    <t>EBAACDCDBBDABEBCCADDCCDBDEDCCAEDCDBADEDBCACDD</t>
  </si>
  <si>
    <t>DCEAEACDDCBDAEABBCEAABCDEDBBCABEDABBABEAAEBDB</t>
  </si>
  <si>
    <t>99999ADCABEEBAEAADCDBBEAEDBAEAEACACCAEBDCBCBDBCAEE</t>
  </si>
  <si>
    <t>CABCECBACBDDCEBDBDBDCBDCAEBDDBBDEACDDEADADBAE</t>
  </si>
  <si>
    <t>ABABEBCDDEDDACBEBEEEBCCBCBCDEDDDDAEBDECEDDEBD</t>
  </si>
  <si>
    <t>DCCCBDEBCDCDACBDBACDAABEEEDDDCEDABAADBBBCDAEA</t>
  </si>
  <si>
    <t>99999ABBBDDAEBADBBAAEAABAADDDAEDAEEEEDAADACEAADDCB</t>
  </si>
  <si>
    <t>DECCDEBECDBAEBDCCEDCCCDDEDCCACBBBBDCBDCDBBABB</t>
  </si>
  <si>
    <t>99999EAACBAEEEAEABEEEDAACEDBEBEDEEABBBAEBCDEDECEDB</t>
  </si>
  <si>
    <t>BBBCBEAACCACACDCDEADDECEEDBBCCCADDCCDEECADCED</t>
  </si>
  <si>
    <t>BDDABAAEAAABDCBBBACABABAAABAAABACEDAAADCCDACB</t>
  </si>
  <si>
    <t>AEACECEEDDABCAAEEAAABADDABEADACCAEABEBDEAAAEE</t>
  </si>
  <si>
    <t>99999AAACDDABBCADAAACEADACBACBCCDACAEABBDDECAAABBE</t>
  </si>
  <si>
    <t>EABCDABDECBBDEACAACBECBADEDBECACCCAACEADAECCC</t>
  </si>
  <si>
    <t>AEDBCAABCEBDBEDCEABABACEDAEBCAEAABEDCBABECBAB</t>
  </si>
  <si>
    <t>ACADAECBCDEBACBAECDAACACEDDABBDEAAAECABBADEDE</t>
  </si>
  <si>
    <t>99999BABDAEDBDAEACEADCACDEAEBAEBEDABCAECBBADCEDEDC</t>
  </si>
  <si>
    <t>DACCADBCECEDAEBDADEBAEBBECCABDDDCAABDABABDEAC</t>
  </si>
  <si>
    <t>EDBCACAABEAADCDACEDEBDCDCCEAECECBADCBACDBADCB</t>
  </si>
  <si>
    <t>ABCDEDCBACDEDCBEDCBABCDEDCBCDEBBDCDCADBEBDAEB</t>
  </si>
  <si>
    <t>99999ADECEBDDAADDBBEEEBEADACDE.....CACCEDDBCEACDED</t>
  </si>
  <si>
    <t>DBDACDEBBADCBACADCBCDDCACDCDCDBCBCBDEDBDDBD*D</t>
  </si>
  <si>
    <t>BCDCEDDEABEBCCBDEBDECBEEECEDDDDBCDBCDCAAEAEDB</t>
  </si>
  <si>
    <t>BCDEAAEBDADBAEDADDBECBBEABCCAABCDAEADCADADEEE</t>
  </si>
  <si>
    <t>99999AAADCECDBCCAAADCAEDDEBDEAEAABBADECCACAEBBABDD</t>
  </si>
  <si>
    <t>ADCCDBEDDCBDABDDDBCEDDEBCBBCDDBAECDBBDECCCBCE</t>
  </si>
  <si>
    <t>BDDECBEEDDDCCCBCBECBADBDDCCAEBDDEACBBADECDCEC</t>
  </si>
  <si>
    <t>DCBAEBCBEEEDACBDACBEACBAEECCDDBCABABDBEADDACA</t>
  </si>
  <si>
    <t>99999DBABBECEBBDCEBAEBCEACDECEBEEBCBACCCBBBAEEEECB</t>
  </si>
  <si>
    <t>ADADDCCEDCEDABABBCBCEBCDCBCCCEDEEECBCBDDCBBBD</t>
  </si>
  <si>
    <t>AEECBEEADACAEEEDADDDEAABECDAADEEEBAEAEEAAAAEB</t>
  </si>
  <si>
    <t>DADEADCEEADBADBAAADDACCDAAAADDDCDEEAEEEDDAABA</t>
  </si>
  <si>
    <t>99999ABECABABAABACDAEBBEEDAEBBCDAAAEDCEAACCDEBBBCC</t>
  </si>
  <si>
    <t>BADBDABBDEBEAAAACEABEAABEDDAAEAEAAAEEBEBACBAB</t>
  </si>
  <si>
    <t>ECDDBDEACCCDDAEDBCCBDAECBDEADCACBBDAEDCEBDAEA</t>
  </si>
  <si>
    <t>BDCEAEDABDEAAACEADBEEBCBDACDEACDEECDDAECDEADA</t>
  </si>
  <si>
    <t>99999ABCDEBCDAEEDDEDDDDABAECDEBBADECDBADCAEBCCDBDC</t>
  </si>
  <si>
    <t>BECAECDBDBABDBCCDEBACEBCDECBEBCABCCBCADBCCCCB</t>
  </si>
  <si>
    <t>BAABEEDDBCBBBECCBEABBDEBCBCBDDBDC*CBABCACDAEB</t>
  </si>
  <si>
    <t>DBDDABBDCDBACCEDBBAEEEEABCACDAACCBADCABBDBCEB</t>
  </si>
  <si>
    <t>CEDEA99999ABCBBDAABADBCCBCEDCCCBCBAECBDBDBECBDCBCE</t>
  </si>
  <si>
    <t>CDCB*BCDEABACBCEDCDBCBDBCDCEACEBCABCBDEABBBBD</t>
  </si>
  <si>
    <t>DBDECADEAACCADDABDCEAACDCEBCDDBBADCBBEBCADEBD</t>
  </si>
  <si>
    <t>EAEAEABCCEDCDCADBABEDCDAADEBDAEACDADCDBEBDACE</t>
  </si>
  <si>
    <t>ADDDA99999BEBAACDACACCCBBAEAEBBDAAACADCBCADDABEAEE</t>
  </si>
  <si>
    <t>CBBDCAEBEACDBDDECACECBBDECACCDBDECEBDDABACAEB</t>
  </si>
  <si>
    <t>DDABDCDACDDCCBDDBCCDAECAACCDCDBBECDADCEBDCECD</t>
  </si>
  <si>
    <t>CBAEBCBDACDCDAABBDEEADECCAEBDCAEDCBDEABEEDCBB</t>
  </si>
  <si>
    <t>99999CAAEBBEBCBCACDAACCDEDCDBDCBCDDCDCECEBCDDCDECA</t>
  </si>
  <si>
    <t>CBDEBDCCDBADEDCDCDAECB*CDCDBDCACBEDBCBEDCCADC</t>
  </si>
  <si>
    <t>BABDBEDCBABEBAADAECEEABEAABDECDECBADCBDCAEBDE</t>
  </si>
  <si>
    <t>CCEABAACECABEAABABEEDBACADBCEEACE*CBCDCACECAC</t>
  </si>
  <si>
    <t>99999ECECACAEACDACEEDEEBDBEBBDDBADABABCADEEDABDCAD</t>
  </si>
  <si>
    <t>ECBECDDCBACECAEECBCEBEDBEDDCCADAAECABBCABAABE</t>
  </si>
  <si>
    <t>DCECDCCDDEECCBEECABDDACACDECECCEEBDDCEACDBEDA</t>
  </si>
  <si>
    <t>BBECBBACCEEBEDACAEEDAEBAABCCABECA*EAAEBEBADBB</t>
  </si>
  <si>
    <t>99999EDBEAAAEEABBBABBCDEBCD*CBABCDECECDDEBCABCCEEB</t>
  </si>
  <si>
    <t>DBDBDADAECACECEAECDCBEACABEDDADACBCEBADDCCCBD</t>
  </si>
  <si>
    <t>DCCAEBBADADCDCBADEDD*DBBDCBCDEEACCDABBDBACEDE</t>
  </si>
  <si>
    <t>DBECBBAAEEDCDBADADEEECBEBB*BACBCAEABCACDBBDEE</t>
  </si>
  <si>
    <t>99999DCEDEBAAEDDEBAEBBDADACDEBEDEBDEDBCDEAECBEE.DA</t>
  </si>
  <si>
    <t>BAAAEEDBCDABDBECABDDBADBEECAACCB*EACDCDDBDCAE</t>
  </si>
  <si>
    <t>DDBBAACCEBCADBDACDBAAEECABCBCBBACBADEEDCBABBD</t>
  </si>
  <si>
    <t>DCEBAACCEDBBADDCBEBDAAEDCBABBCBBAAADEDCCBEEEE</t>
  </si>
  <si>
    <t>BBBADDBDEAEDEAACEDAECEBDDDCADACEECACAAAEAEBDC</t>
  </si>
  <si>
    <t>CAEBBAABBDEBACAEAEECDDCBDBCDADADDAABCAEABBBAB</t>
  </si>
  <si>
    <t>99999DCDCBAACDCCACAEEEBEDDBAEAACADEABAABDEEACBEBBB</t>
  </si>
  <si>
    <t>CAECBACEDECADBADBCCECCDEACABDEBEACDACDDCEBDBE</t>
  </si>
  <si>
    <t>DBEEBDCCBADEBDCBADDEBACEECBACDBCEDABADCBDEBAA</t>
  </si>
  <si>
    <t>DCEDBAABDCBBEAACECEADACEBDCADEDCDABBCBDBCEAEE</t>
  </si>
  <si>
    <t>99999ACBBBBCCBDEABBABBEDAEEBBEBBDEAAAEBDACCEBBDCAA</t>
  </si>
  <si>
    <t>CBDCEABDBECAEDACDBBCECABDAECCDEBDDACDACDABDEA</t>
  </si>
  <si>
    <t>ACBADCEAEDCEBADEAEEBAAADDECADCCDACCEBAACEDDEC</t>
  </si>
  <si>
    <t>EDEBBBCBAADEACCBEDDADCAECEBECDBABBEACDEEAEEBC</t>
  </si>
  <si>
    <t>99999ABCDAAAADDADCDAABAAEEDDEBDADCCAECCBEECEAADABC</t>
  </si>
  <si>
    <t>ECDEDCAECCDEBDCCBEECEADCCEEDEBCEEBECACDDECADC</t>
  </si>
  <si>
    <t>BDAAEADDCEADBECDDBDCDABABABCEDADDBBCBCCEDEBEA</t>
  </si>
  <si>
    <t>AAABCBECEBBDACABADDBCEAAABCEADEADBAACBBCAEBBB</t>
  </si>
  <si>
    <t>99999CCCCCEDCBBABDDAADCDBCBDDADBBEEDABDDDACDBCBBBB</t>
  </si>
  <si>
    <t>EADEEABAAADBDCCCDBBCDCCDBBDCCABAAEACCEEECDACA</t>
  </si>
  <si>
    <t>EAEABBDAEECCDAACACDBCA.DB.CADDEBEDBEACCEBDADA</t>
  </si>
  <si>
    <t>AAE.AEBDBCBDAEEBBDBCDABDCBCBAEBACADADACABABAE</t>
  </si>
  <si>
    <t>99999EDBCBDDEAAEACABCDDCEDEAAADBBDCAACBDCADBD.BADE</t>
  </si>
  <si>
    <t>CABD.ECCBABDCBCAACBECBDEDBA.BCABDAEADACBBACBE</t>
  </si>
  <si>
    <t>DCCCABEECEADACDBCAEBBEDDACBAAEDAAABCCABDCAEBA</t>
  </si>
  <si>
    <t>AECADCCAACDABAEAEDAABCCEABDCAECEDAAECBBBBACCD</t>
  </si>
  <si>
    <t>99999BBDAACABECAEEDABACADECCBEDCCEBEDBBAACEEDBADCE</t>
  </si>
  <si>
    <t>EBDECCEAEDCEAACCECBCEDACECDACBABDECAACECABBAE</t>
  </si>
  <si>
    <t>BCDDBEACDECCADABBACDAECCECBCCCDCEEEBBBACADEAE</t>
  </si>
  <si>
    <t>EEBEDAEDDDDDBDDDEABEAECBBEEAACACCCBECDAEACACA</t>
  </si>
  <si>
    <t>CEBBA99999CABEBDBCBADDDDCBECBEADDEDCCCDBEBBDCCECAB</t>
  </si>
  <si>
    <t>AEBEBABDEDCDABAABACCDEACBBBBCAAAAABBAABAABBAA</t>
  </si>
  <si>
    <t>ABDBACBDBAEDACDBBECBABECDCBDDEBCDADBAADACDDDB</t>
  </si>
  <si>
    <t>BEBDDCEDDEBCADBBEACDDECAEDEADAEACAABACBAACDED</t>
  </si>
  <si>
    <t>CDBCC99999AADECBBCACBDECCACBBCBADCEEECCCEBCECABEBA</t>
  </si>
  <si>
    <t>CBDDACBADDCCCBCDDBDEACDBCDABDCBDDCBAAEBAEACEB</t>
  </si>
  <si>
    <t>ECCACDBBACDBBCCBEEEACEBEDAEDDBDEDEDDBDABECCDD</t>
  </si>
  <si>
    <t>DEBEBBCADCDBBBABABDADCCADDAACDAEEAACCBABCEEAA</t>
  </si>
  <si>
    <t>99999DDADAAAABBDEBDADADEADADBAEBCBCEABBBBAEEAAEEEB</t>
  </si>
  <si>
    <t>DBADBBDBAEECCCDBBAEEAEBBACEECADDCCEAAEECBAAEC</t>
  </si>
  <si>
    <t>ECBCEECEABDEDDDEBDCEACDEDBBCDECEBBABDBCDEDADA</t>
  </si>
  <si>
    <t>CBEADEBEECCAEECBEABEEAACDAEEACACCDEBEBDEDEDAA</t>
  </si>
  <si>
    <t>ACDBCBAEDADADBBDEABACCEDABDCAECDCCDABDAEDEECE</t>
  </si>
  <si>
    <t>ABECEBEBDADDDBDDECBEAAAEADECDEECCAADCBABDCCED</t>
  </si>
  <si>
    <t>ABCEDEBEEABCDCADAAAEADEEDDEEDABBCADAEBEAEAECA</t>
  </si>
  <si>
    <t>DAEABCDCEADBBCAADDEABBBBEEDECEACDDDABEABAEEEE</t>
  </si>
  <si>
    <t>BEDAB99999BABABABCBCADABEBCCABEDEBBACECABCDEABABCD</t>
  </si>
  <si>
    <t>ABCABCEDEAABECABAEBACAECABCEDAAEEAAECACAEEAAE</t>
  </si>
  <si>
    <t>DDDAECCECADADDDABCCBAECBBDAABBDCEBDACCECCCACB</t>
  </si>
  <si>
    <t>BAAEABCBBCDCACAAABCAEDACDCECEAACBADBAABCCBBAA</t>
  </si>
  <si>
    <t>99999AADADDCCABDCDDCAEBDBCDCCEEDECDADDDDDDEDAECABA</t>
  </si>
  <si>
    <t>BCDABCBAACBDBCDCCDEECBCBDCE*EAACECDCDBCBDCBCC</t>
  </si>
  <si>
    <t>BBCBABBADDBCBEDEABBDACDACABCCDADEBDCACADCCBBB</t>
  </si>
  <si>
    <t>BAACCADCBDBBADDAADADECACBEAEABABDAAEDCCCABDAB</t>
  </si>
  <si>
    <t>DEACA99999DBCABBADDABECAACAAADEBEDCAABBEBCBBBCECAB</t>
  </si>
  <si>
    <t>ACCCCDDCDBDDBABEDCBECEDABDDCEAACCDBABCDCDEACB</t>
  </si>
  <si>
    <t>DBDBBBCCCEABBBACABCDDEEECDBBEEEBCBBCBDBABEEEA</t>
  </si>
  <si>
    <t>ADACBBEADABDDDBEABCDDECAEBCAAEEBDAECBABDBBDBA</t>
  </si>
  <si>
    <t>99999ABEBDEBCBCCDDDABBCBADDDBEBEEAABABECAECDBAECAC</t>
  </si>
  <si>
    <t>ACABEACEECCEDDBADABCAAEBACBBEACADDAAACDCDAABC</t>
  </si>
  <si>
    <t>DDCDCBACBACBEADCBDDDCEAACCCCEBADDDEABEDDAEEDB</t>
  </si>
  <si>
    <t>AEBDECEDAEDDBDDCECAEABCAEEEBDCECBDABDEBEABDCB</t>
  </si>
  <si>
    <t>99999CACADBBEECCEBEABDDABECCECEDCAADACCDDEDEBBEEBC</t>
  </si>
  <si>
    <t>EBDADABCAADCDBCEECDADBAECDBACABADCEABBDCACBAB</t>
  </si>
  <si>
    <t>BDCEDBBDACABDBDEDEABAEDCBBAEEDCBADBCDABEADEBA</t>
  </si>
  <si>
    <t>ADECBEDEADCADCCEDCAEEACACDCEDBCBCDABACBBBDEEB</t>
  </si>
  <si>
    <t>99999CDBACBECECDDEDAACEBECAAEDBCEDAEDCDBEDEDCBAACB</t>
  </si>
  <si>
    <t>DCDBCBDAEBDCADBBDEABDBEADCBCDBCEBCBBCDDABEBAC</t>
  </si>
  <si>
    <t>ABEABAAECEBAEDDEDBCBAAACABCEBADAEBDBCDEDECEAB</t>
  </si>
  <si>
    <t>EAAEECDAAEACDAABEDAEEDBEECADDBEBCADAEBACBDBAA</t>
  </si>
  <si>
    <t>99999DBBCABCABEDEBEABEEBBCEBEAEAACDEAABBDCCCDDAADB</t>
  </si>
  <si>
    <t>AAEBEECBCCEDBDDDBBCABDCCAAAAACADEECADBCEAADAA</t>
  </si>
  <si>
    <t>AADCECDADBEABDDCBEBCEACDEEBBABBDDBCBDEBAEABCB</t>
  </si>
  <si>
    <t>AEEDEAEDCDDDECDEEABDACAAADBEDCACBAEBABBABDCCA</t>
  </si>
  <si>
    <t>99999CDBCDDAABAABBACAAACCBCDBEACEEEEBDAEECCBCEBBBE</t>
  </si>
  <si>
    <t>EECECEAE.CCDCACDCDCEAACCBADABCDCCBBDBDBBCDBCA</t>
  </si>
  <si>
    <t>BAABDCCBDACBCCDCBECAADDACBEDCCEDABBCABBADCACB</t>
  </si>
  <si>
    <t>BCDABCDCBCBDABEBCACBEDABCCCBCCBABABDCDABACCCB</t>
  </si>
  <si>
    <t>99999CBDADACBDDABCBECABACBDDBEECDBABAEBBCCEACEDCCA</t>
  </si>
  <si>
    <t>CBBBBCBCCABADBDCBCCABCBCCCBCBBBACBCBCDBACBCAC</t>
  </si>
  <si>
    <t>DDDDCAACBBBD*EABDAAAAAADACACABEDEBDDDDEEECEDB</t>
  </si>
  <si>
    <t>AAECABBDDDDABCBBAEADAAAAADEADBACAAABABBBAACEA</t>
  </si>
  <si>
    <t>99999CBEBDBAAABCBBAAAEACDBBAAABCCCEACCDBCCCCC*EEEA</t>
  </si>
  <si>
    <t>DBCBEECBDCBDAEAAAADCDABBCBCDBBABCEADECAAABCBC</t>
  </si>
  <si>
    <t>ECDAADCDCBBBDAACCBCBCEBBDCBDDCDBDEBABADCDCACB</t>
  </si>
  <si>
    <t>DCEEBBABDCDBABACECCCAACCBADACDBABADABDDBCAEDA</t>
  </si>
  <si>
    <t>99999ADBABCADAAEBBADDBACBAADACCCABBBEACAAECCDBEEBE</t>
  </si>
  <si>
    <t>ABCCADDCCBBDEEEACDBDCABCECBBBCCACEBDADAACDCCD</t>
  </si>
  <si>
    <t>DEDDBCCACDDACCBACACBEBDEDACEBCCECEBCCCAAEDDCD</t>
  </si>
  <si>
    <t>BCEEDCAAEEBADACBABBADCCECABDAEBBACEDCABDCBCBD</t>
  </si>
  <si>
    <t>EDEAA99999ACEECEEADCBBEDABACEBCACEDAAEBDCADCCBCABB</t>
  </si>
  <si>
    <t>C.ADDDEABBCCCCDDACDCABCAABBCDEBBEABBBCCDECCCD</t>
  </si>
  <si>
    <t>AEEEDEDEECCEEBDBCEDBADAADAADEABACEBCDBAEAAADD</t>
  </si>
  <si>
    <t>BDDEDEDCCAEADAEBECCEEECEABEBDBBCAADAAABCCCAAE</t>
  </si>
  <si>
    <t>99999CEAAABACBCDDCDAAECEEDADABEACECAAEEEEACEEAEAAC</t>
  </si>
  <si>
    <t>ACBCACDBACDABCAABCBAECBCACBECABCBCAEBCACCBDEE</t>
  </si>
  <si>
    <t>ABDAEAEBDAEDBAADEADCBAEDCDBBAEEBCDADAEACDABCD</t>
  </si>
  <si>
    <t>AAACDDACBBDCECCBCEADDEDBBECDACCCEAACACCCADEAD</t>
  </si>
  <si>
    <t>99999D*EDACDEAAEBEECCBEABCBCECBAAEECBCCEBCBACDBACD</t>
  </si>
  <si>
    <t>CACDDCAADBAAEACCCBCBABDDDAACABCBEDCABBCACCDCA</t>
  </si>
  <si>
    <t>BCADACCDBACCBDABACBDCEDBCDADEBCDBACBACBACEECD</t>
  </si>
  <si>
    <t>ACBAEAEEAEBAAACEAAACADBACDBCBBACACBBCACAAAAEA</t>
  </si>
  <si>
    <t>99999BDDEAECEDCDBBACAAEBCCCCBDDBACCDCDACDADDCADECC</t>
  </si>
  <si>
    <t>ECBABBECCDCCCCDBADADACBADEDACBCDEACCDBACCBAAD</t>
  </si>
  <si>
    <t>EBEEADBBCBBEBEDCEEDCCBBBDBBEDCBBBBBBBBBBBBBBA</t>
  </si>
  <si>
    <t>DCEEBAAEECABECAEDCECDACCADDACEDEBADBCADBAEEEE</t>
  </si>
  <si>
    <t>ADECA99999AEBEBDABCEBCCCAADCEBACEAABDDDDDCCCADDCDD</t>
  </si>
  <si>
    <t>ADDDBACEBBCABBBABCEBAEEDDDABACBECDCAAECEEDDAB</t>
  </si>
  <si>
    <t>ACECBBDBDCCCACBEECBDAEEACDECDAECDDADCBBBBDEEA</t>
  </si>
  <si>
    <t>99999ECEEDDACECCBBCAADACDABCCECABDBAADACEBCEBEAEEA</t>
  </si>
  <si>
    <t>ACACECAECCCBDBACDDBEEAEBCCBAADDECDABBBBBBCEBC</t>
  </si>
  <si>
    <t>ECAEAEEDDABDDBDBEAADADEDEBDDDECEAECDEDDAEEBBB</t>
  </si>
  <si>
    <t>EBECBBBDDCDACCBDACADBEDAEDDCACCEAEACEDDACDECB</t>
  </si>
  <si>
    <t>99999CEBCDBDDBDEBBBCBABDAECDCEBEDADCAEEDADDDECCECE</t>
  </si>
  <si>
    <t>DABCADDECAABEDDDEBCDACDBACEABCDCEDEACDBEAACEC</t>
  </si>
  <si>
    <t>BCEDEDDACECBBEBAEDCDDDAACAACCDBCCCBBDCACEABBA</t>
  </si>
  <si>
    <t>ACEECBCCEAEBCEDAAAADCEAABEAEBCCAAECDECBCCCDBB</t>
  </si>
  <si>
    <t>99999CCBCEDACABCBBACCBDEDABACBDDAEDECACDBDDCBDABBA</t>
  </si>
  <si>
    <t>EBBCCBCBDCCDECBAABCECACDDBDCDCCCEDCDEABDADEBA</t>
  </si>
  <si>
    <t>DDDADBDDBADAECBDCBDABCEACCABDCCDDDAECBCABCDEE</t>
  </si>
  <si>
    <t>BDABDBEDCBEBDDAEEDDDEEDABEDBADEDCCACECADABBCE</t>
  </si>
  <si>
    <t>99999EAAECACCBAEBDDAAADBEEECDEBEAEECDACEECBCDCCDEA</t>
  </si>
  <si>
    <t>AECBDBCDEEDCBADABCBCCECEDBCDEBABCCDEDBABCDDEE</t>
  </si>
  <si>
    <t>BDCDECCABDECBDDBBBDECADDADDCBEDCDDECBCABDEEEE</t>
  </si>
  <si>
    <t>ACBDBBDDCBEAECEEBDBACEAAEBBCAEEDDAEBBDABACDBA</t>
  </si>
  <si>
    <t>BECAD99999DAEBBABCAABEACCEBDCBACDDAADADBACECDCEECB</t>
  </si>
  <si>
    <t>ACADBADEACBDBADAEADECBACDABCBEECDABCDBDBEDCBE</t>
  </si>
  <si>
    <t>DABBBDBDABCBAEBACDBEEAABDACDDBCEBEBAABCABC*BE</t>
  </si>
  <si>
    <t>CACEBBCCBCADBDEBBD.BABEEEAABDCADACDACDABDACAA</t>
  </si>
  <si>
    <t>BCAEA99999ECBDABEBDABCBDCACAECAAADEB.BDBBAEBABBBAD</t>
  </si>
  <si>
    <t>CBAACACCEDBABCEEEDCBEAABCCEEABADBDABAECBDADAE</t>
  </si>
  <si>
    <t>ACBCAEDEABCBEDAACDDACACABAEDDCAAABBBCCDAAABCD</t>
  </si>
  <si>
    <t>DBDEDCBCACEADACAABEBABCCEBECBEBAACDBAACDEAEBB</t>
  </si>
  <si>
    <t>99999ACBADCAADCECCACCCEECCEABADDEECAAAADCADBACBBAA</t>
  </si>
  <si>
    <t>AABBBADABCCBAADBCBECABADAEBCBDAEAACBDABDBADAA</t>
  </si>
  <si>
    <t>CDAEDCACDBCBCADCBDCECCCBDCEDACCECCBBAABDDCCED</t>
  </si>
  <si>
    <t>EAAACDCDEDDBDBBBDBAEBAEECBEBBAABEAEBCEDAEACBB</t>
  </si>
  <si>
    <t>EADDA99999CCBABADAACBADCBBCEDABADCBCBADBCACAABCBAC</t>
  </si>
  <si>
    <t>ABDBAECBAADDCBDCACCDECBBBDDCBADCABECABDAABABA</t>
  </si>
  <si>
    <t>DDCACCA*ABBBCDACBECAADCCADEEEABDDACBBAEEEDCBD</t>
  </si>
  <si>
    <t>ABEAEAEDDDBACDBBECBEDDBAADDCDCBEDDABDABBBCEEA</t>
  </si>
  <si>
    <t>99999CCABEAEEEACEABABACCAADACEAAEACBCECDBDABEDBCDB</t>
  </si>
  <si>
    <t>CDABDBADEADBBDBDBCACADECBBAABEDCEABECBDDACEDB</t>
  </si>
  <si>
    <t>DDBAABCEAAAEBABECEABEBABBDAAEACDCACEDAAAAAAAA</t>
  </si>
  <si>
    <t>BDDCDAACDCEDDBBBBBECBBBCCDECEEBCAAEDAABBBDABE</t>
  </si>
  <si>
    <t>BACEA99999AADBDCBCAABEEBCECDAEACDBEDDACCDCADBDAABE</t>
  </si>
  <si>
    <t>CBCCCECEBBADBBCDDBDEDADACDDABEDDACBDBBACABDBA</t>
  </si>
  <si>
    <t>DCEEEBEDDDADBACAEBBABDCACAABACABEBDABACDDADAA</t>
  </si>
  <si>
    <t>ACBDAAEDDBBDAAACBACDAEEBBDDAABECDBACDDDCACBAB</t>
  </si>
  <si>
    <t>99999ABABBBBEBBAEBDABBCDADDADBBAEDCAAABEAAECAEBEDB</t>
  </si>
  <si>
    <t>AEECAEBAADDCCEBEDDEEBEEAAEECEADAADAEABAEDEBEA</t>
  </si>
  <si>
    <t>BEDAAACCCADADDDCACDACEBBCCADBCDDABDDBAACAEAEB</t>
  </si>
  <si>
    <t>ACEABDAEDBBDBBABCDEEDADECEBCDABEEAABAAEBEEABE</t>
  </si>
  <si>
    <t>EDAAA99999EAABBEAECACDAEECBCECDCAABDBDCBBBCEBAEEDD</t>
  </si>
  <si>
    <t>E*EBCBCEADBBDCDABCCAADDEDABBABEADBACACEEDDDBD</t>
  </si>
  <si>
    <t>BCAABDDBBCBDBCABCCADCCCDDECADAEBACDDBDEDCCDCD</t>
  </si>
  <si>
    <t>DCEDABAEDAABCDBBECECDACEACBACDDAEDDCCCDCAABEB</t>
  </si>
  <si>
    <t>99999ACBCAAAAADDBCACCEBACDBBEEACADDBBBBDDCEEDEDECD</t>
  </si>
  <si>
    <t>CADDAADCAACCBDCCCBADDECBBDACBCBAACCECDCEABBED</t>
  </si>
  <si>
    <t>DEDEDADAECBCADDACEBDAEABDDDEBEEEADDBCEACACADC</t>
  </si>
  <si>
    <t>EDACEDDCACEEBDDAEBEABDDEAAEBACABEBEAEABCEBCAB</t>
  </si>
  <si>
    <t>99999EDCEECECADBACCAEEBDCAAEACEBACBEDCABDACDCDDEBC</t>
  </si>
  <si>
    <t>DCABABBADDEDCDEDEBCDEADEDACEABDAACAABAEEBDDCE</t>
  </si>
  <si>
    <t>ACEAEBDAEADDBECCECCBDCEBDEDBDDBBBBDEDDAAEDDDC</t>
  </si>
  <si>
    <t>ADCBAEABBEDBCCACEABCDBCBBDCBBEABBBCACBBDDAEDE</t>
  </si>
  <si>
    <t>99999EDECECBBBBEDDDDDBBDDBECCBECAEADCBDDBDAEBDCBDC</t>
  </si>
  <si>
    <t>CCEDDDDEDABEEDBBADCDBCADCEAABBECBCCCD*DDCBCBB</t>
  </si>
  <si>
    <t>EDDBDCDEBDBECBDBCDDDAEDEDDCCAADEEDBDCADBDDECD</t>
  </si>
  <si>
    <t>BDDDBDACECECDAABBECECCCEEBDCECBBAABCCABCCBAAD</t>
  </si>
  <si>
    <t>99999CCBEBAEDBBCADEADBADCEABDEEEBDBAAEBCAECDBDCBEA</t>
  </si>
  <si>
    <t>DAEDDBCDEADBEDDABDACCACCDAECADCBDDCCEBEEABCEC</t>
  </si>
  <si>
    <t>CCCBBADEBCADBCBCCACDDABEEECCADBCBBDAAECCADBEA</t>
  </si>
  <si>
    <t>DDBECCBBBBDDBEDBADEDEEDBDDABABEEDCBEACCADADDB</t>
  </si>
  <si>
    <t>99999DDAACDEDCBCCBCAB.DDDBADDDDAEDDEEDDDCDBEDAEAAC</t>
  </si>
  <si>
    <t>ADBACDDBECCDBAADCDACCBDC*EABDBBECADBBDCEDABAC</t>
  </si>
  <si>
    <t>ACCEBBDDDEAEBEBCBBDAEADAEABADDDDDDCBBACDBEEEB</t>
  </si>
  <si>
    <t>EAEBCBECCEEDACDCADCDBCACDBAEAAECDAACDCDEEADAB</t>
  </si>
  <si>
    <t>99999ABBCDBBAACEEECEEEABAADEEBACABBCBCBBDAEDDCAABA</t>
  </si>
  <si>
    <t>AAADEEADAEAADCEDDBCCEDDBDCDCCCDDAC*ADCCDADBBB</t>
  </si>
  <si>
    <t>ADCBBDDBDABEADBBDAAECDBBDECCDCBDBACBADECADECD</t>
  </si>
  <si>
    <t>DAEABDACBEDABCABEDABDCAEBACEBABCCEEBCAECBADDA</t>
  </si>
  <si>
    <t>99999ECBABBECDACEBDCCABABDCBCEDACBCBAEACDDCBECBACB</t>
  </si>
  <si>
    <t>CDEECBDECABCCEDDCBAEBEDBBDACCABEACDBBAACDCCED</t>
  </si>
  <si>
    <t>ACCBCDEBCAAAADDAEEDAECDCCBCCBEBAEEDBDDCEEEEBB</t>
  </si>
  <si>
    <t>BEBADAEDDEDBADDEEDACDABEACEBEEAAECABCDDDEDEEA</t>
  </si>
  <si>
    <t>EAACC99999AEDEDEAECAECDDBAEBCBECDABAADAEDDBABABAAD</t>
  </si>
  <si>
    <t>CAAECDAAECABDEBEADDD*DBBCDABAAECAEBABDCCBAABA</t>
  </si>
  <si>
    <t>CBCBCDEDDBBACDACCCACDDCBDECCDCDABCDDCDAACAACC</t>
  </si>
  <si>
    <t>ADCBAAAADCCDCCADCCEEDBCDBADBCDBACACDCDCECEADB</t>
  </si>
  <si>
    <t>99999ACDBCBBABAADCDADBDDACDDBEDD...DDDDDDDDDDDDDDD</t>
  </si>
  <si>
    <t>AADEEACBCDCECDADDDDDABEEEEEEDDDDDDDDCCCCCCCCC</t>
  </si>
  <si>
    <t>CCB*ADCAEDACACBDACBBEACDBCADEADAAADCECADDCBCC</t>
  </si>
  <si>
    <t>DCCDBB*DCCECCEADAEECDCCEBADCBBDBBEBBCDDACEBEC</t>
  </si>
  <si>
    <t>99999ACECDEAEBBAEBACAADADEDDACDDCBDEEAADBDEAABABDB</t>
  </si>
  <si>
    <t>CACCABBBAEDACADBAECABCCABABBBCACDEABCDCACEADD</t>
  </si>
  <si>
    <t>ABDBADEDDDECABCDEADDCADE*ADAADBACBDEAEAADABDD</t>
  </si>
  <si>
    <t>ECBBDADBADEDADEABDABCCEEBBAAABECDACCDDBCAADBB</t>
  </si>
  <si>
    <t>99999DCEAEDEBBACAECACCECBCEADBCACABAAACACDADCBEADB</t>
  </si>
  <si>
    <t>CACCDBDEDDDDDDDDEAADBBEBDEBDADDDDEBDDDDCCBDCD</t>
  </si>
  <si>
    <t>CBBBEAEEECC*DDAABBBCCCDDDEEEBCCCCAAAEEDCDCBBA</t>
  </si>
  <si>
    <t>EEDEEDEBEEBAEEDACACBBBDDCCEEAABADEDDDEEEAAACC</t>
  </si>
  <si>
    <t>99999DBEDECEDCBDEBACAAEDEEAEEDACDDECCEDCDECDEEDAAC</t>
  </si>
  <si>
    <t>DDCCEECCBBAAEEDDBBCCEEAADDDCBEEECCCBBDDDAAEEE</t>
  </si>
  <si>
    <t>EDCEABABDACBDCCDBEEDBACEECDABBCDDEDBBDCBCDCCB</t>
  </si>
  <si>
    <t>DABAEAEACDCDEDCDEADDBDCAABECDBECCBDBCEBABBDEB</t>
  </si>
  <si>
    <t>99999CAABDDADBEDCCDABCCEAACECEEEBADACAEDDECEDBCCAB</t>
  </si>
  <si>
    <t>DEADCCDBADDCAECADCDCDCEBDCDBEEDBDCEDBADAEEAAD</t>
  </si>
  <si>
    <t>DEDAADEDCAEAEBDBABBDAEDEEDACBCECCBABBBACDBAEE</t>
  </si>
  <si>
    <t>CDBBCADCEEBBECEEADBDEEABBDACABECBAABDDACAEDAA</t>
  </si>
  <si>
    <t>AEAEC99999CAAEABBBAACDECEADDBEBBCCEEEACCABEAEDEDBB</t>
  </si>
  <si>
    <t>AECACDACDCCEDBBDBEAEDEDBEDBDACDDCCCDACADEDCAB</t>
  </si>
  <si>
    <t>EEAACBEBAABABAACACDACACBBECAEAEBADBDCEDDDEDEA</t>
  </si>
  <si>
    <t>DAECADAABCBAACABCEBCDDDEEADADBDDDAAAAADAAEBEC</t>
  </si>
  <si>
    <t>EAEBCDEDBABCCEBDCADCBDCDDEDCDECACADDBDDBDCACA</t>
  </si>
  <si>
    <t>DCCABAAABCABAAADEBBCDADECEDADEDDABDACBDCBDDAE</t>
  </si>
  <si>
    <t>99999CDBBCCECBBDACAAABBDDDADBEBEDCAAAAAEDADADCCCAE</t>
  </si>
  <si>
    <t>BDEDBBBBBBCDEDBBDBDCDECDCCCDCBBDADCBCEDCCDDCA</t>
  </si>
  <si>
    <t>BBCBABADABBAACDCCEEBBACCAABEBAAABCCAAAAABBABC</t>
  </si>
  <si>
    <t>BBBCDEEEDDDABCCCABBDEDAAADEADBCCCAABBBBAAABEB</t>
  </si>
  <si>
    <t>99999ACAACAAAECDECBEEABABCEBEAAAADBADEBDCDEABBCEDA</t>
  </si>
  <si>
    <t>CBBACABEBBDBCDBEBDBCDBCDBCEACCCDEEEECDECECCCC</t>
  </si>
  <si>
    <t>ABCAAAAABBBBAAAEDDEBAAAAAAAABEBBBBBBBEEECCCCB</t>
  </si>
  <si>
    <t>BCEBCDCBAABBAEDEAAADDACCEBCCAAEDDEECBEAEACBBE</t>
  </si>
  <si>
    <t>99999ABBACCBEDDDDEEEADAAACCEEEEBBBBADDDCADCBDBEEEE</t>
  </si>
  <si>
    <t>AAABEECCCCDDDDDAAABBBBEEEEEEEE**AAEABBCCEDEEE</t>
  </si>
  <si>
    <t>CDDDCEEABEDCBCADBAEDAEECAEBCEDBEBEDBDCBEAEBBC</t>
  </si>
  <si>
    <t>DBBEEAEDCDBEAECBDCADADEBCEECDAECCDACAEBABDBEA</t>
  </si>
  <si>
    <t>99999AEECCDAADEAECCEEEBCABEDEBACAADEBBCCBEDDEDAECD</t>
  </si>
  <si>
    <t>CCBCCEBEDBCDDEADBEEEBCAACDDEACBDEDDDBACEDEBDC</t>
  </si>
  <si>
    <t>EEADCAAEBDACADDBBADEBBCADBDBADCABEDBDAEEAEAED</t>
  </si>
  <si>
    <t>DEBCEEEDEADCBCDDECDDABAAEEECDAACCDACADBBDCCEB</t>
  </si>
  <si>
    <t>EAEAA99999CEBAACEBECBACAEABDECDAEBAAAECDEBADABBAEB</t>
  </si>
  <si>
    <t>ECDCDEACDBEDBCDEDADCEBCEDCADDACBEBDAEEDCDBCAC</t>
  </si>
  <si>
    <t>ECCBAEDDCCAAECCABADDDCBBEDEBBEECAADDCAABDDBBB</t>
  </si>
  <si>
    <t>CAEADAAEDDBEABBCCEBBEEBABEACCBCCDAAEDEAACBDCE</t>
  </si>
  <si>
    <t>99999CBEADCADCEADAACEECCCABCDDCBCBEDEAEDBEDCDDADEA</t>
  </si>
  <si>
    <t>EEAEAEBBCCDDDEECACDEDBAEDBAEEADCBABDBCEDDDDAE</t>
  </si>
  <si>
    <t>ABAEDBCCCDAABCADCCAECEBBDCACBAEBAECACBAADBABD</t>
  </si>
  <si>
    <t>CBCAAAAADABDAEABAEEEEECCCBCACDAEDBCBABBEBEBAC</t>
  </si>
  <si>
    <t>99999DCDDEBEABEEECDCCAECBADEADEDAABBBACAABAEABBAAB</t>
  </si>
  <si>
    <t>BADDCACDABABBDACBADCDBADCDBBAAEBDABBBBDBBEACD</t>
  </si>
  <si>
    <t>DBDACDBCEABEABDCCEDEDACCAEABCABEEEBEACDEDACEB</t>
  </si>
  <si>
    <t>DBAEDADAECEACAABECABCBBEBEECABEAACDEADAAEEECE</t>
  </si>
  <si>
    <t>99999ABEBACDAECEDAADBADEADBBBCEACBDDADABDABAAEDAED</t>
  </si>
  <si>
    <t>CAC*CCDBDABADBDECCDBBEDEDECEBEAAACBDEAEAEDECE</t>
  </si>
  <si>
    <t>EAEDABCDABBACDEABCBDBECBDAECBDDCEBDBCEADBDBEA</t>
  </si>
  <si>
    <t>BADDBACEADBCEADBEBCEBDCBEACDABCBDACBECADBCECA</t>
  </si>
  <si>
    <t>99999CDECBDBAECBACEADACEBDACEBCAECBCACBDACBDACEBDA</t>
  </si>
  <si>
    <t>DAECDCEEECEECCAACCDEAEDCBCACBDEABCAADCDBACBBC</t>
  </si>
  <si>
    <t>DDCAEEDEDCBEEEBADAEEEAEEAADBCDDB*DDEDEDCACBCE</t>
  </si>
  <si>
    <t>BCECDEEDBAEACEACAEADCBBEADBCBEABDDE*ACEDBBAAB</t>
  </si>
  <si>
    <t>99999DADEBACCAAEBCDBBACEDAEBDEDAEEBDADBEADACBDCCDC</t>
  </si>
  <si>
    <t>CDAAEACDDEBEDEBACDEBEBECABCEDBCDAAEDDDBADEDBA</t>
  </si>
  <si>
    <t>CADBCEAECACBEBCCCAEEBDDBCEAEADAEADCDBDEAEAEAD</t>
  </si>
  <si>
    <t>AABCEBBAEEDADCEEACDBAAABCAAADEC.BCACADEBBBCEC</t>
  </si>
  <si>
    <t>99999AAAACCAEEAEDBABEEEDE*CEEEACAAADEDEEABDAEDDAAE</t>
  </si>
  <si>
    <t>CBCDDEAAEBEDBCDEBEBABDAADAAAADAEDEEDABADEEDEC</t>
  </si>
  <si>
    <t>DADBAABCBCABDCDCBBACDACBDDDAACBCABCBADDECEBDC</t>
  </si>
  <si>
    <t>BECBECADABDCACCEDCBCBBCECDECAAECACADECDBEBCED</t>
  </si>
  <si>
    <t>99999EBBDA.AC.CDDCDEABBADCEBCABDEBECDBCDEACBCADADB</t>
  </si>
  <si>
    <t>EBADEAEDBDCECCBDBECACDABCABCACDBCACABCCDABCBD</t>
  </si>
  <si>
    <t>BCABBBBBCECDCBADCBCDADAACACCBDBCDBCCABBCAAECB</t>
  </si>
  <si>
    <t>BBDEBEADACECDBBCAAACADEEAADCDCBDDABDCBDBCCABE</t>
  </si>
  <si>
    <t>99999ECBDBBAACCBBBBEACBEACEBEDEAABBBEBCDCACACCDDCD</t>
  </si>
  <si>
    <t>ABDBCACDDBCCCCEDCACBEAEBCCCCBBCBDDDCABDBCBBBE</t>
  </si>
  <si>
    <t>EBCBDBEABDCBAEDEBCDABECABDCACEBCADEBACDEABBCB</t>
  </si>
  <si>
    <t>BCEEBAACDCBBBAABADDADEC.CECDBDBACAACEAEED..DA</t>
  </si>
  <si>
    <t>99999DABECBAAACDBCEEBEAECDEEBBAEAACBBBBEDADECCDEBD</t>
  </si>
  <si>
    <t>ECBBADCDECBCDAADCBC....B......BCEBCBDAECBAAED</t>
  </si>
  <si>
    <t>DEAAEEEEEEEEECEEEEDEAEEAAEEAEEEEAADADAEEAEEEB</t>
  </si>
  <si>
    <t>EBEEEEACEEEEDEEAEAAEEAAEAAEEEEEEEBEEDBBAEEAEE</t>
  </si>
  <si>
    <t>EAAAA99999ADBABEECDEAEEAAEEEBDEEDEBAEEEEEEAECCAACE</t>
  </si>
  <si>
    <t>DEDAADCEDDBDDDDEEBECBBDDBDCDAEDAEEEEEEEAEEEEE</t>
  </si>
  <si>
    <t>BDAEDAADCEABCDDEDADBABECECBCADBAAADDAEBECDECB</t>
  </si>
  <si>
    <t>DCEAEEABDDCABCEDBACDADCACDEADAABBCABCEDAAECEB</t>
  </si>
  <si>
    <t>99999DABCBEBEABEEBCBBCEBECCDBAEAAABBECCDCDDEEDBAED</t>
  </si>
  <si>
    <t>BADBEEDACCEBDABBCEBBCCBDBBBACEA*CCCDBBEDDBBCC</t>
  </si>
  <si>
    <t>AEABBDCBDDDABEDAABACBECDDEAEDEEDADDEBCCACCEAB</t>
  </si>
  <si>
    <t>BEECEBDCDABACAADEAACECCEDCADECBADACECADEAEEDC</t>
  </si>
  <si>
    <t>ADABADABEABDBAACAEBABDABBECDCCEABBEBAAAEEABBC</t>
  </si>
  <si>
    <t>DBEEABACDCBBDCABECEDDBBEEDBBBEBDDACCDDADCCCEC</t>
  </si>
  <si>
    <t>99999DBBBABCCCCABCECDEADDAAEBBCBEBCCCECDEBBCCDEEDA</t>
  </si>
  <si>
    <t>BABEDECCDCCEACDCBDDEBEBDDEEEBDEBBCDABECBAEBBC</t>
  </si>
  <si>
    <t>DBABEBCADBEDBCCCBAEDADABABAECCDAACDBAEEEAAEBA</t>
  </si>
  <si>
    <t>AEBAEABBAEBEACCDCBDAAACECDADAAEEDCACDBEEADCEA</t>
  </si>
  <si>
    <t>99999DCECCDAABDCCDEADCBBEEEAAAEAADEACBBEDCABAEDEAD</t>
  </si>
  <si>
    <t>CDEAECDEBBCEEDBCABCBEDDBCDBCACDABDCBCAEBEBDCD</t>
  </si>
  <si>
    <t>AEBAABCABBBACCDBEBAADEBCCEEAAACEABCEAADDAABBC</t>
  </si>
  <si>
    <t>DACEAEAADAAEBCABECECDBBDBABAABEEEABBCAABBEAAC</t>
  </si>
  <si>
    <t>99999BAEBCEDAAACCBAAACDAADCDEBBAEDCABCEEAAADDEEBEB</t>
  </si>
  <si>
    <t>BCBACDDCDDCEDDCBCBDCACBDDCECEBBCBCBBCCBBCCACD</t>
  </si>
  <si>
    <t>CDDEACCDDEEAAECCCAECADACEEAEEADDADABAABEEDADC</t>
  </si>
  <si>
    <t>ACAAEBBEDECADBCEAABEBDABCDECACDDCECBCEBAABCEB</t>
  </si>
  <si>
    <t>99999BEDBAAEBBCEECADAEECEDDABCEBAEBAEBCDBAAAEBEACE</t>
  </si>
  <si>
    <t>CABACCDAEAEBCDDCEABACADBEEADECBDACBBBAAABABCD</t>
  </si>
  <si>
    <t>DEECEBBEEDACCCEDADEEBECACDEBECCCCBDDDBBEBDAEA</t>
  </si>
  <si>
    <t>BBDDCDACEEECDAEAEAAEBDAEACECBBBDAABCDABDEEAAE</t>
  </si>
  <si>
    <t>BEBEA99999BACDBDBBAADDEEDACDEBAECABDAECBACECCCDBAB</t>
  </si>
  <si>
    <t>ABEACCBCDBAEBDEADCBEAED*CBACDBADDBCEAABAEDCBA</t>
  </si>
  <si>
    <t>ADEBDDADBEBCACBAACDACABDCCEACEEBBDBAACACABACA</t>
  </si>
  <si>
    <t>ACDBDBCABDDBCDDCADCBDCCABEAAABEDAAEBABDCACDBA</t>
  </si>
  <si>
    <t>99999AB*BBAAEEBDADAAADBDDACADDAABCCAADACCCBAAEACBC</t>
  </si>
  <si>
    <t>DBBCEDEACCCBDDEBBBCBDADEBECACBDDCAEECCBBCEABC</t>
  </si>
  <si>
    <t>.......D..D............................CB...A</t>
  </si>
  <si>
    <t>DCEDBADDBCCBEEEBCDCCDA*AABAABDDDEAAACDBBCBCDB</t>
  </si>
  <si>
    <t>99999DDDEACADCBDBABCADCBB**ECA....................</t>
  </si>
  <si>
    <t>A..................C........A................</t>
  </si>
  <si>
    <t>EDEBCBCCAEDBACBDCBDCEAECDBCAECBDCEBCDCABADBEE</t>
  </si>
  <si>
    <t>ACECBDACBCDBCDADECEBDADBEDDDEDBEDAACEDEAEBDDE</t>
  </si>
  <si>
    <t>99999CCDBEEBEBBDABDAEBCDEDCB*EDDDABEABEEACDDBCDEDA</t>
  </si>
  <si>
    <t>ACDCBAADDBCDEBACEDECDCCBDEADCEBDDABCDAEECA*CE</t>
  </si>
  <si>
    <t>DEEDBCBAEBBACBDECDBBAABAABDDBBBDCDBCCEDCACBDD</t>
  </si>
  <si>
    <t>ECEEDAACACBADBABBBAACCCEBDDCDAAEDBDAAAEDCDDAB</t>
  </si>
  <si>
    <t>99999CCADCAEBBEAEEEBAEABACBDCBAAAAACCAACBDDCCBBACA</t>
  </si>
  <si>
    <t>CAEADDDABABBEBBDBCBCCDCDD*DDDCCCEBECCBBCBDCBC</t>
  </si>
  <si>
    <t>CBECDACBEEDCABCDBECDEABCDEABCDEABCDEABCDEDABC</t>
  </si>
  <si>
    <t>BBAEEEBCACDCECEBDBEDB.DEBCCDDDCCDAEDCEABCDEAA</t>
  </si>
  <si>
    <t>99999BBCCCBAABBEEAABEADBDAEECAACDEDECCADADCDABCDED</t>
  </si>
  <si>
    <t>CACBEADCCDEABBDECCABADEDABCDBAABCDACBEABCDABC</t>
  </si>
  <si>
    <t>DEAABBCBCCCEDDDBCBEBBECBBBADCADEEBECECDABDAAE</t>
  </si>
  <si>
    <t>DBEDDDDBCACCACEBDDCAEACCBACCBAAAAABBCEDADACBD</t>
  </si>
  <si>
    <t>99999ACCAABAAACCDACBAEEACAEBCADEAABBEEADBDDECCDABB</t>
  </si>
  <si>
    <t>DCBBAABCBEEABCABDDCCEBBECBBDBAACADCCEBEBAEDCA</t>
  </si>
  <si>
    <t>ACEBEBECEDBACDADBEDBCEBBDDDEEDCACABDDBCDAEDEB</t>
  </si>
  <si>
    <t>DCADBAAABABBCCABACACDEDEBDEADEBAEBAACDAAADBDD</t>
  </si>
  <si>
    <t>99999DDDECAECDDDABAAEEBCAEEBBEEEBAACCDCDDEEDDCDEAD</t>
  </si>
  <si>
    <t>CBDDADDCADBDAADDCBECABAEBBDEEBDDBCDCDDBABDDDD</t>
  </si>
  <si>
    <t>BBDECCABBADEDBDCDDAEADEBECACADCCCDCBDBBDBBBCC</t>
  </si>
  <si>
    <t>DDCDCADBDCDDABCACAADEEABADECDBAEACAEABBBDBAEB</t>
  </si>
  <si>
    <t>99999CCCBCCAAEACBCAEBCDCCDBDEDCCCDDECAACDBEEEBDEBE</t>
  </si>
  <si>
    <t>CCDCABEADECDEEBAACABECECDCCDACBCCAABACCBABCAA</t>
  </si>
  <si>
    <t>EDBEDBBDBBBDCDEEAEDCDCAACCCEDDCCECADBBADDBADD</t>
  </si>
  <si>
    <t>CEEDAAAADCECADACECECABBBBADBDDCEEBEACABAAADAE</t>
  </si>
  <si>
    <t>99999BDBDADBBBCECACCADEADADAEADCCDBCBBDBBDEECAAABA</t>
  </si>
  <si>
    <t>ACBBBBCBCCCCCEDCADCACCDBCEACDBBD*BBEBAECBEDBA</t>
  </si>
  <si>
    <t>DCADEDCEECABEDCADACBEDDBCCAEECCEEBCBCBCCACBCC</t>
  </si>
  <si>
    <t>DCEDEEDACAACDCAEADBEBCACEAEBBBDCAAEDCABBDBAEA</t>
  </si>
  <si>
    <t>99999DCADBBDDABDDAEDCECA*ACDDEAEBAAABDDADEAAABBBCD</t>
  </si>
  <si>
    <t>EBBBCBBDECDAECADAECADBDBBAEABCCEDCBDBAACDABAE</t>
  </si>
  <si>
    <t>ADAABBBEEBBBCCAEACAECABBDECEECEBACEBCBAAAEABD</t>
  </si>
  <si>
    <t>CAEAAEDADDBBCDABEEACECEEBDADEBDACABECBAACEBDB</t>
  </si>
  <si>
    <t>99999AEBCBAAEBEABEAABEADACBAEADDBACACDACCDCCBACBBE</t>
  </si>
  <si>
    <t>ABDECABECCDDACCDACDBDCADBDACABBCBC.B.A.*.BCBC</t>
  </si>
  <si>
    <t>ABDDEDCDBEBDADABEEEDECEBCBBCBDDCBDADDABACDECB</t>
  </si>
  <si>
    <t>EECEACBDDCDDEDCCEABDABAABDEADAABEDCCADBBADBEB</t>
  </si>
  <si>
    <t>99999DCBBDDAEBBBBBEAAABE*ABDCBCADACACADC.A.ABBB*CC</t>
  </si>
  <si>
    <t>CBBC.EACEBEEDEAAAAACCCDDDDCBC.EEEEBDBCBCBBCDC</t>
  </si>
  <si>
    <t>AEECEBBADBCCBDAABABCADABEAADCCBAECDACECBEDBCC</t>
  </si>
  <si>
    <t>CDDBDCBCEEEEEAACBACCCBCEBACCECBCDADACABCEACBD</t>
  </si>
  <si>
    <t>99999ACDAEEEAECEABCDEEEAECDADEEDAAAAAACADDDBEADDBE</t>
  </si>
  <si>
    <t>CDABCDAEADBDBEABDCADBBEDBACDCCABADBBDECBADBBC</t>
  </si>
  <si>
    <t>CCDABBCBDCBBBCAADBCEDBDEECCEBDCBADDCBABADEAEE</t>
  </si>
  <si>
    <t>BABBEBDDDEEDCEEAACCDCEADBBADCBEADAECDCAEAADBA</t>
  </si>
  <si>
    <t>99999DCBBEDBEBECAADEBCBDAABAEDEACAAAEDEDABDBEBBCEB</t>
  </si>
  <si>
    <t>CBCDBDDAEAACCDACCDCDECAACDABEBEDCBDEBDACBDEAC</t>
  </si>
  <si>
    <t>CBEBAEEDBDDEDCDCDBACDDEBEABEBDEBC.BECCBADEEAB</t>
  </si>
  <si>
    <t>CCEBEBDCEAEDEEAEAECDDEACBEACACBADAAEECAEAEAAE</t>
  </si>
  <si>
    <t>DEEDC99999BBCBCACD*ABEECDEEACEEEECAADEAEAACDDEECAE</t>
  </si>
  <si>
    <t>EBBBCCDAAEDBADDAADECDEDBABAECABADCAACBAADCAAC</t>
  </si>
  <si>
    <t>BEEEDDDBCEACDEDDDACCBCEBEDDBCDDCEBCDDCDECBCCA</t>
  </si>
  <si>
    <t>EC*ED*BEBCBDCDCBBCCBCBCDCDCECCCCECCCEDCCEACDB</t>
  </si>
  <si>
    <t>99999BBCCCDEBCCCDADCDBEACEDACDBCBDDCEDBD.DDCEBDDAA</t>
  </si>
  <si>
    <t>BBC*CCCCDDDCADBCEDCACEAE.EDECCCCDD.BEACDDDCDE</t>
  </si>
  <si>
    <t>DEBCDCDACBCDDDEEBDBCBEEAADBBEAABE.DCABDEABCEA</t>
  </si>
  <si>
    <t>BCBEAEBAEBBDDCEABBEEEEDECEACDCEEACDCCADBCCCBD</t>
  </si>
  <si>
    <t>99999BBBEADDBEAEBBBBADDDBADCCAEAEDBEAECDAAEDEBEEEE</t>
  </si>
  <si>
    <t>DEEDBCABDBEABACCDEABCBCBECBABEDCCABDBBDECACCE</t>
  </si>
  <si>
    <t>BDEBADBECAADBBEDBBDAAADBCDABBCDAEABDCEABBEDEE</t>
  </si>
  <si>
    <t>AECBBADBCDDBDEABBEABBEAABBAAAAEDEDABBDACACBBA</t>
  </si>
  <si>
    <t>AEBDC99999ADDEEAABCADEDDBCABEDAEBDAAAEBDACDABADBAD</t>
  </si>
  <si>
    <t>DADABECCDDCEBADDBDACAEBECBBBABEBDECECDDACAADB</t>
  </si>
  <si>
    <t>ABEBDBAADDADCCEABCDCAEDBCDDCBBADECCBADEABADEA</t>
  </si>
  <si>
    <t>EBEAADCADABBABCBCEDDDEBCDBADAEBDEEDACABDCEBDC</t>
  </si>
  <si>
    <t>99999AECACAEABADBBABCDEEBDBEADCCEEDDEDABECCBDBBCCE</t>
  </si>
  <si>
    <t>BCEBDAEBDADABCDAEBDACADDAAADEEAACCDABCEDBBCAD</t>
  </si>
  <si>
    <t>EEBACCBCDCBEEDCBCDCBABEBBDDADCDABCACDCCBBDEAB</t>
  </si>
  <si>
    <t>EDECDBDBAAAAACCBDCBEBAEDEDCCDEBCACDBCDDDDABAC</t>
  </si>
  <si>
    <t>99999CBDADDBCEBBDEDBCEEABBBEBDCCAABDADCACBDBDCAEDC</t>
  </si>
  <si>
    <t>ADDECCECBBCBBCDECCCCCBDCACDCACECBACABAACDECAC</t>
  </si>
  <si>
    <t>CABAEDBBCECAABCACCCACCCEBADBCDEACDEEEDEBBDACE</t>
  </si>
  <si>
    <t>EAEABBBEDABBCAAADAACBDBEDCBABCDEEDDEAABCCCBDA</t>
  </si>
  <si>
    <t>99999BEECBCEBEEEBBCBDBBBECDAEADAADAADABADECBCBBBAC</t>
  </si>
  <si>
    <t>ACCB.D*BABADDAEABAEBCEDACBEDEABBDEAEBBDAEBADE</t>
  </si>
  <si>
    <t>DCCECBEDBBCCCDDBBADEBCDBDABC..CEBDDABACDCBDCB</t>
  </si>
  <si>
    <t>DCCADBECCDBEACDEDAADBACAAEBACCAACDCBDCCDCCDCD</t>
  </si>
  <si>
    <t>99999ACECCCECBEDDDB.DECCAAEDEEACEDBACEEEBACBBCCBBD</t>
  </si>
  <si>
    <t>ABECECCADEAEAABABABCDCCBABCEACBCBBCDCAEEBCDDB</t>
  </si>
  <si>
    <t>EEABDAAADDCDBBDBACCCADAABABE.DCDDEDCCBBCBADCB</t>
  </si>
  <si>
    <t>EBDDDCACEA*CDAAEBEAEBDCEAADCABED*DDBDBBCBACEA</t>
  </si>
  <si>
    <t>99999DBAEBEAEBBDDDDAECCBAEAADECEABBAABEEABCABCCEAD</t>
  </si>
  <si>
    <t>CADCCEBDDEDBCCCDBCBEBBBCCDCDEBDAEDACCCCDAEBBD</t>
  </si>
  <si>
    <t>EBACDBCADEBEDBEAABBDADDADAACCBACECBECDEABDCEA</t>
  </si>
  <si>
    <t>EDDEDEDBCEAEAEBBBBEBEACECBDDDEAECABECCBADBCDE</t>
  </si>
  <si>
    <t>99999DEEAABBDEEECDEBEEABDCDDAECADCACBEEADBEDEECCAD</t>
  </si>
  <si>
    <t>CBCEBBDACAEBCDDCAADEDCDDEEAAABDECDDDBCACCEBED</t>
  </si>
  <si>
    <t>DEAEDDBACCBAEDDECBDBECCBCDECBDEECADACDEEAAADD</t>
  </si>
  <si>
    <t>CAABBECCCEECACBAAECBBBDBECDBBDACEEDDAEEAEDAAB</t>
  </si>
  <si>
    <t>99999DBDBBBACEDACDBCDCEBDCEDEDBAADDCBDEBECBCCACDBB</t>
  </si>
  <si>
    <t>CCDCCCCCCBDDEBCBDCCACDBDCCEDACDDACADCBDCCBBCE</t>
  </si>
  <si>
    <t>EEDBDADECBAEBCCDECDCDDCEEABCDDEBECADBAECBCDEB</t>
  </si>
  <si>
    <t>ACEBABBABCEAADDCBDDECEBBBBACACECDCEADEDCDEDBA</t>
  </si>
  <si>
    <t>99999DEBEAADCBCAABEAABEDCCEACAEEADBABDBDCACBBDCEEC</t>
  </si>
  <si>
    <t>DBEAABDBABDBCDEAAECCBBCDCDADBABCCDECCBCBDCAEB</t>
  </si>
  <si>
    <t>DACABDCDBAEDCBACAEDCADDAAEDABAAEDACBDACAECACB</t>
  </si>
  <si>
    <t>ABEDDECDCDBCBBCACBEADCBAEDCEADAACBDEBCBAADADB</t>
  </si>
  <si>
    <t>99999DCCEDCDEADCDADCEAEBAEEADAEDAEAEEDDAABDAEBEAEE</t>
  </si>
  <si>
    <t>CEDECEACDCDBCCAEDBAEDDBECDEABECDEBDDBADEECBCE</t>
  </si>
  <si>
    <t>EBAACBCDCACDBBCCACAECCBCCCCBECCCBBCEBCA.CABBC</t>
  </si>
  <si>
    <t>ADCCABCBDCBCBBBCBAECCBDCBDCCCCAACEBCCCAEAEECC</t>
  </si>
  <si>
    <t>99999ECDACCCBCBBAACADCBCBBBCBCBCBCBCBEAACCBCBBDCAC</t>
  </si>
  <si>
    <t>BCCCBBBCDCBBDDBCADEACCDBBCDBCBCCCBACCCDDBCCCC</t>
  </si>
  <si>
    <t>DCEAECDDDAEEDDAAABBADDCEEACACDEACBDDEBEEBBEAA</t>
  </si>
  <si>
    <t>ACAAACDDBABBDDACAECACEAEDBCBAAACDAACDAACCAEEA</t>
  </si>
  <si>
    <t>99999CECDBABEBABAECDCECDBACEEDEDCACDEBBDABDDBBEADC</t>
  </si>
  <si>
    <t>EDBDBECADAACDEBDCDDADDCBADDADBBDBEACC.ECBDCBE</t>
  </si>
  <si>
    <t>EAAACCEEEAEEDBCABAAABACEEEEEEEEEDDEEBAEEADEEA</t>
  </si>
  <si>
    <t>DCAEEBBEEDDDBBCEABDBACAEADECDBACAEABCEDABCDEE</t>
  </si>
  <si>
    <t>99999DDAAACEABEEECCEDDEBDADDEBEAAECEDBBDEADEECADBA</t>
  </si>
  <si>
    <t>DEAAECABECEEBDEEEECAEAEADEEEAEDDEEECEABCAAAAE</t>
  </si>
  <si>
    <t>ECABCDECADCEBCABBCEBADCCABDBDEEBAADDBCADBDACD</t>
  </si>
  <si>
    <t>ACECBCAABCADCCADEAECDAACDDDCBDBCECADCBDBCEBAC</t>
  </si>
  <si>
    <t>99999CCBBEACDBEACDDBEBDCAEEDABCDEBDBCAADBBEACBEABE</t>
  </si>
  <si>
    <t>CABDDECAAAEBCDAAECAECBAECBEAEDCBAADCEABDEBAAD</t>
  </si>
  <si>
    <t>BABBDDDEBCCBBCCCEDDCEDBABDBAACCBBDBCABAABADDA</t>
  </si>
  <si>
    <t>DCEBEABCBADBAEDCADADBDAABBB.ABBAACADDADEACBDA</t>
  </si>
  <si>
    <t>99999ACBAEEECBDCABDAABEEACDAABABABDACACAABACBAAACA</t>
  </si>
  <si>
    <t>ADCBDBADBAABDBAABDBABAABADBAEBBACBABACABACDAD</t>
  </si>
  <si>
    <t>EECEEAEBEDEDEDBBCACADCECBADCCDAEECADAAABAABCA</t>
  </si>
  <si>
    <t>ABACAAAABCCBAABABABDAAAAEBCB*EEAAAAABAAACCADB</t>
  </si>
  <si>
    <t>99999CADCACAABECBBCABABBEEABEDEEEEECCBDDEEECBCCBBA</t>
  </si>
  <si>
    <t>CBCEDABEEAEEECEACACBDBBACABDECDAAEAABAABAEEAC</t>
  </si>
  <si>
    <t>EAAADDDCCDEDDC*BBDCDACAADBDBBACAADBDDCBEDDACD</t>
  </si>
  <si>
    <t>BAAEACDAAAEADCAABAAEBECAABEDDDBCABDADAACBAABA</t>
  </si>
  <si>
    <t>99999CDDDCDBCBBCEBAADADCBECCBBBBEAECBCCEAABEEEBABB</t>
  </si>
  <si>
    <t>AAAEACCCABBBCCDABEEEEEDADCDAEEACEEEB.CEBDCADE</t>
  </si>
  <si>
    <t>AEAAEACDBCACDABAEBBECADACDECADECAECDBAADDACEB</t>
  </si>
  <si>
    <t>BEECDBBD*CCBAEAEAEAECEBABEBCADECDAEAAAADCCDAD</t>
  </si>
  <si>
    <t>99999BCBCCEACDAABEEEECEACAEEEBDAAABEBBDDCEBAAEDCBD</t>
  </si>
  <si>
    <t>ECDAEBCACDEEECBAABBCBEDEDDDBAEAECBCCDBC*DDCBA</t>
  </si>
  <si>
    <t>DACCCAACBAECACDADEDEABEDCEADAECDBDDBACAADECDD</t>
  </si>
  <si>
    <t>EBDBACBDADDABCBBABBEAEBBDDBAAEACCBABCDBBDBDEE</t>
  </si>
  <si>
    <t>99999BCAACAACACEBBABADEEDCEEBBDEAAEABBBBBACACBCEAB</t>
  </si>
  <si>
    <t>CCABCBEBCBEDBBDCEBCBCBDBCBABCBBBDCEDEBBBACADE</t>
  </si>
  <si>
    <t>ABCAADCCEE.BBCECECACDBBDEEBCCDEABEBBBCDABCABE</t>
  </si>
  <si>
    <t>DBEABAACDAABBDBBCBEAABCBADECCECEDAACCADCDECAE</t>
  </si>
  <si>
    <t>99999DAEDDAECBCBBCEDECBDADEBBEADACDBCABDCDCBAAEABC</t>
  </si>
  <si>
    <t>CBCDEBCBAAEEBBCBCABECBBAADDEEDEEDDAABBCCACDEE</t>
  </si>
  <si>
    <t>BEDDEBDBBBBEDCBBEBDCDDDEACBCDACBCDCABCAEDADCE</t>
  </si>
  <si>
    <t>BAECBAECDEEBDCDEBBBCCEAAABEAADECDEDCCDACBADBB</t>
  </si>
  <si>
    <t>99999DCDEBBEDACDAADAABBCAECEDEBEBEBACCAEDCCDCCCCAE</t>
  </si>
  <si>
    <t>BEDAAADEDDCECCBCDDDCAEAECDADDCAEEDACDCEBBABBE</t>
  </si>
  <si>
    <t>ECBADEBDAEACDADAECADBEABCAACDABDABDBECACBDCAE</t>
  </si>
  <si>
    <t>DCBDCACACEAECDBBBEBCCCBDBBCDAEEBACCADCDBDCAEB</t>
  </si>
  <si>
    <t>99999CBBABDABEDAECABDECABEACDAECABDCEDACBDECACDBDC</t>
  </si>
  <si>
    <t>CBEBECCBDBDEBBCDCBDEBDBACBECBECEBBDBCDACADBEA</t>
  </si>
  <si>
    <t>ABACCADBDEABECCDBDBDADEBAECEACADBACADACBADEAD</t>
  </si>
  <si>
    <t>ABABEEBBACDCACCDDADBADBCADBCDDCEACDCDCBEB*EDC</t>
  </si>
  <si>
    <t>99999ADBCDCEBBDDCCADDCAEACBDEBAADBADBAEBAB*EBDCACC</t>
  </si>
  <si>
    <t>EDAACADBDABACAEADBEDACACBEBDEAAEBDBAEACEBDACE</t>
  </si>
  <si>
    <t>AEDAEBCBBACABDECAEEAEBDCECCDEEACCDBADABDBDDBC</t>
  </si>
  <si>
    <t>BAEABCAABBBBCDABECDCDAAEDEBCCBBADACBAACBCEEAA</t>
  </si>
  <si>
    <t>99999ADBABAAECAECBDDAEEACDEACBCABCDCACAECCAAECAAAC</t>
  </si>
  <si>
    <t>CBEDECBDDACDACDBCDECEBCEABDCECADCEDCEDBCACDBA</t>
  </si>
  <si>
    <t>EEDABDEADDDEDADEBDCDAEEACBCCBCEACADBABADADACC</t>
  </si>
  <si>
    <t>CBDDDACCCAEEDEABDBBAAEAEAAECACABAADABABBEACBE</t>
  </si>
  <si>
    <t>99999CDBEACCCBABCBECAEEEACEEDCCBBACDEBADCBECDBDACE</t>
  </si>
  <si>
    <t>BACACBBCBDEBBCDBCDCCDAEEDDBCDCADCBCBDEDCABACE</t>
  </si>
  <si>
    <t>AAABAADAACAADABDCDDABCBCEBBCCAAAEEBABABABAABB</t>
  </si>
  <si>
    <t>DCEAADACECABCDACACEEDADECDEADEBDDCACEADBDEABE</t>
  </si>
  <si>
    <t>99999CCCECEAADEBBDAAADBBCADADCAB*CCBEACCCECACADEDE</t>
  </si>
  <si>
    <t>CCDBBBABBCAAEABAAABAAEABBEBBABAABBBBBBBACCCCA</t>
  </si>
  <si>
    <t>EEABDDCCCCBADACEECDEAABBDCCDDCABEBDCDBDDAAAEC</t>
  </si>
  <si>
    <t>EEEECABCDADBBAABDEAAEECDBAEBCBAADBCBBAADACDDA</t>
  </si>
  <si>
    <t>99999CDDBBCDCDDEAADADBDCCCACAEDCCCCDACBAEAEBDEEEAE</t>
  </si>
  <si>
    <t>DADCBAEADBACCBECAEECDECDCBECEBACACDBCDBAEEAEC</t>
  </si>
  <si>
    <t>DEDCDCEBEBDCDEDBCADEBECABBCDCDDCBCDCEBACADAAC</t>
  </si>
  <si>
    <t>EDEDBABCEEDCCBBBDBCEEEAEEAEDABBAABDBEABACDCAC</t>
  </si>
  <si>
    <t>99999BBCDAAACDCAACECEEBCDDEEEDEACACDABECBEEEACCEAE</t>
  </si>
  <si>
    <t>CDDBBCDBCCBCCBCCCCDBECCDCCCDBDDBDBDCCDBDABCCD</t>
  </si>
  <si>
    <t>EAAAADDDDCCCBBBAAAAABBBBBAAEEEAACCDDAAEEBBBBB</t>
  </si>
  <si>
    <t>DCECBAABDCEBEEAEDCEDDADEEADACEDDDACBCBDACDEDE</t>
  </si>
  <si>
    <t>DEDAA99999ABEBEDAAAAEECDAADEBEDEBEAAABAEAACDBCCBBB</t>
  </si>
  <si>
    <t>AAAAABBBBBBBBAACCCCDDAAADDDCCCBBCCBBBAAACCCCC</t>
  </si>
  <si>
    <t>DDBCBBCBDAECAAADABCBBCDCDCECEACBBEADAADEABADE</t>
  </si>
  <si>
    <t>DEEADEACAABBCBBBEBDEDDCEBBCDCDBCECECAAADCAEDB</t>
  </si>
  <si>
    <t>DEADA99999ADBBBABBDEEEBDDCBACDEEDEDCAABCDADCDAAEEA</t>
  </si>
  <si>
    <t>DAEABCECEDDADEBADDBCCABECBBABBBABAEACBEEDABDA</t>
  </si>
  <si>
    <t>ADAEEBCCDEBDBEBAEEDEDCDACDECBEEBEBBBACABBACEB</t>
  </si>
  <si>
    <t>BBAECBEBEEABDCDCAAADCEBCBDCECBECDBEBEDACDADAA</t>
  </si>
  <si>
    <t>99999DAECAEADDDCBCEACACDDDCDBECCECCBEAACBCEEAADCDE</t>
  </si>
  <si>
    <t>BCCCDDBAACECDEADADDDCEBADEBAACABDBABBAEAADCAB</t>
  </si>
  <si>
    <t>ACADEADACDBAABBBCBCECBCADBCBABBCEDDCBEACDE*BE</t>
  </si>
  <si>
    <t>BCEDDBDDCCBDCDACCDAACEACDBCCABEDDADADDACAADAD</t>
  </si>
  <si>
    <t>EAEAA99999AEAECBCBDABCBDBDEACBDAEBDBDBDADC*CBABDCB</t>
  </si>
  <si>
    <t>CAAECCCADBBCBCCBACACCBEDCCBCCCBCADBCABCDCBBDB</t>
  </si>
  <si>
    <t>CEAEEEDACCEAEEAAABCCACA.CCAADEEAAAACEEEAEAACC</t>
  </si>
  <si>
    <t>DAAABACAAAAAAAABEBCEEACDA.EBACABEAEAEACADACAA</t>
  </si>
  <si>
    <t>99999AAAAEACBCBEDBDDEEEBDDBECBEED*CBAAAAAEADABEAAE</t>
  </si>
  <si>
    <t>ACABAEC.BBEACAABEEDDDAEEEBCAAEEDABACEBAABABEE</t>
  </si>
  <si>
    <t>BBABBCDDACAAAABADACEADEECDACCEDCCDABABEAACEEA</t>
  </si>
  <si>
    <t>EAACABDBDCABDDEEACBEDEAAADCAABECDCECDEADAACBD</t>
  </si>
  <si>
    <t>99999DCCABCEBCCCABCBBCCAADDACBEADAACDAEAADABDBBCAC</t>
  </si>
  <si>
    <t>CDCDDCAEAABECBAADCADBCAEEDBAEACACCEBADDCACCBE</t>
  </si>
  <si>
    <t>CECEDDEDBECACCDBCEBBABBABADBDACACACBACEBACABE</t>
  </si>
  <si>
    <t>CADCDBBCEEECDCBCBBBDDDCEBADACBBBACDBBADABDAAA</t>
  </si>
  <si>
    <t>99999ABBDEBBBBCABBCCBABEAAAACBAAABCAAAAEACEDBEACAB</t>
  </si>
  <si>
    <t>DADADECAAEBAECAEDDEECCCACECAEAAACBAACDAEABACB</t>
  </si>
  <si>
    <t>AEDBEDCAEEABDEDECCBDABEAEBAECDADDCBEACCECAEDE</t>
  </si>
  <si>
    <t>DAEEACBAECDEACACAABADDCEBEBADDEACEDCCDAEBBEAA</t>
  </si>
  <si>
    <t>EDBABCABDEBABCBABDECABCAEDBACAEDCBABECBDBADBD</t>
  </si>
  <si>
    <t>DBEBABBEDACCBCDBABAECBCAEBDABCEDBCADCABEBACAC</t>
  </si>
  <si>
    <t>DBEDD99999BEBAAEBCCABADDCBCBABBDBCBBBDBEEDECDDBA*C</t>
  </si>
  <si>
    <t>CCBDDBBCCBADBBBDBDBCBDBDBBDBDBDDBDBCBDBDBCDCB</t>
  </si>
  <si>
    <t>BDCADDBDEDBBBDDDCEAECBCBCEADCBBADAAAEBADAEBEA</t>
  </si>
  <si>
    <t>DCEBAAACBACBAEADECBCABBEEACDCEBEDBDDABAACABAE</t>
  </si>
  <si>
    <t>99999ACDADAECBDADBCCEBCCEAEBCDEECDADBDCDECBBEEBADE</t>
  </si>
  <si>
    <t>CAEEEBBDAEDCBBDEDDCECECBCEAECCABBADBADDDCCBAA</t>
  </si>
  <si>
    <t>DCABCDADCEBECDBACDC*DDCABACDACECBBBDCACACBACA</t>
  </si>
  <si>
    <t>BAEEAABCDDADEDBCACBDCDAABBABCDEAACABCACABADAB</t>
  </si>
  <si>
    <t>99999ABABABDDAEADBCABADCCDAAADBAEAEEABBACDDCBCAABA</t>
  </si>
  <si>
    <t>BAECADACACDABCDAABADCCABCDEBACADBACADAABCDACA</t>
  </si>
  <si>
    <t>BAACBBDAADDADECEDCDCBBDBCDEEEBBEECDADDDECDEAA</t>
  </si>
  <si>
    <t>EBCEEAEBAEBCCDBCADDDACCBDEECDEAEABABCEDBEDAEA</t>
  </si>
  <si>
    <t>99999EBDADBAAEDABBAABDAEBDEAEEEECEACDACADECEDBEEBC</t>
  </si>
  <si>
    <t>DBEDEDBDECCCCABAADDDBCBDAAACCAADDEBAAEEDAADDA</t>
  </si>
  <si>
    <t>DBDBAACACBDCBABBCADAEACBCBDCDADBEDEBAABDEDDCD</t>
  </si>
  <si>
    <t>AEEDCBEABDDECCDEAAABABCEADEEDBACDCADADBACACCE</t>
  </si>
  <si>
    <t>99999BDCEACEAEABCBABCCAACECECDAADCABBDECADDBAECBAA</t>
  </si>
  <si>
    <t>EEADCBBEBABDBCDABDBACBBCEDDBEAACCADDEBEDCCDAC</t>
  </si>
  <si>
    <t>ACAEABEDEABDDADBECAAEADBDEBAEABAAAADCDAEBCBDA</t>
  </si>
  <si>
    <t>AACEBAAADABEBAAAECEBDAAEBDDADBACDEEBCADBBEBDE</t>
  </si>
  <si>
    <t>99999DBABCEBCBADCDDAEEADBEEABEBADCEAAABDACDBCCAAAE</t>
  </si>
  <si>
    <t>DEBDEABCDBEADDBBDDBCACEECDCEDABDABBAACABAACBA</t>
  </si>
  <si>
    <t>DCDACAACAACAABCACDEBABABEEADEBBEBDBDAC*EADAED</t>
  </si>
  <si>
    <t>CDEADBBBEDBCAECBEBAADDDAEBBADCCDCAAAAEBBDDEEE</t>
  </si>
  <si>
    <t>99999DADDDEDBBCEACCDCCEDBBDEEDCCCAEABECDEACEEDDABE</t>
  </si>
  <si>
    <t>CDCDDEDAEDEBADBCEACCDBCDCDBCABCAACDECBCDBEDDE</t>
  </si>
  <si>
    <t>EEAAEEEBEBCBDDEAEECCBBDCBCBEBEDEEADDBBCEBAEEB</t>
  </si>
  <si>
    <t>EBEECEAAEACDDEEBEDEECADCADEDDCDCEEECEAEDEBCCA</t>
  </si>
  <si>
    <t>99999AADBDDDDABCACEEEDECDEBEACBBCEEADCEDCACACEBECB</t>
  </si>
  <si>
    <t>BCEADCDAABBECECCACCDEBDDCC.CCBCCDDCECBDDCDDDE</t>
  </si>
  <si>
    <t>ABDBCDDACBABBBCEBEBEAADDDBDBACCEDDDBADDECEAAD</t>
  </si>
  <si>
    <t>ECDDCBBDDCBADCADECAADEAEAEECAAAAABADDBBBAADEA</t>
  </si>
  <si>
    <t>EEDDC99999AAAACABCCADEBABCEAEECAADEADABBDECBCCBDAD</t>
  </si>
  <si>
    <t>DAAAABDCACCDAEEDBDCACDDBCDBBDED*ECCACBAADDABE</t>
  </si>
  <si>
    <t>ACDACCBBEBBBBCCEAAABACCBDACDACBABBDCEBCCEBECC</t>
  </si>
  <si>
    <t>DCECBAAADABEEDABEEECDBCCBDDACBAADCCAAACACECDE</t>
  </si>
  <si>
    <t>99999CBBAAAEBADBABCCCEDDDCDCBBCEBDDCDADBBBBBE.DAEA</t>
  </si>
  <si>
    <t>DEBAEAAADCBDDEAADDBBCBBCCCBECCDAAACCBBBBCCCAE</t>
  </si>
  <si>
    <t>CBBABABAEBBDDBDBCBECEECABDCCDABCEADBDCDABEACC</t>
  </si>
  <si>
    <t>CDBEADABACBADBBABBCDBBCBEBDCDEABBABAAABBEBAAA</t>
  </si>
  <si>
    <t>99999CCABCBADBDBEAAADBBDAEEDCABABACACBBCAADDACAACA</t>
  </si>
  <si>
    <t>BCCCDBBBCAEADEDDCBBBDEEBDBEDCDBDEDACCAAEABBCD</t>
  </si>
  <si>
    <t>DAABDDBAEDBABCCDBCAEEBABACACDBDAEDBDEDBBDABCE</t>
  </si>
  <si>
    <t>ABEACCCEAAEBBCAEDDEDDDBBAAECCACDEEABCADCDEADD</t>
  </si>
  <si>
    <t>99999ABCEEADEABEBBCBECEDAECBCCDEEDEEBCAEBBDDBEAACA</t>
  </si>
  <si>
    <t>CACDDCDEDEACCDCCBADDEDDBDBACEDDACAEADBDCDEAAC</t>
  </si>
  <si>
    <t>EACABCBDBADBBDCDDBABCDCBDACDBAADBCBBDDCAACABD</t>
  </si>
  <si>
    <t>DAEBBADAEABEABCBADABAAEDACCBAEBAEEACABAACEBDC</t>
  </si>
  <si>
    <t>99999BDEADAABBAABBEDAADEDDBEBCEBBAABEDBDECCECDABCE</t>
  </si>
  <si>
    <t>CDDCAABCEDEBDBCCDCDCDBBABECCCBDCBDCDACEBDDDBC</t>
  </si>
  <si>
    <t>ABBBCCDDABABBABCBDBDACEBEDBABDBEBBBEAECBDBDBB</t>
  </si>
  <si>
    <t>BAECBDEBBEEBDCEDDCAAEEEACBACABEDDBEDDCAAAADBB</t>
  </si>
  <si>
    <t>99999CCAEADEECCBABCECEEAACDEEAEAEAACECCDBADBCBBAAE</t>
  </si>
  <si>
    <t>CAEDDBCECAACBCCDCCBAACADCECCDAAECCDECBDDCDABA</t>
  </si>
  <si>
    <t>DCEEABCDCDDADCEADDDBEAEBBDAAABDDCEDAACDAADBAC</t>
  </si>
  <si>
    <t>ABDADDBBECEADAABBEADCACEAAECDCBAAABCCDDCDEDAE</t>
  </si>
  <si>
    <t>ABADA99999BECBBACCDEACADBDACAEBACEEDEBCEBDDBCEAEDB</t>
  </si>
  <si>
    <t>DEEDBADDAADBCBDDDBCCBCCBEDADDBDBDDDBDCCBDBAEA</t>
  </si>
  <si>
    <t>EDDACBBABCDEBACCAEEBCDBCCCDBDCDABCBDCCBEAAEDB</t>
  </si>
  <si>
    <t>DCEBBBAAEADBBCBBECDCAACBDBEDCECCBCDDDAACDEEDE</t>
  </si>
  <si>
    <t>99999CDBABDDEBEDAADCCBDDCADCAEADADACBDCEECBACBCAAC</t>
  </si>
  <si>
    <t>BABDCDACCBCEBDABCDEDCBDECEDCDCDDCBDDBAACBCBDA</t>
  </si>
  <si>
    <t>CDA*BCAACABAEDCACACAACDBDCDBBBAAABCEDCCDEBACD</t>
  </si>
  <si>
    <t>BCBDDBEADEAB.DCCBCADDCBACDAADEAEBCABEBDBCBCCA</t>
  </si>
  <si>
    <t>99999CBBCABAEBECBBACADDCAECEEBADABEDDDADBBCCEBDDCD</t>
  </si>
  <si>
    <t>DECACDDDCCDBCAABAADCACCCAABDDAAAEEEAAEECBCACE</t>
  </si>
  <si>
    <t>CEDEBCEABDBDDABECBDAECBADACDEABECBDCAAAEACEEA</t>
  </si>
  <si>
    <t>BBCABCACEAEDBDADBEBABACEBBEBDCADABECCABEEDCDB</t>
  </si>
  <si>
    <t>99999AEBECCEABBDEBDACECDEDADBECEBABEAADECDCBCCBCDE</t>
  </si>
  <si>
    <t>CBADAEBCBCDEBCDEADBCCEEDBCCABDADEDABEAEDCABCD</t>
  </si>
  <si>
    <t>DEACCADAECDBEACEBBBDEAEADDCCCDE.CCCCBBBBBDDDD</t>
  </si>
  <si>
    <t>DDEADCADECAADBABBCCEADCEAAEAAEBAAABEAACBDCBAE</t>
  </si>
  <si>
    <t>99999ECBCCDAAACCCDDECEDEADAAAAAEAEBCABBCDCCBAADAAC</t>
  </si>
  <si>
    <t>CDBCCBBBCCCCBBCCCBBCDBCBBCDBDDABDBCBBCDEB.CCA</t>
  </si>
  <si>
    <t>DBABEABEEDDECBCBDEABECAADBACBEDACEAADCBDCDBCA</t>
  </si>
  <si>
    <t>BBCBDCAEEBACACCBBCEEBADEAABCEDBAACBACABACEABB</t>
  </si>
  <si>
    <t>99999DABAEAEAACDABCDBCEDAADECCCACAAAAECDABDCCBDAAC</t>
  </si>
  <si>
    <t>CAADDECEDBABDBCEADCDACDDDECBABAD*ACEDEBACCEBD</t>
  </si>
  <si>
    <t>ECADBCCEADBECACDBEDBECACBADEDBCEABDDAECDAACDE</t>
  </si>
  <si>
    <t>EDCDDBACAEBADDCBCBDCBDCEABDCABBBAABAADBBECBAD</t>
  </si>
  <si>
    <t>99999C.EDBDAAADCADEECBECCACDDEBABDCABCEAADDDCBEACB</t>
  </si>
  <si>
    <t>CBDDCAECBABBDEABCADBEBDDAEBCBDAECBDABEECADEBA</t>
  </si>
  <si>
    <t>DDDADCACCABCCDCABDDCBCBCBCEBCBBDCBBBDDDCDCDBD</t>
  </si>
  <si>
    <t>BDEEACAECADCDEABEACEDDAEBBEEBCAEAABBCADCADCAD</t>
  </si>
  <si>
    <t>99999EADAEBBACCDAEBDDCDBBDDCECEDCACAEAADACBBCBCACC</t>
  </si>
  <si>
    <t>ABDADEDCBECDCDBCCEDCBACBCCDBABACBCAEBDBDBEACB</t>
  </si>
  <si>
    <t>CCAECDABBACDADEEBAEECBBBECDBBDBEAACBDEDACDEDD</t>
  </si>
  <si>
    <t>ABEDEAEDEDDDBCCEBACDAABACDDDDBAAADBBAEBAADCCE</t>
  </si>
  <si>
    <t>99999CBDDADAEEEEBBABAEDDDAACBAABDAAAEACCDBDECDEEBB</t>
  </si>
  <si>
    <t>CBACEADADACEDDBEACCACBDBEDCAEBCDCAADBBCABCCAE</t>
  </si>
  <si>
    <t>ACCCBADADEBBECBDEABEDBCABDAEDBCCBAEDDBCCEA*DC</t>
  </si>
  <si>
    <t>ACBBCACEDABAEDDCCDAEBABEDBADCBACDEBBDCAABCCED</t>
  </si>
  <si>
    <t>99999BCADEBAACDABDECBACCBDECABDDEAAAEDBBCDBBADCCCB</t>
  </si>
  <si>
    <t>BCBEDDBBDBCEBACCACBDEBCBDABCDDBCEDBABDACDBCEA</t>
  </si>
  <si>
    <t>EBCADADDBCABBCADDCBDDACBCABEDDBDBABDADCADCCDA</t>
  </si>
  <si>
    <t>ADCBAABCBADBADABAAADEEBBBECCBBAADCADBBCDADEAA</t>
  </si>
  <si>
    <t>99999ABECDAEEBBEDBAACBDACEDBDACCEBCDEDABCBEEAEBBCC</t>
  </si>
  <si>
    <t>CDBAEACDEDBBCEBCBECACDACBCBDDBEDBCACADEDBADCA</t>
  </si>
  <si>
    <t>AACACBDECCEDDAEACCBBCBCACCEDEACDAEBCBBBCBDBCB</t>
  </si>
  <si>
    <t>DCEABCAABCBAECADAACDDECCEBBEABEADCAEDDBDADACC</t>
  </si>
  <si>
    <t>EDCDBACECABADEABAEECDBCBDEDDABECACBBABCEDABDD</t>
  </si>
  <si>
    <t>DCEDDBCADEABAACDECECDCDCABDDCDDC*CDBBADBAABEB</t>
  </si>
  <si>
    <t>99999CDEBBAAEBBDBCAACDEDEABBACCDDBEADACBBDACAAECBB</t>
  </si>
  <si>
    <t>ADDBCCEEABDADEDEECBDEACECACCECBBADBCABEDABECD</t>
  </si>
  <si>
    <t>DECAEADABECEEEAACCCCBADBDCDCBBBDBBCCDCBBBCDAC</t>
  </si>
  <si>
    <t>DBCDDDDBECECABCBEDBEBADCABBABABECBDCBECECBCAA</t>
  </si>
  <si>
    <t>99999DCDCDCABAADBBCCCACEBABDAEDBECDCACBCDCBDABBBCD</t>
  </si>
  <si>
    <t>CABAAACDEABBEDEEBBDCDDCEDACDCACAAEEABEABDECAE</t>
  </si>
  <si>
    <t>EEA*AECEADCEDBCAADBEABCEDBCDCDDECCAEADBACBABC</t>
  </si>
  <si>
    <t>EAAEECEAEDDDEEDEABCEEEDEDBABDAAEADBDAAEBCBCDC</t>
  </si>
  <si>
    <t>99999ABDAABDEEBBEECACDCACA*CBCBBADCD.EBDAADBCCDBCA</t>
  </si>
  <si>
    <t>BDECBBECADDBDCEBBDAEEDCDBCBDABCCDBCECBDADACCE</t>
  </si>
  <si>
    <t>ABEEADABCEBCDDDDDCACEAEDEBCAECABBCEABEBDCEBCA</t>
  </si>
  <si>
    <t>ABECAAEADCBBECAEECEADACBBDDABEDCAADCEBDBCBDAE</t>
  </si>
  <si>
    <t>99999ADEBCAADEBEBEAABBDBCEBDCBAADCCBDDECABBABEBEDB</t>
  </si>
  <si>
    <t>AAAACEDABBDBDBDEACDCCDDAECCBACACDBEEBBDDBDCEE</t>
  </si>
  <si>
    <t>ADDACAADAAEDEECDBAACCDBBACCADECBDEDEBABCCEEBB</t>
  </si>
  <si>
    <t>DBACEBDAEBBDDCCDDBADAEBBAEEDDABEBDABBBDBDECBA</t>
  </si>
  <si>
    <t>99999EC*ADABBCADAEEADEBACADBADDBACCEAEBACDCBACCCBB</t>
  </si>
  <si>
    <t>DCBBADBEDCCCBDDCDBBCDCBCCDBABDACEBEBBCCDBBDBB</t>
  </si>
  <si>
    <t>CDABCBDAABACEBBBBACCBABABBBCCDBDAADABACACEAAD</t>
  </si>
  <si>
    <t>BCAAEBCBDABCACBEEAAABECAABAADABDACABADBBBAACA</t>
  </si>
  <si>
    <t>99999ACBBBADCDCBABAAAACBDDEBEDCACBBCADCBBBBBBECEBA</t>
  </si>
  <si>
    <t>ABDCABBCCEABBCCBDBCEBCCABBCDBACABCCBCDEDDEAEB</t>
  </si>
  <si>
    <t>ABBABBBBDBDACEACEDCADAABDBDADAEAADDBBBABDEECC</t>
  </si>
  <si>
    <t>CCEBBCCADECEBAAEDCECBACDDDBBAEDCDBEAABCBDEBDC</t>
  </si>
  <si>
    <t>99999AEEADDEEEABACDBEDCBCCCAACCABAAAEDCDACCEEBBAAD</t>
  </si>
  <si>
    <t>CDEDBBEAAAEBACAEDDAAEDDACBDBBAEBCDDDDDDACCBBD</t>
  </si>
  <si>
    <t>DEDBEDCECBECAADCBAEBADEBEECEDDACAEDABDCAEDECD</t>
  </si>
  <si>
    <t>DABCECBABEDCDACCBCABEDAECBEDAECCBEBDBBEABEDEA</t>
  </si>
  <si>
    <t>99999DABAECBBDDBDDCACBDDEABDCADEEABDABCDEDCBDECECC</t>
  </si>
  <si>
    <t>BCDBECECD*EDDBCBECDABCBCECDCCECAACDCEDBCECDEA</t>
  </si>
  <si>
    <t>ADABACCDEADBCCECECDDABDBEADCDDEBBECADDBCBCDED</t>
  </si>
  <si>
    <t>DAEBBBACBACBADADECEDEACEECCADBDEDDEAEBDAECBEA</t>
  </si>
  <si>
    <t>99999ACADECACADBCCCEAECEDCBDDEACADEBEBEABDBCACEACD</t>
  </si>
  <si>
    <t>ADDCEBBDACEACEBCDABAECABDECDABACCBEDDBAACDEBC</t>
  </si>
  <si>
    <t>CEAAEBBAEBABACEDEDADEEDEDCCECDABADCDCBEBAAECC</t>
  </si>
  <si>
    <t>CBDBBCEABEBCACBCACECDEAECACACBBCECDBADDBAADBC</t>
  </si>
  <si>
    <t>99999CADDADEECBEDBABBCEABADCAADEBDBBAEAACACDEAADEA</t>
  </si>
  <si>
    <t>DBACAAADACBDECECBDEEBABCDEBDCBDCCEBABCDBADDCE</t>
  </si>
  <si>
    <t>DDADACDACEDCBADADDCDACEBAABCBBDACBCEADCEACECC</t>
  </si>
  <si>
    <t>EDDDEAAAACACDACEEACCBBAECBDAADBAACEAAADCBBCCA</t>
  </si>
  <si>
    <t>99999ACEDCCAACEEDAC*ECBEACEBBBAAAAAACEEEDDDDDCDEEA</t>
  </si>
  <si>
    <t>DBDDECAEBCBACDEECCCCCAEECDECBABCCBCBDCEAACECE</t>
  </si>
  <si>
    <t>BAABDCAAEBBABDDDBCADABABADAEECCADCEAECADDCABD</t>
  </si>
  <si>
    <t>ACACADAAABCEDDDDBBABEACEABBAACCDAABDCBBCCEAAD</t>
  </si>
  <si>
    <t>99999DADCCAACADABCACBEBCCAADBACDECEEDBCBDECEDDEBCE</t>
  </si>
  <si>
    <t>BCADDCECEBDDDEABBBBCDDBBBCCEEDACCBAABEBAADCCE</t>
  </si>
  <si>
    <t>CBBDBBCCECDCBCBBCCDCACAEACBBBCBCECCBBADBAC*BC</t>
  </si>
  <si>
    <t>ACECDACADEDCDBEBCADDDCDCDEBDDDDDCAECEEDECCCEC</t>
  </si>
  <si>
    <t>99999CBCDAABBBABAACEBAABACABBDBCBBBBDCBCBBAEEBAECB</t>
  </si>
  <si>
    <t>CCBCBABDBACADACAAADBACBBEADAEBBCBCCBBBCDBAEBA</t>
  </si>
  <si>
    <t>BCBEBDEDBDEADACBCBDECACECDBECDBADBCBBEACBAAEE</t>
  </si>
  <si>
    <t>BCABABDCBCDDAEBEADCACCDCABCAABDBDBECBDACAABEA</t>
  </si>
  <si>
    <t>99999CCDECDAEADCBBCACDBCACDACCBCADCBCAACDEACECBACD</t>
  </si>
  <si>
    <t>BEDDEECEDDDADCCAADBCBCCBDDACDEBCBDADEEBDECEDE</t>
  </si>
  <si>
    <t>AECADDCCEBDDBEDEABDECADBCCCEDBEBECABCBABEBBBD</t>
  </si>
  <si>
    <t>DCEABDAEECCBDCABEEECDACACEDAEEDCCAACBAABDECDE</t>
  </si>
  <si>
    <t>DECCECECEEBDCAEDABECACEABDDEADDEDDECDEAEBDACB</t>
  </si>
  <si>
    <t>EBDEABDCACEEDCEBAAEEEDDEBDECBBABACBCCABEDBCAE</t>
  </si>
  <si>
    <t>99999BDEDAEABBECBAEABDDEDBAEAEDCEABEABAABCEBAACDAE</t>
  </si>
  <si>
    <t>DECCEBCBDBDBACCDBDACDEEBAAEAEDBCCDBEACDDABEAC</t>
  </si>
  <si>
    <t>ABAEDCBAAECACCDDBADDDCCDDDCAECDBBCAACDBBBACBD</t>
  </si>
  <si>
    <t>CBEDAAEAEBEABECBACEDDDDDBDCACEDEDCEEEAEEEECCE</t>
  </si>
  <si>
    <t>99999BDBDDBEEECEDEDBBCEEEAAAAABACACEAAAEDDDBDBEAEE</t>
  </si>
  <si>
    <t>CAEEDBEAEEABABAAABCACCACDDBCDCCABECCDEEDBCDCB</t>
  </si>
  <si>
    <t>ADCEBEADEEAAACDDDACBBDDDDCCADADDADCAACBACDEBD</t>
  </si>
  <si>
    <t>BEBEAEEEDDDEAC*CECADBDCABDEACCACCAABCCBABCDEC</t>
  </si>
  <si>
    <t>EDEBA99999DEEBACAECBBCCABBDAEBEADAAAEAADDBBEABBAED</t>
  </si>
  <si>
    <t>CCCCEBBBCBEDCBEBCCCDDDDDDAACBBBCCACEEBBBBCCCC</t>
  </si>
  <si>
    <t>AEDBDBCCEEEDBCCDCBDADCDDCCBDCEBABBADCBDBCDAAC</t>
  </si>
  <si>
    <t>DDCECEAAECBBCEACECAEDEADCDACAEDCCBBEAEEEBEEDE</t>
  </si>
  <si>
    <t>99999AEEDBBACAADAEDEDECDCDAECDDEAEBDDABDCEACACBBDA</t>
  </si>
  <si>
    <t>BDEEDBDBECBBCCDDCBECDEDBBCDBCCEBDCADCBBDBADCA</t>
  </si>
  <si>
    <t>ADDDDCCCDBCCBADCCADCABCDBCBEDBCCCDACBCCAEDADB</t>
  </si>
  <si>
    <t>ACBCCCEDA*EBACABCBADADBBDDECDBEAACCBACEEACDCC</t>
  </si>
  <si>
    <t>99999CDABEBAEABCCADEACDBDDBBDACDCCABBADCEBCDDCEEDC</t>
  </si>
  <si>
    <t>CCEAEEAEDBCDAEBBCCBDDCBBBEBEBDDDCBABAEBBAECCB</t>
  </si>
  <si>
    <t>ABDEAADDBAACABCBDEECACDBACBBBBCDDECCDAEECEEBB</t>
  </si>
  <si>
    <t>CCACEBECAEDECACDDBBBACCCADEADCACAAABDAECBDCCA</t>
  </si>
  <si>
    <t>99999CDDECAAAADACBAABEEACBBCBACDEAEAEDBAEBCAACEEAB</t>
  </si>
  <si>
    <t>BBDECBBBABCDECCACCAADBAABBCBCCDCAEBCBCEACECAE</t>
  </si>
  <si>
    <t>BAADCCCEDEBBAADCBEBBBDAEDDEADADBAAACBEAACEADC</t>
  </si>
  <si>
    <t>BCADBEEBDCDEBACCBDDBAABDCBECABEABCBDDEBBACCEB</t>
  </si>
  <si>
    <t>ADCEC99999BBBDEBCABEBDAACEACACDAEBCABEEBCDCBADECBD</t>
  </si>
  <si>
    <t>ABAEDCAEAAECBDCECEBECD*BADCCEBEDAABCDEACBDACE</t>
  </si>
  <si>
    <t>BDCECDAECABDEEDBCBCDBEDBBEBDDBBCCADCECCEBCADB</t>
  </si>
  <si>
    <t>BCACEEBEDEBDCECEEABDCEBBADCCBEAECBBADEEECBDEC</t>
  </si>
  <si>
    <t>99999DBEAEBCDEABBCCBDBDCEDCDBECBCEBDACDDEBEAEEBCBE</t>
  </si>
  <si>
    <t>CBDCEDBBDACECEEBADCDDBCDBCBCDECDBDBADCBEDBCBE</t>
  </si>
  <si>
    <t>DEEAEDAABBCEDDEBCECBBCBBBDCBECDDBCDAACDCECBCD</t>
  </si>
  <si>
    <t>EEEEBAACECECDAABDCCCEDCEAAABACABADBACABCDACBD</t>
  </si>
  <si>
    <t>99999CEEEDBAACBCDAACCDEAEBBECDBDCBEEABAACDBEACEEAD</t>
  </si>
  <si>
    <t>AABCABEEBDADBCCAACADCCBDBDCCCBEDDCBEBADDADCDA</t>
  </si>
  <si>
    <t>ABCEAACEABAABAEBAAABAAAEAAEAAABAACECBABABBACB</t>
  </si>
  <si>
    <t>ACBEEECBCEDAACEEEAAAEDBAEDAAAABDCBAAABEABBACA</t>
  </si>
  <si>
    <t>99999ABCAAEABCBAABBDABDADCDAABCAAABCABAABBBDCABCBB</t>
  </si>
  <si>
    <t>AAEAABEAAAB*C*ABAEABBDAACABEECABAADBCABCABAAC</t>
  </si>
  <si>
    <t>DDADABDDAAABBABEBCDCDAEECDBBCAEBAEAEDAADDAADE</t>
  </si>
  <si>
    <t>BDACCDACBEBDDDEEBEDACBCECBCEAEEDDBECBDABACBBA</t>
  </si>
  <si>
    <t>99999ABBBADADBCDBBAAADCBEDEDDDBBBAEBEACCDBEBDCEEBB</t>
  </si>
  <si>
    <t>CEAADAAEBABDEBBDBCCCDCBCDACCEBABDECBECADEBCAC</t>
  </si>
  <si>
    <t>DCCAADADBECEECAEDAEDBEBAEBCEABBDDECDDADACAEAB</t>
  </si>
  <si>
    <t>ADDCBBEDEBDEBBCCCAADBBBCAEBADBEEDCADEABBEBCEA</t>
  </si>
  <si>
    <t>CDCEA99999AEBBABBBADAADDDEDDABCDDAEBBADEAACCEBA*EB</t>
  </si>
  <si>
    <t>EEBEBBADEECEBAEAACEDDABDECCAEDBAECDABBDDAECEA</t>
  </si>
  <si>
    <t>BCAADDAEEADACBBACDCABBBBBAADBAECCEBBCEEEDAEAA</t>
  </si>
  <si>
    <t>BBEDECBDCCAEDCCCBAEABCCEBAEADCABCADABEBBCAAAE</t>
  </si>
  <si>
    <t>99999CBABBDBABBDDBDCEECBAEDDEDEBDCCEABECBADEDCCEDB</t>
  </si>
  <si>
    <t>AECACBDAAEDAEEECEEBEEEAACACACBAAAAEEAAAAABCAA</t>
  </si>
  <si>
    <t>ECAEDBBADBCCDADACDDEAECBCBCADBDEBBEAECACCADBE</t>
  </si>
  <si>
    <t>BBEDBEACDCACBAEAEDEDDD*EBABCEDEADAEBBACEBBCDA</t>
  </si>
  <si>
    <t>99999CAEDAACAABBBCDAADEDBCACCCCAEDCDEDCBCECDDDEBCA</t>
  </si>
  <si>
    <t>DBDAABEDEADECBDAAADBCDBBCEDACBDDBBACBABABDCEA</t>
  </si>
  <si>
    <t>EBABDACCCDBDDAAEADCBACCEDCDABCEBDCEADEACECADD</t>
  </si>
  <si>
    <t>CDEABAEABCEBBAADEDADDECCBDABECBBEABACAACDEBAB</t>
  </si>
  <si>
    <t>99999DACDBBEDBBDDBDAEEABDEAAADCEBACAACDEBBDDEEDADE</t>
  </si>
  <si>
    <t>AEDBCACBBACBDCDEABECDCCABECDBDABEDDAEBACBCBAB</t>
  </si>
  <si>
    <t>DAEBEADBCECADCDEAACBBDECEACEBDDAEC.DDEBADCEBB</t>
  </si>
  <si>
    <t>DCECEBCDAEDEDCBEDAADCBCCEDECDAEBCEABBCEBCACED</t>
  </si>
  <si>
    <t>99999ADBCBCEDEDBDECCECAACCADCECAEBCDBCADAEBECADBCD</t>
  </si>
  <si>
    <t>CDEADCDACBEBDACBACBDEAECDADEBDBDCBECDAEBEACDB</t>
  </si>
  <si>
    <t>CBDDABDDABBDADCDAADBACEDECBBDDEDDCDABBDDDABED</t>
  </si>
  <si>
    <t>EEBECBDDDDDEECCCEBADACDACBBCDAECBCCCABDABBBBC</t>
  </si>
  <si>
    <t>99999ABBDCBACBDBBEDCAABECCEBCADDABCEBBDDCAEBACCDBD</t>
  </si>
  <si>
    <t>BAEBADDCEEABDCDCCBCAEDCCBCCBEDBCBDDDADBCDBBDC</t>
  </si>
  <si>
    <t>DEDEDBEBBDEDEEDACACBAEDABEEBDBDACBBBCCADCACEC</t>
  </si>
  <si>
    <t>CCBDDEACEBEADEABBBBACDEEBAACCEBBDACCCEBADBAAE</t>
  </si>
  <si>
    <t>99999CEBECDACBBADCDAAAADAEBDBEBACACDADBAABCEECDBDB</t>
  </si>
  <si>
    <t>BADCABCA*DDEBBCBDABCCBEDCCDDBBCADBEDCDAABEEAD</t>
  </si>
  <si>
    <t>ACCDECEABCDABCACDACEBACAEDBCADEBDDCEABEDCB*AD</t>
  </si>
  <si>
    <t>DECABECBABDBBACADBCCABEECDBECBDEDABCACBDACAEC</t>
  </si>
  <si>
    <t>99999DABECABEBACDADEACEBDCBAEDCABCACDBCEABCBCA*DAE</t>
  </si>
  <si>
    <t>CDABCDACBDAABDABCABCAEDABCBDEDADBCAEBCACEADBD</t>
  </si>
  <si>
    <t>BBDBACCEDDAADBE..............................</t>
  </si>
  <si>
    <t>BCECCBDCECEDDAEEBDBDCCACABBAABEEAAECBDBAADDBD</t>
  </si>
  <si>
    <t>EACDC99999DCABCCCAEDABEEACDEEECBADECDBBCDCDCDABBBB</t>
  </si>
  <si>
    <t>BCAEBCACEAADBACDBDCBECCACEDEBBCBDACBDBAECEBBA</t>
  </si>
  <si>
    <t>ABCDBEDCBABCEEEBBBBCCCDDDAACCDDDDDBDDAA*DDDDD</t>
  </si>
  <si>
    <t>EBBDDEACADEADAAEBEDDDBAEAD..B.AAEEDDCBCDCEABC</t>
  </si>
  <si>
    <t>99999ADEDBEBAACBCEDE.DDCDDADECBADDDEEEAEDCDCBABABC</t>
  </si>
  <si>
    <t>BDCDBEAAEBBCDEEABBBBBDECDDDEADEABCECCCDADCEAA</t>
  </si>
  <si>
    <t>DEDDDAEACDEDBBDDCCECEDBCDCACDBDEEDBBEBDEEDAAC</t>
  </si>
  <si>
    <t>CBDCDBBBEEACDBBBABEECBEEEBEBDCEAACDADBBDECAAA</t>
  </si>
  <si>
    <t>99999DBABCDEDBCBABACECCCBEBAEEDCCBDCBBACEDCBBEEEEE</t>
  </si>
  <si>
    <t>DEBBCBAAECBCAABBADDCCAAAEECCDDBDADBCCEEDAABCD</t>
  </si>
  <si>
    <t>CEDEECAADBDDBDABDACCAADCCDDEADDBDCCBDCBABDEBB</t>
  </si>
  <si>
    <t>EEBCECBBDEDBACCBCCBEADCAAEEDAAEBBDABCBBBDDCEA</t>
  </si>
  <si>
    <t>AADEA99999BACDBAEDAABDAEDABACEAECBDBDAECBDCCCEAEBE</t>
  </si>
  <si>
    <t>DECDDACBDCDCBCDBCCADCDBDBDBCDCBCABCCABBDDDCAA</t>
  </si>
  <si>
    <t>DAEBABDCCDBEEDCDEDCCADBBDAACBBEBBDBEDDADBEADB</t>
  </si>
  <si>
    <t>EDEDDCACCDABDCACBEAAECECEABDDACCDAECCEACBDAEE</t>
  </si>
  <si>
    <t>99999CED*EBACEDCBABCAAEABCEBDEABEBAECDAEADBBEABCBB</t>
  </si>
  <si>
    <t>DEEADBEADCABCDDBADDACECBBEAEDEBADEDCBADDBACED</t>
  </si>
  <si>
    <t>BDEADBEDCCCDDECBADDECDCECABDBAABDDCBBDDCCADAA</t>
  </si>
  <si>
    <t>EAEBEBDDBCEBDDEEBAACEEECCBCBABDCDDACBBACACDBA</t>
  </si>
  <si>
    <t>EDEAA99999ABBBACBECCBCAAADBACECADAADDECDEBDBABCACE</t>
  </si>
  <si>
    <t>ECCEBCCAAABBACCCBBEDECDECCBCBBCBDBCCDDACBDCDD</t>
  </si>
  <si>
    <t>DCDADAAEBDADDDACCDBCBACEAEABEDCCDBCAECABEAECB</t>
  </si>
  <si>
    <t>DEEEBCCECBBAADACDDEEAADCBACBABBBAADBCADDCABBB</t>
  </si>
  <si>
    <t>99999AECBCBBEEABCEAABDCEABDCEABDCEABDCEABDCEABDCEA</t>
  </si>
  <si>
    <t>BDCEABDCEABDCEABDCEABDCEABEDCABCDEABDCEABDBCE</t>
  </si>
  <si>
    <t>DCDAEEDEDEACEAAEEBBCEADDCCDCACCEEDDBCCEDBAEEC</t>
  </si>
  <si>
    <t>ACEAEBBACDEAAEDBADEDBEEAABCBABDAACAABCACACDBB</t>
  </si>
  <si>
    <t>99999AAAAA.EBCAA.ECD..DEDDBBDDCCBAADDADDAADDEBCAAE</t>
  </si>
  <si>
    <t>CECDBADAB.EDAADDCCBBBDEAACEEEEBBBBAAAA*CDDCDE</t>
  </si>
  <si>
    <t>BBEDECCDDDEBACBDDBCDEEADDDDECDDBCEDDDCCADAEAB</t>
  </si>
  <si>
    <t>ABCDABCBECEBDDCCECDBAABDBBCEBECCDEEBCACCACEAB</t>
  </si>
  <si>
    <t>99999CEBCBBCCCDDCDDABCDABDEECEECCCDACCEDDCDEDCEDEE</t>
  </si>
  <si>
    <t>BEACABDABBDBBAEADACBDEEDDEEDCACEDCECCBCBCECCE</t>
  </si>
  <si>
    <t>DEADDCCDEDCCEDCDDEDCAACBCBDBCEBECEDDAECACABCC</t>
  </si>
  <si>
    <t>EDDEDDBDCDEADBCABCEEBDBBAAAAEBBDACDCAABADECAD</t>
  </si>
  <si>
    <t>99999BACEBBEABBCAADADEBDEEAEEBDBECBACDEECADCDCCECE</t>
  </si>
  <si>
    <t>AACDABAAEBACCBDBACEAABEDBBCBEAACBABCBBAECAABA</t>
  </si>
  <si>
    <t>DCBDDBBDAADCECACECAAAABAEDAEDCDEECACDCBDEABAD</t>
  </si>
  <si>
    <t>EDDDDCBCAEEDDBACBBBEBDCBBDADDBDBAADABACBDEEBC</t>
  </si>
  <si>
    <t>99999BDEEABADDEABAAAEECCBBBBBEDBADADBACDBDECADAEDA</t>
  </si>
  <si>
    <t>DCDBEBAADCCBDBDCECBDAACBBADEEBCDAEBADAEECDACE</t>
  </si>
  <si>
    <t>ADCCAEDDBCECCCCDBDEDECDAEAADEBEBCADEBEAECEAAB</t>
  </si>
  <si>
    <t>ABDEBCDEDEDBADACADBDAEAECECAACBCDEEDDDDCEEBBD</t>
  </si>
  <si>
    <t>ADDDA99999CEABEEDEBBBEAADEDABACDECEADDDADECEACEABE</t>
  </si>
  <si>
    <t>DECEAEEEBDEEACCBCCDEDBBDCBEDEDAACAACCBCDADEAB</t>
  </si>
  <si>
    <t>BBDCEBBBBACDACCADEBEABEDEABECCDBCABDAADAEDEAD</t>
  </si>
  <si>
    <t>EEBAEBEBEDDBACECECADAEAABDEDDEEDEEEAAABBAACCE</t>
  </si>
  <si>
    <t>ABEBA99999ACCCBBEBCD*EDDDDCBDCECACAAADABCDBEEDDABE</t>
  </si>
  <si>
    <t>CCEDDACECBEDCDABDECEDCADEBCBAECEBADDBDACEDDAA</t>
  </si>
  <si>
    <t>ACCEEBDDEEAAEABC.AEEDCEABCCBAEDCBCAAEBCBDAEEA</t>
  </si>
  <si>
    <t>BCEBCADDEEDCDDACADEACEAADBBCADCDDBABEBCCEAEB*</t>
  </si>
  <si>
    <t>99999DCEBEAECABAABBABBDBCEEDEDBEECBAABEABADDDEEEBA</t>
  </si>
  <si>
    <t>AAEDBACACCEEEAABADDBCAECCBDDAABDEEBCACDEEAABC</t>
  </si>
  <si>
    <t>CCDBCDAAABCBAAABBADCEAADCBBEBEAADABBDABCADACB</t>
  </si>
  <si>
    <t>DCBCAABDAEEDABBEABAEBECACDCADEEDCDEACBBDBDCCB</t>
  </si>
  <si>
    <t>99999ACACADDDEEAAEACACABDBCEEECDAAAAAECBABDDEBCDCB</t>
  </si>
  <si>
    <t>CBDCCCABBCEADDDAABBCEECCABCBADACDEDCDCCEAAAAA</t>
  </si>
  <si>
    <t>AAAACBBDEAAACEDEAEABEECCEABADAECEABABDEDDEEBD</t>
  </si>
  <si>
    <t>DCCDBBEAEEDECDAAECEADBDBDABCBACBEACEABDBCEDAA</t>
  </si>
  <si>
    <t>99999BEAABAEEECAEBEDECCDAEDDCEEADCADAECAEBAADEECAC</t>
  </si>
  <si>
    <t>CBCCEEEACEACDBDDADACADADBBDAADDABCCABDEDAECAB</t>
  </si>
  <si>
    <t>CBCEECAAAA*EEEEEEEEEEAAAAACCCCBCCCDDBEDECDCBB</t>
  </si>
  <si>
    <t>DCECEDDBEEAECCCEAAABAEAAAEDBDBECCAAAACCEDBCEC</t>
  </si>
  <si>
    <t>99999CAAACBDEBBBACAAAAAAAECAEBDAEEEBACCEDEEEEEEEEE</t>
  </si>
  <si>
    <t>CBAAAAAAABEBBAADDDEEAEDADDEDDAAAAAEAABDAAAAAA</t>
  </si>
  <si>
    <t>ECCEBADEADACABBADBBCEBBEDCCCEDEBABEDABBCAADEB</t>
  </si>
  <si>
    <t>BCEBAADBCCEABAAAAEBDEEAEEBCCBCAAEAEDBCDAAABBC</t>
  </si>
  <si>
    <t>99999AABECEAAEBEBDBCCAADCABEDACADBABDDACEEEEBDDEBA</t>
  </si>
  <si>
    <t>DBAECBEEDBADECCBCCEEDADDBEBDDDAAEEAAAEBEECDAB</t>
  </si>
  <si>
    <t>BAEBDBCBAADBCBBCCCAEDCCBDBABCBBDCBBABBEDACACC</t>
  </si>
  <si>
    <t>CECCBBEACADEAEAEEDDBDEAEEDCBCECBDDABCBDECEEAC</t>
  </si>
  <si>
    <t>99999DDBBCCAABCDDCCCDCCCAABACABDAECEBBBDCDDECDABCD</t>
  </si>
  <si>
    <t>DABBACDDEACDBDCDCCBDEEDEBBCDBAEDCCCBBABCBDECD</t>
  </si>
  <si>
    <t>ADDEBDDECAECEACCCBDADBEDBCBADDCBDADCDAEBBDCDE</t>
  </si>
  <si>
    <t>ACEBDADCDBBDCDACCDCBCEABDECEACACEDBCABDBAEBBD</t>
  </si>
  <si>
    <t>99999CADEBCDBDDABBDEBBABCDDCABADEBAEDBCABEBCDECBAE</t>
  </si>
  <si>
    <t>BDACECBBBCACBECBDCABDBEBCADECBABDCDBCEDBCAEDB</t>
  </si>
  <si>
    <t>CABACDCAEBCDBABBAECADDCDCADCCACABADEBADEAECDD</t>
  </si>
  <si>
    <t>EAEAABAADABBCDCCCBECABDDCBDCCDDABCCBDACECEDEC</t>
  </si>
  <si>
    <t>DEADA99999AADBBDABCECBDDEECDBBCBEACEDABEECDCACDCDC</t>
  </si>
  <si>
    <t>ECEECCBDDCBEDEAEBDECACBDAEEBECADCAEBCADEACCAE</t>
  </si>
  <si>
    <t>BEEAEDCBDDDDCBDEDDACBCABBCEDCBCECBBADCDBCCEDB</t>
  </si>
  <si>
    <t>BDDEDDBAEAEDDECBBBDEBDCEBBDBDEBAADBCBABADBBDE</t>
  </si>
  <si>
    <t>99999ADCEBDEBECECDCDCCDCDEDCDADBCECADBCCCBDBDCBABD</t>
  </si>
  <si>
    <t>CBDDDEAEBCBDCBDDCBECDDBDCEACBBEDCDDABECCBEEDA</t>
  </si>
  <si>
    <t>DAACAEBBAABDACABACAEADCDAEACBDCABDBBACCDBEACE</t>
  </si>
  <si>
    <t>BBBECBCE.EEDA.DCBECC*CAADBAAACAAAAEAABDAAADAC</t>
  </si>
  <si>
    <t>99999AABABCDCAECEAEABEEACCCAACABACADDBABADEBDCAAAA</t>
  </si>
  <si>
    <t>DAEDCCAAEBEAEBCCCAAABBAADDEAADCACAEABDBCDBAEA</t>
  </si>
  <si>
    <t>CCAECDAEDAACABDDBAAABDCADEEEEBDCADBDBEAACDBCA</t>
  </si>
  <si>
    <t>DCBBECBDBBDADCCDACAADADACEEBDBACBAEBEABBADDEE</t>
  </si>
  <si>
    <t>99999CEECDAABEBCBBAACEAEDACAEBCDDECECBADDBEEEABACE</t>
  </si>
  <si>
    <t>ABDABACDDCADEBEBDADCBACACBDAEDBACBABACACADBCC</t>
  </si>
  <si>
    <t>DCAAACDEDCBACBBAECCADCCECDBEADABEDABCDECDEAAA</t>
  </si>
  <si>
    <t>ABCCABBABBDDBDADADADDEAEAADAADAEEBCDEBBDDCCEA</t>
  </si>
  <si>
    <t>99999BBCCCEAABCEEEECEEEDCDAAABAEEBCBEEEABDEEDCBABC</t>
  </si>
  <si>
    <t>DEEABAABCDCEBCDABDECBCDECACDECCBBCACBBCBCEDBE</t>
  </si>
  <si>
    <t>DBCECDDDACECCBCBBEEAAEEBDCAEEBEEBABBADCECDDDB</t>
  </si>
  <si>
    <t>DEADEBDBDEBDDDCAABADAABADDCCDCABDEABCABABDBED</t>
  </si>
  <si>
    <t>99999DDCDCAEBBEEECDDECEEEAECEEEDAEAEAECDAEAAAEBBEB</t>
  </si>
  <si>
    <t>EACDEBDABADACDDEAAAECEACBEADAECEBBDEDBECDEDBD</t>
  </si>
  <si>
    <t>ADCACDDDCCCDADEECAEDEDCDDCDDCCDDDDEBDDCBDCBCD</t>
  </si>
  <si>
    <t>DCABECEAEDAECBECABABCCADCDADDEEEABDCABBEBEECA</t>
  </si>
  <si>
    <t>99999BEECCEDCCDDBBDEEBDACCCDDCDCADCDCECCABCDBDDACC</t>
  </si>
  <si>
    <t>ABDDCCAAECDCBDCDDBCCCAECCEBCDCCCDCCBCDDDDCBCC</t>
  </si>
  <si>
    <t>AEDDECCCDDAADDDEEEDCCDEBCCBBBEDCEBACCDDDBCDCD</t>
  </si>
  <si>
    <t>DAEEBBDADAEDCDABEABBDECEADADCAABBAEACDEDEBBEB</t>
  </si>
  <si>
    <t>99999BBACCCACCBBAABBBBCCCDDEEEDDBBCAACCCBBCBCCBBDD</t>
  </si>
  <si>
    <t>AAABBCCCDDDEEBBAAABBBCCCDDDEEEABAAAADDDCCCCCC</t>
  </si>
  <si>
    <t>ADDACDBCCEEEEEEDDBDDCCDCDBCAACDDCBDDAAEDDDDAB</t>
  </si>
  <si>
    <t>BEEECADBAABABCDBBEADAEDDBBCAACEEDACDDBBABBCBD</t>
  </si>
  <si>
    <t>BB*CCEECBCAECCCCBABAEBCECCCBCCDBDCBEABCCBACAB</t>
  </si>
  <si>
    <t>BCDCAAAACCDDEDDBDAABEABBEBBBBBCCDACCBDADECACA</t>
  </si>
  <si>
    <t>99999DECBCBCDBBACBBAACEDBCDACDBEEBEAAAEACAEBCDCDDE</t>
  </si>
  <si>
    <t>EAAEABCDAACCCCBCCDEBADEEDCEDBBBCBDADDBECCCADD</t>
  </si>
  <si>
    <t>EBCAADBBBCBCBBADAADDDDDCDEDACBCCEABACCCCAEACD</t>
  </si>
  <si>
    <t>DCEBABAAAEBAEAABBCECDCCCCDDECDCDDDDDCBBECACAB</t>
  </si>
  <si>
    <t>99999AEADAABEECEAAEBACDDDEDDAEAADCAAEDCADBACAEABED</t>
  </si>
  <si>
    <t>CCDADCDADCBBECDAECCEDCCADCBAECEDABDADBBDCEECB</t>
  </si>
  <si>
    <t>ABEBBCEBDBBCDDADECADDDDCBEDCDDEBCCBBAEBCAACDB</t>
  </si>
  <si>
    <t>BCACEAADBEEBAEEEAEBBDEDAADCCBBDEECBCDEDEDCCEB</t>
  </si>
  <si>
    <t>99999CACCEBEEBCCEBDCECCEBEDCCDAAEAEACEBBACDBEBEABE</t>
  </si>
  <si>
    <t>CCBDABBECADEBEDCCBAEECDDCDADBEBBBAABCEEEECBBC</t>
  </si>
  <si>
    <t>CBACBCBABBACBEBEDADCABCBCBCEBAECBAADCBDDDEBBB</t>
  </si>
  <si>
    <t>DBDAABBCEDCBACBEBADAADABEBECDDEDABABABEBADBCB</t>
  </si>
  <si>
    <t>99999CDDBACECBDBAACDBACBACDBACBBAECABCABCBDCACBCEA</t>
  </si>
  <si>
    <t>BDEBCBBCECADABBBECAB.DBCBEBCEABC**CBACBCBCBEE</t>
  </si>
  <si>
    <t>CEADCBACBEEEAEBCADECAEBBCCBCCDBDADDDDEBECCCBB</t>
  </si>
  <si>
    <t>DABAABEBDDDBBBAEAABAADBDEEEDDDADCEABBBABBADEA</t>
  </si>
  <si>
    <t>99999AACBCABEDDEAADADBCEDCDDCBDEDCCECACABACEAEEEDE</t>
  </si>
  <si>
    <t>AABDCACAADDEBCDACCAACEADBEECCABABDDABEECCEDCA</t>
  </si>
  <si>
    <t>BDACEDADDBADDDACAEBDAEDBAEDAAACACBCDDADECDCAD</t>
  </si>
  <si>
    <t>DEBBEDBDEDADACCDEBBEAECAADEDDBECCBAEABBBADCEE</t>
  </si>
  <si>
    <t>.DEDA99999ACBECDDECADDEDBCDDABEAEACAADBEDCCEEBAABB</t>
  </si>
  <si>
    <t>BDEEDBDACDBECDBACDADBDEDDBACDEACB*DECDEDBACDE</t>
  </si>
  <si>
    <t>CAADEAECDBEDBBBCCDDDEAEACCBCDDECAABBAEEDCADBE</t>
  </si>
  <si>
    <t>ADABCBEDBBEECADAAABCEEABCAACEBAADABABCACDEEBD</t>
  </si>
  <si>
    <t>99999CCDEAADECDACDADBBBECAAACDEEDCCAEBECADDEEAEA*D</t>
  </si>
  <si>
    <t>AEDABCAADADCABCDEDBBACDBBCBCEACDCACADBBCEEBEA</t>
  </si>
  <si>
    <t>DBCCBAEACAAAEDCADDABADCADDDBDAAACEDAADADBDCCC</t>
  </si>
  <si>
    <t>DADDBEBDEEBADCBBBCEDDDCEDBDAABABACDABABDEECAD</t>
  </si>
  <si>
    <t>99999DDAEAAAAADDBCBBAAACCCEBAEAEAACEDEBCDBDEECADAD</t>
  </si>
  <si>
    <t>CBACEAABDEAECBECCACACDDEDEACBEBACACBBAEDBECBE</t>
  </si>
  <si>
    <t>DEDBDAEAECBACCCDDACCABCBBDACBABBCDBDBCBCABCCA</t>
  </si>
  <si>
    <t>EDDEBDCCEAEADACBACCECDDEEADBEBBEABDCCABCCECAD</t>
  </si>
  <si>
    <t>99999BEEBDCADACBBBACAAECCEECBDBBABBBACBBCAABDBABCB</t>
  </si>
  <si>
    <t>CBCBBDDBCCDBCABCCECBDBDABCDBDADBCABADAABBDBCB</t>
  </si>
  <si>
    <t>AEABCBADCADAACBBCADCBDDBDBCDEABDBDBDCCEBBCBBB</t>
  </si>
  <si>
    <t>DEEDCBEDECACACCEBAAEADDAADBADAABAAABABBABBBCB</t>
  </si>
  <si>
    <t>99999CCDBCAACBDEABAAEBDDACBACBBBDACACEEEBACACEDEEE</t>
  </si>
  <si>
    <t>DDDDDDDDEEEECCCCCCEDDDEEEEBBCCCCCCDDDDBBCCAAA</t>
  </si>
  <si>
    <t>DADEBCDDBCECADEACBABCEDAEBEECEABCBABDEADBEECB</t>
  </si>
  <si>
    <t>BBDCCDDDEDEBEABBADABCECEAAACEDDCDECCAEACAABCE</t>
  </si>
  <si>
    <t>99999ACDCCBDEBEBBBEECBEADEAEBCDEBCDAABDADCBCDEADAA</t>
  </si>
  <si>
    <t>DADCAEDBECACBBBDADBDDCCBDADABCDEDAACABCDBAAED</t>
  </si>
  <si>
    <t>DDDEDDCCCCACCCCCCCCCCCCCCCDDDDCCCCCCCCCCCECCB</t>
  </si>
  <si>
    <t>BAECCBEDCDECDDABCDBACEADBDABABECABEBDABDACDBB</t>
  </si>
  <si>
    <t>99999CDEDDAAABECEBAABACCEABACEDCBDEEEAEDDDBDCDADEC</t>
  </si>
  <si>
    <t>AABCEBAAABBAECCCBAEACEABCABAEAAEBCADCDBACDBBD</t>
  </si>
  <si>
    <t>DCBADADABCDAACAEDBEAEDCADCDDCCCCAEBAEBBEBDBBC</t>
  </si>
  <si>
    <t>99999CBCDEAADBEBCAABABACAEBCBEECBBCBCBCDCCDAEABAEC</t>
  </si>
  <si>
    <t>AAEBDEBAEACAEACABBDBCBBAEEADEABDEDDBBCDBA*AEB</t>
  </si>
  <si>
    <t>AEEABBEBEEDDCBEABCDBCEBDDCAACDCAACEDAECBBEBBA</t>
  </si>
  <si>
    <t>DBEAEBAADABBBCCAEEEBDDCAEBCBDEBDAADACAEEAEDEC</t>
  </si>
  <si>
    <t>99999DBAACEDEBADAADACECEBEDCCEDAEBCEAACECDACACCEAB</t>
  </si>
  <si>
    <t>CDACCDDDDBECCAABBCEEACDEABCDECAAACEABCCDDEEDA</t>
  </si>
  <si>
    <t>DACDCCCEDEEBDDACCECCBDACCEBCEDDEBACBDCDDEEEBD</t>
  </si>
  <si>
    <t>AEDCCEBCEADCCEAEBBBDEDBCBDECDCCCAEAEDAABBDDEA</t>
  </si>
  <si>
    <t>99999ABEDECABCCEDBECCECDDECCADCCDCBBBBECBEEDCCAEBD</t>
  </si>
  <si>
    <t>ECDBAEBBCCEECDDDBECACBCECADCBDDAEDCBBEABCDEEA</t>
  </si>
  <si>
    <t>EEDDECCDDBBCECCACDADEECADDCEDDCCEDDACBAEAEEDE</t>
  </si>
  <si>
    <t>EEDCDEAECCECDCABBBCECDEEBABCDCADAABADABBABEAB</t>
  </si>
  <si>
    <t>99999ABBDCEABACDEEECAEEEAADECAECAEBADBBDEAECEBDBBA</t>
  </si>
  <si>
    <t>AEBBACBCEDEBAEDECECCEAAABBACCBEDAAEBCBEDEAADE</t>
  </si>
  <si>
    <t>DCAEDDAACADECDBDACBCADBACAAEDDBAECBCCBAEAEBDD</t>
  </si>
  <si>
    <t>BEEEDDAECBCAAAEDEBDA*DDDBCACDCBBCADBCBBBDACAB</t>
  </si>
  <si>
    <t>99999ABBDAAAEBEBEDEEAABAEABBAAAEBCCCCCACCCDEBDAD*D</t>
  </si>
  <si>
    <t>AAEBEECBECBAAECBBBAEEECECDCDEDBEDBECCDBBBABAD</t>
  </si>
  <si>
    <t>BDDAEDDAADAECDBDACAAEDBACDBDBDCBCBBCDCDDDAEAB</t>
  </si>
  <si>
    <t>BBDBCAAADCEAEAACDEBDDCBADBAEBEBCEBEBBBCDDAEAB</t>
  </si>
  <si>
    <t>99999AABCDDABBDABACCADDCBDBECDBDCACBCDCBDCACEEAEBD</t>
  </si>
  <si>
    <t>CAAEDABCDCDDDEDEABCBCDCCBEBCBCDEDCADCDEDBCACE</t>
  </si>
  <si>
    <t>DCAEDBDBCDAEADBBACDEDCBAAEEDCBCCAAE.CDABCEBDB</t>
  </si>
  <si>
    <t>BEAAACDDDEEDDDBEAEBECEEAEBEEEDACDABCDEDCDADBB</t>
  </si>
  <si>
    <t>99999CCADAAEBCAAEECDBEDCEADDEBEACACAAAABBCDBCBCABE</t>
  </si>
  <si>
    <t>CCEDCCDDBADCDCDEDDAB*DCEBAADEBCBCCECDEABCDACE</t>
  </si>
  <si>
    <t>ACABABBDCDBDBEACECCACCCBCACACCDBAABBBECEDADBD</t>
  </si>
  <si>
    <t>DCEAEBACDAABBBABEEECABCDDCCACBBADCDAEADABEBCC</t>
  </si>
  <si>
    <t>99999DABCACCBACEBCCCDDBACCEBADACDBBEABDCDDABEBDECB</t>
  </si>
  <si>
    <t>DBABABCCEECDABEEADEBEDDECAAAACBECACACABCCCBAE</t>
  </si>
  <si>
    <t>CADAADDBBED.E.ADBECADBEAAAEBEEABDBACCBEDCABDD</t>
  </si>
  <si>
    <t>AAEBCCDCEAECEACEADECDEEEDACEBABDBBEAACBCDCEDB</t>
  </si>
  <si>
    <t>BEDAD99999CCDADBACDEDBACCEDABBDCBCEECDABAEADBDECDD</t>
  </si>
  <si>
    <t>BCAEDDACBBADBDACADEBACCCEADBDEACABDCEABBCDACB</t>
  </si>
  <si>
    <t>DCAAACABDEACDADCEABBDECDEBBEBECEABBBCDDEAAECC</t>
  </si>
  <si>
    <t>BEEDBAACBAAACBAADEDABACCBCDBACAACABCCDEECDAAB</t>
  </si>
  <si>
    <t>ACCACECDAADEAECBEDEADBEDCECDBBAADCDAECBAEDCCA</t>
  </si>
  <si>
    <t>DCADEBAEACAECCEABBAAEBECCBCCEAEEBDCEACCDEEDED</t>
  </si>
  <si>
    <t>ABEAEBABDCCCBDDEEABECDBBEDEDBBCBCBCBAECBBEBBE</t>
  </si>
  <si>
    <t>CCCAABDCEEBBAEACAACDEEBBADBEABACDCEBEDBCDCDBE</t>
  </si>
  <si>
    <t>99999CCCCCCCEDCEDCCCCBDECDBCCBCCACCCCCCCCCCCCCCCCC</t>
  </si>
  <si>
    <t>BCCCCCCCCCCCCCCCCCCCCCCCCCCCCCCCCCCCCCCCCCCCC</t>
  </si>
  <si>
    <t>DEDBDBDACEDEBACDCBCCEBBADDACDACDAECCDCBEEAEED</t>
  </si>
  <si>
    <t>CBDDBDBAEDBDEBCCEDCEBEDEABCAADEDADCBAAACDBABE</t>
  </si>
  <si>
    <t>CDBEA99999AACBBDACABEDECCDBACECAACCACDBCDCBECADBEC</t>
  </si>
  <si>
    <t>DDBBDCACBDCAEABCACDCABACACCAEDEABCDACACCAECAD</t>
  </si>
  <si>
    <t>CAAACDAACAEABAACCEDBDBDCCCBADAEADEDABCBDDEACB</t>
  </si>
  <si>
    <t>BCDBEACDDCBDCEBBCBECDACDCACDAECEECDDCACBAEBDC</t>
  </si>
  <si>
    <t>99999AEBAAEBABABCAAABBDCAEAADDCBEBCDABACEDDD.CCBEE</t>
  </si>
  <si>
    <t>DAEAEEDABEDDEAEBECCEDCEDDBBDCECDBEACDBCACBCAA</t>
  </si>
  <si>
    <t>EACCCCCCCCCECCCCBABDEADEBCADACBABDACEBDACA*ED</t>
  </si>
  <si>
    <t>EDDBDDACDCECDACEBACAEDCEBBDBEEBAAEDECABCCBAAD</t>
  </si>
  <si>
    <t>99999BBDCCEAAACCCCCCDBACAEEBADBCADEBABDABAAAECACBD</t>
  </si>
  <si>
    <t>EBBBBBCBBBCBBBDBBCCBEBDDDDDDDDEEEEEEEEEEEEAAA</t>
  </si>
  <si>
    <t>EEAABBCDBEDACDEDACBCECCADEAABBADEEAEBAEBADBDC</t>
  </si>
  <si>
    <t>CCDAABAEDCBBEAABACCDDADEADABCEBAEDAACDDEADBAB</t>
  </si>
  <si>
    <t>CDDDA99999CECABDACBAEDAACCEECBEADEBACDACACCDBECEAE</t>
  </si>
  <si>
    <t>DDCAACDCCDDBDCEDDDECACCDCCCDECCDDCCECCDCCCBED</t>
  </si>
  <si>
    <t>EDCBCAECDAAEBADBEECBCDDCDEEACCABDBCDBCDACBDBC</t>
  </si>
  <si>
    <t>DABDBCAEEACDDEBCECDAAEBCAECEDDEBAABDCCDDDBADB</t>
  </si>
  <si>
    <t>99999ACADACEACBACDBBDDCAEEBDECBADCEBEDADEDBCEBEBAD</t>
  </si>
  <si>
    <t>CBEEADBEBADAEBDADCACBEDBDEABCBECCBACADCDBACDA</t>
  </si>
  <si>
    <t>AEBEDADADAAECCCDBABAAEDCADDABCCCBEBCDCABECECC</t>
  </si>
  <si>
    <t>BCDDDBABEEECDAABEBDCBDCEABEDCEBDACDEAADDEECAB</t>
  </si>
  <si>
    <t>CEADC99999ABCBBAACDAAB.DBDDEBECCAACACCABACCCBACAAA</t>
  </si>
  <si>
    <t>ABCDEBCEDAACEDCCBCCBBDDEEAAACCBB.CCDDAACEDCBE</t>
  </si>
  <si>
    <t>CBAABDAEABEBCCCEBCDDACCCDCDECBDACEEAAEDBCBDAE</t>
  </si>
  <si>
    <t>DECDBDEBADDDCCCBCBBDAEEAAEDEDBACABABBDDBDBCDB</t>
  </si>
  <si>
    <t>99999BBCAADDDBBEABDABDECDEEAABCBADBCEDACBDEEDCBAAE</t>
  </si>
  <si>
    <t>BCDBDCBCCDDEDDCBEEABCBBBBCEDBACBDCAABBCCBDBAE</t>
  </si>
  <si>
    <t>BABDCBDDACCEEEDCACDEBADCCDEACADBCDEBDCCCCCAAC</t>
  </si>
  <si>
    <t>CAECEBDDCCDABECEADBBAABABDBCEBECCEDBBCBADADEA</t>
  </si>
  <si>
    <t>99999ABCABAEEABBCACDEECBCDAEEECDCBABADBECDCEDDBACD</t>
  </si>
  <si>
    <t>CCEDCDACCBDCDCDCCADCBCCBBCACEDCBDADDCCDDBBCDA</t>
  </si>
  <si>
    <t>DCCBABABCCDCAACBBCDBACBACAEBCEABACBADCBCDBDDB</t>
  </si>
  <si>
    <t>BEADADBCECECDEAEBACEBBACEEEBACBCEABACABBDCAAD</t>
  </si>
  <si>
    <t>99999EADBACAACEDEDCEACEEBAEABBCAACAADBBDEBACBBCCAE</t>
  </si>
  <si>
    <t>BCDACBBEBDAEDBCCACBDDAADBCEDACBCACEDCAAECDCAB</t>
  </si>
  <si>
    <t>DEBDEDDEADDDBBDABDAEBEEABCBBBEEECBEECEEEAABAC</t>
  </si>
  <si>
    <t>CCEDDEACECEDBAABBADDBAACAACCCDBDEBBACEDCDCBCD</t>
  </si>
  <si>
    <t>99999CDBDBAEBECCDBCABCEAABEAACEADADADAECECDDCBAAEB</t>
  </si>
  <si>
    <t>CBEDDBEABEADDDDDCABCADCABBBCEACADBACDBECADCAE</t>
  </si>
  <si>
    <t>AAACDCABBAEBBCABAADEBBDACDADBCAAEDCBCADAEDEAD</t>
  </si>
  <si>
    <t>AEACCBBBEDDEADCEADDEAACAADEDDDEBCAABBDEBDCEEC</t>
  </si>
  <si>
    <t>DBCDA99999CEBBADADDCBBADACDDECBEDBEAABECAACDCEAECB</t>
  </si>
  <si>
    <t>AAEEBBCBADDEBBEEEEBCCCEACBDEABADABBDBDABBABEA</t>
  </si>
  <si>
    <t>DACAEBCEDEADEECDCADCBEBACEAEEECDCEEDDADEECECB</t>
  </si>
  <si>
    <t>DCBCEEDEACEDDAEDACBEDCCCAEDADCEEABAAEABBBBAEE</t>
  </si>
  <si>
    <t>99999DDBAABACECBACDAAADECDD*BBDDCDDDEAABCEECAAEDEC</t>
  </si>
  <si>
    <t>EEEDBBAAEDBAEEECADDEDDADAACECBAAACDDAABAECBEC</t>
  </si>
  <si>
    <t>ABCEECEBDDCADBECDBCBAEDADAABDCDADDCBEBBBAABCA</t>
  </si>
  <si>
    <t>BDCDBCACACBEDAEBDDCAEBEBDECCAAABEAACEAEDEBACD</t>
  </si>
  <si>
    <t>DDCBABECBABBABDACACCBAEDCBDCACCACCDBEBDAEDEED</t>
  </si>
  <si>
    <t>ACECAABCAEBECACBAEAAAAACDBDADBDAAAACCDABBDDCE</t>
  </si>
  <si>
    <t>99999AABEACAEEBAABAEBDDBAEAAABCAEBEAAAEBDDCEDCABAE</t>
  </si>
  <si>
    <t>BADEACBABEABAACADEEECEBDABCBCACBDAEBAECACDACC</t>
  </si>
  <si>
    <t>EDABCADCDCDADCCACEBDCEABDBDCAEAEEBDCAEACACECA</t>
  </si>
  <si>
    <t>ACEDCBCEBEBACDABABECAECDBEBDBECADACACEDBAECBD</t>
  </si>
  <si>
    <t>DEDDA99999DBDADBAAEDACEDBACABEDABBEBCAECAEBDCECE.B</t>
  </si>
  <si>
    <t>DADDADCACDAEDEEADCECBEDACAEBEBC.DADCBDADAABCE</t>
  </si>
  <si>
    <t>BDDBABACCEADBCABCECDCBADCBACABDADDADDBDACDAAD</t>
  </si>
  <si>
    <t>CEECEEBDDABDABDCCEBCABDAADEDDAECEBDECBBAADAED</t>
  </si>
  <si>
    <t>99999CDCDEAEBCACABCECBAEBDBCADAECAACCCDEDCCBDBEADE</t>
  </si>
  <si>
    <t>CEECDEABDEBCDBBDCDBDDCCBCBCDBCBCBDECBBBDCDDCD</t>
  </si>
  <si>
    <t>CBDDDCEDDBBEBCDCEBBDBACAEDEEDDDBBEABCEAECEEEA</t>
  </si>
  <si>
    <t>CBCBEBDABAAAEDEBDCCBEEAABAACCBACDCBDACCADEDBB</t>
  </si>
  <si>
    <t>99999ACBDBAEBACCAACDDCEBCDAEEBAADAAAEBCDADDBEBBACB</t>
  </si>
  <si>
    <t>BCCADECDBAEBDBBEEADDDAEACDECCDADBDADCBDEACEAB</t>
  </si>
  <si>
    <t>AACEACDBDAAADDACACDDDDBACADCEDEAEBADDCEEBCADB</t>
  </si>
  <si>
    <t>BEECBADCEBBDDABDAAADCEAABBEBADACDAEBCCAADABDC</t>
  </si>
  <si>
    <t>99999BDAABAEECEBADCEDCADDBEBBCBCCCCAABBBEEECCDABCD</t>
  </si>
  <si>
    <t>CCCBDAAAAAEBCDBABBCCCDDBAECDADECBDAADDCEDAEDC</t>
  </si>
  <si>
    <t>EEBCACDCABCCDAABCBD.BCDCB.ACDEACDBABCDBCDEDCE</t>
  </si>
  <si>
    <t>BCDCDDABCCEDDADABEAADCCEEAEBCEBBAADBEACDAACAD</t>
  </si>
  <si>
    <t>ABCCD99999EEDCCDEDCDABCDCDCDCDABEAABCDADEDCBABCDEE</t>
  </si>
  <si>
    <t>ABACEEEABCC.BCDBCDEDDCBCCABCCCCDDCBCDEDCBBCDB</t>
  </si>
  <si>
    <t>DCDBCCCDCDCEBBBABCBBCBBBBBADDBBCDBBBDABEDDBDD</t>
  </si>
  <si>
    <t>EEADCEACAAAEDAABAEEAEDAEDADBDCEAACEEEADDDACDD</t>
  </si>
  <si>
    <t>99999ACEAAADACCCEBCBEBEDDCAEEAACABBBABBCCDCEBCEABC</t>
  </si>
  <si>
    <t>BBCCAEDEDCCDDDDCDBEABDDDDEEEDDDDCCEBBBCCCCDDD</t>
  </si>
  <si>
    <t>CAABADECDCCADEADCDEBEDAABCDAAABEECDCEDCBADDBB</t>
  </si>
  <si>
    <t>BBEDEEBCAEECDABBBECDBDCEEACAACBDAADDACECEBCAB</t>
  </si>
  <si>
    <t>EDEBB99999AEDBCCEECDCCCEAADDAAEACAADEEBCACAEEBDACE</t>
  </si>
  <si>
    <t>CAACCBCEDDBCCDABCACDDCBDADBBDCCBAEEEADDCDCCCC</t>
  </si>
  <si>
    <t>EECADBDCBEDACDEDACEBCEAAEDACDCBBDBACACBECCAEC</t>
  </si>
  <si>
    <t>DAEBBBAEAEBBABBDADEEDEBCEBCBBAABDCEDEBDBEEBDC</t>
  </si>
  <si>
    <t>99999ACCAEBEBACBADEBCCCEABBAECDEABEACBEBABCEDABDAE</t>
  </si>
  <si>
    <t>CDAECAECABCDEACBCAEABCDEBCCAAEEADACADADCADCBA</t>
  </si>
  <si>
    <t>ADEABDBBDBEADDBADDEBEDEBBBCCCBBCADBAECEBEACDA</t>
  </si>
  <si>
    <t>CDEEACBDCBEEDBBCABBDBDAEBBEADAAABCEBDABCCEABD</t>
  </si>
  <si>
    <t>99999DCBEACAACCBBEBDAEBBAEABDCDABEDBBADDDCDAAEDBDA</t>
  </si>
  <si>
    <t>CCDBBACEBDCDEBADECCADBACDECDBAACBDEECBDAECBDA</t>
  </si>
  <si>
    <t>ACEACDDABCBBDDAEECDBBACBDEACCBEBCADBBBADBBAED</t>
  </si>
  <si>
    <t>ADBEEDBCCDACADBDEBEDDABECBAACEDDABECAADECDDAB</t>
  </si>
  <si>
    <t>99999CCADBDEBECBDBCDBCBDAADDADEADAAEACABEDABADACCB</t>
  </si>
  <si>
    <t>CADDDECEDABCCBCACDDDDBDCACECBDACBEDDABCACCBAA</t>
  </si>
  <si>
    <t>DEBEBABAAEADABCBDCBBADCCBCBABDDBEABADBDCAABBA</t>
  </si>
  <si>
    <t>DDDEDDADEAECDAABBAAEADCECCBAEEBAAADBAABDDEABE</t>
  </si>
  <si>
    <t>99999BBBDCDAACCBBBAAAAAEAACBDDAAECDDCABDBDCBBECBAA</t>
  </si>
  <si>
    <t>ACCCEDDCBAECCADDABCAEEABCBBBECAEBBBADBDABBADC</t>
  </si>
  <si>
    <t>CCEADDDEAAEDBDCDCADABDABCABEEBBEAEDEEDCECCEDC</t>
  </si>
  <si>
    <t>ABDCECBCAEDCBEEABEEBADAACBCAEACCCACEACAB*BADB</t>
  </si>
  <si>
    <t>99999AC.EBCEAAEDABEEDEADBEBCCCAAAAAAECACECDAADADBC</t>
  </si>
  <si>
    <t>BDDACACCDCBCAECECACABDEEDAAEADBECABACBDAAECCA</t>
  </si>
  <si>
    <t>ACCABAACAEEDEAADAACDDEDCACEABEEDAABCAECCBAAAB</t>
  </si>
  <si>
    <t>BDECBADCAEBBEDAACEAADEBEBBCEBBACDCEAAADAACBBB</t>
  </si>
  <si>
    <t>99999CCADABAABAECBAACCABBDADADCEBAEAEBCADDAAAACEAB</t>
  </si>
  <si>
    <t>AACEDACBEDCDEACABDCCE.ACBBBBDDCEAEEDAADBDBBBC</t>
  </si>
  <si>
    <t>CBDACDDAAABCBAAAEAADECEDADABDECDCBADAEADEACBB</t>
  </si>
  <si>
    <t>ACBEDBDCDBDDECDDABCDEEEDCBADCBACBAEDCCBBCDBAB</t>
  </si>
  <si>
    <t>99999ABDADBAAEDEBBAAADADDADACCCDDDCDACCCEEBEAAABBA</t>
  </si>
  <si>
    <t>CCCCDDDABD*DEDEDDDDEECEADBCDAEEDCADEABBDDCBEA</t>
  </si>
  <si>
    <t>AAAEABAEEAEEBDBCEAEEAAEEAEACAAAAECEEAEEECDEBB</t>
  </si>
  <si>
    <t>ACBAAEADAEACEECAAACDABBAEBAAE.EDAAAEAAEABEACB</t>
  </si>
  <si>
    <t>AAABDABAEAEDBEACEDABCBDADCBAEACEEDCABDCDEBAED</t>
  </si>
  <si>
    <t>DAEEAEADBCDABAACACEBDEBCAECABDEBEACAADEBCEABC</t>
  </si>
  <si>
    <t>99999ABBAAABDEBCACDEDCDEBCDECEBCDEDBEABDDDEECDDAED</t>
  </si>
  <si>
    <t>EAEEEBBAABEEADADDCEEECDEEEBCECAAAADDEBECEAECB</t>
  </si>
  <si>
    <t>ABCABA*CCBCAEABBECC*CBBECABCCCCCAAEDBCEEDACDA</t>
  </si>
  <si>
    <t>ACEACAEECAEAADCAAEBDCEBABAE.CAAAAAEDBBCDACEAB</t>
  </si>
  <si>
    <t>99999BABB*E*CBEBEACABACEACBAABEDCAADDAABCDADDBACEA</t>
  </si>
  <si>
    <t>EBBBCAAAABCAAAAAAABCAABBBCCAABADABCCABDBBAAAA</t>
  </si>
  <si>
    <t>ADBADBCAEEEA*AADEEEBCBCADACDDBBCDBBBCDACDCEDE</t>
  </si>
  <si>
    <t>EDEEBEBDCCAADBBDDDAEADCEBADCDCAABADAEAEDCCEED</t>
  </si>
  <si>
    <t>99999DCECAABDBADDDAAAEBEABEEBECEDCBCABDEBECEDEEAAE</t>
  </si>
  <si>
    <t>DDACADDEADDABECDDAECBCBDEDCECABCDAABCCECCEAAE</t>
  </si>
  <si>
    <t>ADADBDBDAACADCDBEEECABBDCDAEAACCEDCEDAECCDDAD</t>
  </si>
  <si>
    <t>DCB*DBBDBEDBCECCCEADDDAACBECDAECAAADDBDABEDCA</t>
  </si>
  <si>
    <t>99999EBEBADEEBCDCEDAAEEEDCDAEDEBAEABCECAADCAABDACE</t>
  </si>
  <si>
    <t>EDCADACDDECBDCCCDABDEDBBACCDCBADAEEDBEAECCADB</t>
  </si>
  <si>
    <t>CACBEBBCBCEAAEACECCEBADBEADBDBCDEADBCCBBDEBDC</t>
  </si>
  <si>
    <t>DCECADAADACECAABEBEADBCDBDEBCDDDECDCABEBDCADE</t>
  </si>
  <si>
    <t>99999CCBCACEECBDCEAABDACBEBDDADDDADECCADCCDCCDCDBA</t>
  </si>
  <si>
    <t>BDABCEBCEBCECBCDEDDECABBDBDDEBBDBCAAABBBDDEAE</t>
  </si>
  <si>
    <t>AABCDEEADBCADCEBBAEDCCBAADEABCDDEABCDCADEACBA</t>
  </si>
  <si>
    <t>ADCCEABBCEDDAAABCCDDEAABBCCDEABDCCAEABCDDCAEB</t>
  </si>
  <si>
    <t>99999CEABBACDEABBCCCAEEDCBBEAAABCDDABCDEEABBBCCEDD</t>
  </si>
  <si>
    <t>DBAACCDAAEDCBEAEEDCABDDAAEDCBAAABBCCEDABCEBCD</t>
  </si>
  <si>
    <t>CBADEACBDCDEBADACDBECEBBEACDDABACCDBBEACACBEC</t>
  </si>
  <si>
    <t>BAACDAACCDECAEABBDCABADCEABCEDBCCDBAEABDEDABD</t>
  </si>
  <si>
    <t>99999ACBBCAEACD.CB*ADEAABDEACEADAABBABBDCADEDCEABD</t>
  </si>
  <si>
    <t>ABCADEABAACDBAEBDCBCCEADABDCEAABCDBEBDEBADCCE</t>
  </si>
  <si>
    <t>EAEABBDACCAEDCCACBEDDADCDAEECDCDDCBBCACAABECC</t>
  </si>
  <si>
    <t>AEECCBDDDCDDAEDCAACDEEBABBAABAACACAAECBCAEDBA</t>
  </si>
  <si>
    <t>99999DACBEBEEAEEABEDBADBEDABADBAACADDABCDDCBEACBDB</t>
  </si>
  <si>
    <t>CBDBABDBDBDEBCCCBDBCEBDBDBACEEBCACADECEBDBDBC</t>
  </si>
  <si>
    <t>BBACCEDBCECBDDCCDBCDCDABDDBCCEEBDCECDACCEDCCE</t>
  </si>
  <si>
    <t>DCBCEACDDBAACCCB*ABDEEDAAACDABDDCDAEEECDBBDEB</t>
  </si>
  <si>
    <t>99999AECEBCCAACDBBDACDAAEBBABBDCDCAEEEEDDCEAADDEEA</t>
  </si>
  <si>
    <t>AADDCBEDDBBBECDECCECDCCDABCDDCCADCECECAECBEEE</t>
  </si>
  <si>
    <t>ACEDABEAAEACBCAEEAADCCAECAAEADABCDBBADBCDECAB</t>
  </si>
  <si>
    <t>BDDBABDDEADDADACADADCCAEBBBCAADDDCABBABCAADAB</t>
  </si>
  <si>
    <t>99999EBDDEAAABACEBAAAEACBBCDEBCCEEEDEABBADCCEDBBEA</t>
  </si>
  <si>
    <t>ABCCAAEEEBDADECCBADEBBEACCBEEBAAACABBADECEBED</t>
  </si>
  <si>
    <t>ECDDDBECDDDEDABADDCCBCDADBCEDDDAACDDCBCABAECC</t>
  </si>
  <si>
    <t>BDADEEDBACECABABDACBBBAEBAEADCECBEBABADCCBCAE</t>
  </si>
  <si>
    <t>99999ACEADCCABECBAAAADABADBBEABDACCDEDDDADBDBCCEBC</t>
  </si>
  <si>
    <t>CCDCEBAECCDBEDBDCBCDECCDBEBCADCBEDECCEEBCBDEE</t>
  </si>
  <si>
    <t>DCAEBDAEAAEBDDAACAEAADEBCDDEDDCDCCDBDEEDACDDB</t>
  </si>
  <si>
    <t>DCEADBDDAEBBACBEEAADAABBAABCDAEEACABCEBABAEEB</t>
  </si>
  <si>
    <t>99999CCBBAAADEBDBBAAAEDCDBBAEEBBDECEECDDDECBCDBEBE</t>
  </si>
  <si>
    <t>CADBDBBECBBBEAAAABBEBBBBCEABDBEABDBBAEBBBBCDE</t>
  </si>
  <si>
    <t>ABAABDEAEADACCAEECCBCACBDEBACCEBABCBAECEDBAEC</t>
  </si>
  <si>
    <t>DBEAABAADCECACAAECDADACECAAADBEABADEEABBBEDAC</t>
  </si>
  <si>
    <t>99999ABBCDDCABABEEAEDBDDAEACEDCEAEBCABDCBACEBCDAAD</t>
  </si>
  <si>
    <t>EAABEBEAAEDBCEABCBBACDBDDAADBEBEAACADABABEDAE</t>
  </si>
  <si>
    <t>BABCDCDDCADCCEDBCDDBDCCDDDCBDDCDCDBECCDDBCECB</t>
  </si>
  <si>
    <t>BDECBBACEAABCDBABBBABAEBDCACEDDDADDEAAEEECDEA</t>
  </si>
  <si>
    <t>99999AADBABDABBBACCDDAACDDABABEECACCEEEDECBEAACEEA</t>
  </si>
  <si>
    <t>CEDEDBDAEADCCCAACEEBEDAECBCEBCCEBECADACEBADCE</t>
  </si>
  <si>
    <t>AEBADCCAABBEBDADECCEEBBBCCABCCBBABAECAAEDCEED</t>
  </si>
  <si>
    <t>DAEEBBEACBABABABECAADACBAAABCBAEEAABBDDDECBDC</t>
  </si>
  <si>
    <t>99999ABBBEBCABCDBCECEBAABAEBBBEDAEBBEAECBADADCABBB</t>
  </si>
  <si>
    <t>CCBAEADBEEEECAECDACCECEDDDDEADCBEEBBCAEBBECDD</t>
  </si>
  <si>
    <t>BCDEEDDECBDBEBDBCACBDEBBBEBDCBDDDDCDAACDBCEEA</t>
  </si>
  <si>
    <t>ACACABEEDEDCDBCDAEDAAEEDABBABDCCBEEADECBABCEB</t>
  </si>
  <si>
    <t>99999ACCACABBAEBBEEADBEAACDBCBBAAADDAEBEEBEDBBCEBC</t>
  </si>
  <si>
    <t>BACBADEEBEAABBCDDBCACDBCDAACDEBBAAEDCBDCDADBD</t>
  </si>
  <si>
    <t>ABABCCDDCACABCDCECDABECBADECDAABABECBEDCAACBA</t>
  </si>
  <si>
    <t>BBEABAAECEADEEBBEAECDACDEBADEBEABAECEBDAEEDAE</t>
  </si>
  <si>
    <t>99999DCBBABAABBABCAAEACCACCDEDDABADBAAAEABCDEDEDCB</t>
  </si>
  <si>
    <t>CECDDCBCBACCEBDBACDADBDCBACCDECABCBAACEDABCBC</t>
  </si>
  <si>
    <t>DAADCBBDDEDCCEBCBDAEDBAADBEEBAAEACBBDCAACDBEA</t>
  </si>
  <si>
    <t>DEEAECACEEBEBCADEDEEDBCDADCBEDEEDAEABEDDCECDA</t>
  </si>
  <si>
    <t>99999CBECACAABBEABDCCBEBBADBCBEDDABEBCBDAEABACBBCD</t>
  </si>
  <si>
    <t>DAEDBBEADACCBBDAEAEEAACCBBCDBBAABBCBDEEDDADAB</t>
  </si>
  <si>
    <t>ACDAAAABAACACBBADAAADBCCAAAACDCDDEBBCAAEABEAA</t>
  </si>
  <si>
    <t>EBDBCCDCBAADEA.BAAAAAAAAAABAEBECDAADDADCDCDAB</t>
  </si>
  <si>
    <t>99999DAABABAAACBCCABAEDCCDCEADADA..CDAABAAADABAABE</t>
  </si>
  <si>
    <t>DDEDABEABBBAEADEBEACCECECAEEECCDACAEBBCAEEEAE</t>
  </si>
  <si>
    <t>DEEAECEACDBEDCDADDBBEAEABEDEBABAAADCDEABADEAC</t>
  </si>
  <si>
    <t>EDDEDDBDACBADEABBEDEDDCEEADAEBEDAADBCABCBECBD</t>
  </si>
  <si>
    <t>99999CCCBADAEEABBEAAADACAEDDCDCECEDDEDECDACEEEABBE</t>
  </si>
  <si>
    <t>BDAEDAABECDCCBBBDAEDBDCDACEAEDDBDECAABEDADCAE</t>
  </si>
  <si>
    <t>ABCBADEEABBEADBEEEDBCDCCDEBEAAADBEADADDDAEABB</t>
  </si>
  <si>
    <t>ABCBABAADAEDCBABAAECDADCAEDBDDDAEAACAACACEEDC</t>
  </si>
  <si>
    <t>99999CEBCBCEBAEAEBDEAEEAEDDACAEDEAACCEDBDBCDCEBACA</t>
  </si>
  <si>
    <t>CACDAEEAEACBECEEDBECDCDDECADCAADDCDBBCDAAECDE</t>
  </si>
  <si>
    <t>ADBCEADBCEADBCADBACDEBACDEBCADBDAECBEDACBEADC</t>
  </si>
  <si>
    <t>BDACEBDAECBDCABCADBECADCBEADCBCBEAADCBEADBCAD</t>
  </si>
  <si>
    <t>99999BCBBAEEDCDBCEBDDBCACEBACBDECBDCBDACEBACDDBCEA</t>
  </si>
  <si>
    <t>CADBADECACEBDACBDACDBACEBCDAEBCADBCAEDBACEBDA</t>
  </si>
  <si>
    <t>ABDBEEDEBAEBABDACEEEACEBCACBEADCDABDDECAEEBDC</t>
  </si>
  <si>
    <t>BEBC*BEDDADAACCEDCBCADAAADECDAEECCABABDAACBEE</t>
  </si>
  <si>
    <t>99999DBBEDABAACCCEBECBDEACEBDCABBACDEBABCCDAEBCBCE</t>
  </si>
  <si>
    <t>DBEABECEDACECDDEEDCACDCBBDDABCBCBACBDACBBEEBB</t>
  </si>
  <si>
    <t>DBABCDCAABBAAABACBBAAABABAB*CABCABBAABBCACBCA</t>
  </si>
  <si>
    <t>BCDCACCDABBCDAAABBADBABEBCADDBBBAABACACBCCBAD</t>
  </si>
  <si>
    <t>99999CDEACAADEECBBAAADABAACCBBABCCEBAAABBBBABDEBBE</t>
  </si>
  <si>
    <t>BDBCECDADCBCDCBADDAEDEBACDCBBDCCBEECCDCDCBCAA</t>
  </si>
  <si>
    <t>ABABEBADDDEDBCCEBAADCBEAAAACCCBAAEDAEACBCAAED</t>
  </si>
  <si>
    <t>ADEBABEADBCCBAAECEEAABDCACABADAEADEBAADBEBEDA</t>
  </si>
  <si>
    <t>99999DACEBDEBBAAEBDAABDDDCABABACEDEBAAEAADADECBAEE</t>
  </si>
  <si>
    <t>DDEBBDEEDCADCBCEABCCDADCBACCAAAABCCEAAEDBAADA</t>
  </si>
  <si>
    <t>DACACBDD*EBACBDADAEABABBCBCCEEDACEADACDACEEAE</t>
  </si>
  <si>
    <t>DCECEBBBADBADCCBAAADACBDADEADAECCEABBCBABDDEA</t>
  </si>
  <si>
    <t>99999EECABEBEBEADDADEEEACEDBDEEDDAABBADADDADDCDAAB</t>
  </si>
  <si>
    <t>CCCDDDAABAAEABECAECCDEACDACAEBEDBEDADCACBCEDE</t>
  </si>
  <si>
    <t>DBCAEABCDEADBDCDEABDEABABDACDEDAECDDEEABCABCD</t>
  </si>
  <si>
    <t>EBEACDABAAACDEDABBCEBCDACEABCEBABCBCDAEABADCD</t>
  </si>
  <si>
    <t>99999CCDAAEDDBAEACDABCAEBCBEABACBABAEDCEEAADBABDAC</t>
  </si>
  <si>
    <t>ABADACBEADCABDCCDDBBCBCACEDACBABCDAACBCBEDABD</t>
  </si>
  <si>
    <t>DEBEDDAAAECDDBBEEDCDAAAADBDCDCDEEEBDEACEBDECD</t>
  </si>
  <si>
    <t>EDADDDBEECDEDAAAADBAEEEEABAADCABACDCDABCBBEAE</t>
  </si>
  <si>
    <t>99999CEBEACBACCDDABECBDEAABEEAABABBAADAEBBADDAADDD</t>
  </si>
  <si>
    <t>ECABEACBDEDEACDDCBCAEADEDDACDBCEEECECDECACDDD</t>
  </si>
  <si>
    <t>DCEBADCABCCEADDAEEEBCDABADCABEACCACBADEEACCED</t>
  </si>
  <si>
    <t>BDEDEABEECBBDACCBEAEADAECEDACACEBCDBEAEEABDDC</t>
  </si>
  <si>
    <t>99999BDAACDEBEDCEEDDDCDCCEEADEEACCABBCCBEDEBCEAADB</t>
  </si>
  <si>
    <t>ECDDCCAEDDCDDABCEDDCABDBEAEAADDEBDACBDEDAECBE</t>
  </si>
  <si>
    <t>BCDEBBDBDAACAEAABACBBDDBCEDDBDACEDEBAEDCCDBAD</t>
  </si>
  <si>
    <t>ABAACBCCDDBCACDDCCADBECECDEBDDBDCDADCBBABDCCE</t>
  </si>
  <si>
    <t>99999DCADEDBEAEBACCDBCCBCCDAEDEADEADEBBADCDCEABAAE</t>
  </si>
  <si>
    <t>DECDECDAEDEBECBCDDADCDAACBAECAEDBDADBBADCECBE</t>
  </si>
  <si>
    <t>EBABBDBDAEDDCEBAEC.DCDD.AEA.BEABCDDDAEAEDACDB</t>
  </si>
  <si>
    <t>BBCCAABDBEEDEDDAADBDAEBADECCABEEDEACDCACACDBB</t>
  </si>
  <si>
    <t>CCEAC99999ADBEDECBCDDCEAEABAAEAAEDBAEEDBAEBBECCCAA</t>
  </si>
  <si>
    <t>CACEDEAAEADECCBEBEADBDECDAEBBADBAEACD..AEECDB</t>
  </si>
  <si>
    <t>DEDBCCDABDEDBCADBEBABDDBEDCDCBDEBDDDBEEDCDBED</t>
  </si>
  <si>
    <t>DEAEDCABCDECEEDDCABDBACEADDBDAAACBABCEDBBDCEA</t>
  </si>
  <si>
    <t>AECCA99999DACEBDBCACADBCDADDCCBAAEEBEADEDBCEBEBEBE</t>
  </si>
  <si>
    <t>EAAEEBCBCDEBBEAEDDCEADECBDCEACEA.ADCBEDCDCBBD</t>
  </si>
  <si>
    <t>EDBCADBACEDBCEDACCDBAEBACDADABDCEABEACDAADECB</t>
  </si>
  <si>
    <t>EDCDBAABABBCAAABDCAADBBC*DDACBBDCAEBBAEB*BCAC</t>
  </si>
  <si>
    <t>99999EAEDABDC*CEEBABCECACBECBBADBACDCABDBCAADBABEC</t>
  </si>
  <si>
    <t>BCABDADCBACEBACDEBABCDBAEDBABCABDCAADEBCA**AC</t>
  </si>
  <si>
    <t>EDDBEEDEDABBEABCEDDCCEDADCACCDECCEABCCDDEDBAA</t>
  </si>
  <si>
    <t>ABCBCBEEBBDEDEDACEBDAEEADBACAAECDAEECCBBADDAC</t>
  </si>
  <si>
    <t>99999CBEDDBCBDCDBBAADEEADBEBEEDDEADCDEACAECABABDEB</t>
  </si>
  <si>
    <t>AAEEACDEBBE*BDACCCDABCEEDEACEDAABCBBCAEDAEEAC</t>
  </si>
  <si>
    <t>ABDEEDDBDBBEACEEBEDBBEDBCCDCCDAECDDDBEEEEEDBB</t>
  </si>
  <si>
    <t>ACBCEDBDDADABBDBCCADAABABDBEDAABAA.BCAABEACEA</t>
  </si>
  <si>
    <t>BCDBA99999AAACCDCCCEEEBEAEAEBCEBAABECDBCCADECDBECA</t>
  </si>
  <si>
    <t>DCCEADADDABDADADEECEDDBEBCACDDDBBBCDDDBDBABAD</t>
  </si>
  <si>
    <t>DDDADCBDBCBDAADECBADBEDDDCACEABDCBEAABBECADBA</t>
  </si>
  <si>
    <t>EBDBAAECCAEDEEBBAADABEBDBEADACACDEECADDCBCDBC</t>
  </si>
  <si>
    <t>99999DAAAABEBCAEAAEAACCCCBDBEBADABDDEEDBACDBBECBDB</t>
  </si>
  <si>
    <t>DEEECBBCCDDCDEEDBEBEDADBCECCCBDDACADCEBBBBADD</t>
  </si>
  <si>
    <t>CEADBDEBCBBADBDABDCEAECBDAADCBDDECDDABBCADBCA</t>
  </si>
  <si>
    <t>EDEEDAABCEBDDCBBBBDEBACEDADBDEBB*ADDAABCABEBE</t>
  </si>
  <si>
    <t>99999DEEDACEEBBEAEEBCEEABABEEAEBBAAABECBCBDEDBDAAB</t>
  </si>
  <si>
    <t>CCEDABBCBCCDDEBCDBCAACCCDABCBEEDDEEACCDCBCBBC</t>
  </si>
  <si>
    <t>DACEBCDAEDADABBDBCDAAEDCABBCDBABACDABDBDCDABD</t>
  </si>
  <si>
    <t>DBAADBECBAEAABCBCEADCBDDACECDCADBDAAEABAEDCEB</t>
  </si>
  <si>
    <t>99999ABEADCAABCCCBACBADEAEEBEADACEEABBBBDDCABBDEBB</t>
  </si>
  <si>
    <t>CADBCDABBCBBACDACBCABCBCDEBAADDACDABAAECDABED</t>
  </si>
  <si>
    <t>CEDADBEDBDDDBDACDEACEBBCEECABDEDDECDADEDBAECD</t>
  </si>
  <si>
    <t>ABCEABEEEEDECCAEADEEEEBBACDBCADEDADABCACCEEEC</t>
  </si>
  <si>
    <t>99999DCDAADACDBEEADDEBDEBDDCCBEBACCCEDCEBBEECEACDA</t>
  </si>
  <si>
    <t>BAADACBCDACDBBEDDCEDABCECAEBDACABDABDCEECCBCD</t>
  </si>
  <si>
    <t>DEACDBECDDCBECBAAEEDACCDCECAEDADDCDDCEBCCCAEA</t>
  </si>
  <si>
    <t>DEEAEABDDCDDDADDAEEDBCCADDEEDEAECEDBEBBAAADDE</t>
  </si>
  <si>
    <t>99999BEDCCAAAACBBCCEDDEDDECDCAAAABBEEBDCADCEECDADA</t>
  </si>
  <si>
    <t>ADDAAADECEBCCDADBCDCAEDDBDDACCACBCACACDEBCDCA</t>
  </si>
  <si>
    <t>CBDDEDAEBDCCDBEECCCBADCECCDCDBEDCCBDDACEBCCCD</t>
  </si>
  <si>
    <t>DADCACBCECDAAEBBBCDECCCEBDECDCBBCDDACDEBDAAAD</t>
  </si>
  <si>
    <t>99999DBBAEBEADDADCECECDCDBDBBAACACBAEDAEDAECBDADEB</t>
  </si>
  <si>
    <t>CCBAAAEDBECBCCDBDECBDAEEABAABCCCCEDABDAEDAABD</t>
  </si>
  <si>
    <t>AADEDBEBEDADEACDCAABEBBAADAEACDAECCEDDAEAAECD</t>
  </si>
  <si>
    <t>BDACDCBCEEBAEBEADC*BCDEEADEBEEBBAEDCEACABACBD</t>
  </si>
  <si>
    <t>CCEBB99999ACEEACAACABEADACDABECBCBAEEACAEBDBAECADE</t>
  </si>
  <si>
    <t>CAEDAECBCCADDCBEBCBEABDDCEACEADECDBDADECBBDCE</t>
  </si>
  <si>
    <t>AECACAEEDAEBABCBBEBCBABBCBADACAABEDAEDECBDADE</t>
  </si>
  <si>
    <t>DCACEBDCCEABBAAAEBAEDCBBEDECAACDDEACABAABCDBB</t>
  </si>
  <si>
    <t>99999BEAABBDEAAABEDDBEADCBEAEADCACEDBADAEADACEDACB</t>
  </si>
  <si>
    <t>AEECDEBACAACDCBBEBAEDECADEACEBABCDCDABAABECAE</t>
  </si>
  <si>
    <t>DEABDCBBEDCEADEABDCBAEABABDEDEEAEACAECAAAABDA</t>
  </si>
  <si>
    <t>EDEDDCACCDEADCBCEDCEEBCECAECDBBBBADCEECECDEAD</t>
  </si>
  <si>
    <t>99999ABBDCEABBCECCECEAAEDACECDDBAAEAABBCCAEEEEEDDB</t>
  </si>
  <si>
    <t>EAEAEEBECEBADECEBBBCEABBCBBBBBBBAABBBBABBBBBB</t>
  </si>
  <si>
    <t>BBDDBCDBBACCDBBCADACACCDCABBCDEDEBBDACBCDEBCA</t>
  </si>
  <si>
    <t>BCDBEAEAEBDBDDEBCCCCBEACDACDCBEADDEBBDABAADBA</t>
  </si>
  <si>
    <t>99999DDADDAEEBCCEBCCBCEDABDAEDEAEEAABDBDABABCBBACE</t>
  </si>
  <si>
    <t>CAEDDBCADCCEBBDABDDACCBCCABDACAACCDCCBEEBCCBD</t>
  </si>
  <si>
    <t>CBDBDACDECDCBCABBDCDECBAABDDBEAABCDDCEABBCDCB</t>
  </si>
  <si>
    <t>ACDCCBDDDEBBDAAEADCACEDEBBBDADECDBECDCBDABEBD</t>
  </si>
  <si>
    <t>99999CCDDEEEEBCDADCCEACDDBDEEAEAEAAAEEDCAAAEDBBAAE</t>
  </si>
  <si>
    <t>BCCABDDEBBACDCADCBEDCDABEEDDCCACBDBBEEDCBCABA</t>
  </si>
  <si>
    <t>EDDBBBEDEDCBDCCDCCABCDCCBEEEEDCBCABEDBCDEDCDB</t>
  </si>
  <si>
    <t>DDEDBCEABAACAAAEACADDADDEEDDBBBDDEBCCDEEAEEEE</t>
  </si>
  <si>
    <t>99999EDDDEBBEBEAABDADEADECCABEECCEBAACAEABCBEEEEED</t>
  </si>
  <si>
    <t>BAEEABBABEBBBBEBDDECECEEDECBBAEAEDCDDDBDCBAAA</t>
  </si>
  <si>
    <t>EEACDBABBECEBCEACDEDEACABAAAAAEECCDEABCAACDBE</t>
  </si>
  <si>
    <t>EADCABADCCEEADDEBDBEDDAEABCBDEBDBAECCECEECADD</t>
  </si>
  <si>
    <t>99999DEABDADECAAADAECADCAAEEADCCADEBEAEADDBBDEBCDE</t>
  </si>
  <si>
    <t>DACDCCDEDDAABEDADECEEBDCBDEDCDBAAEECCAEDECACD</t>
  </si>
  <si>
    <t>ADAAABDDEBDAEACBEDCAADCCCEDEBDEDABBCACBCABABA</t>
  </si>
  <si>
    <t>BCCADAAACCBECAABEDEDDBCEDEABBBCCDADBCBABEDEBA</t>
  </si>
  <si>
    <t>99999DEDBACCCEEAAADCBBABCDBAAEABAAAAEBDBDACADCAAEA</t>
  </si>
  <si>
    <t>EECABBDBAAAEDDCDBBCEAABCDDAECACAAAEAAABAECDBB</t>
  </si>
  <si>
    <t>BCDACEABAAEABBADBABBEBCBCEABAAACEADBADBEADCBD</t>
  </si>
  <si>
    <t>ABCDCDEDEDDC.BDDEABAADBCBBEDDAEAEBABDEBBBAECA</t>
  </si>
  <si>
    <t>99999ADDDACDEBCEEEADBEDEACCBEDEAAAAEBBADAEDAABDABE</t>
  </si>
  <si>
    <t>BCADDBACBABEABDCEABCBACCADDBEDBEACBDEACABCADD</t>
  </si>
  <si>
    <t>DADAECDAABEACAABCDDBAAEADAECABEECBBCCCEEAAECD</t>
  </si>
  <si>
    <t>AEADDAABACEBDDAEDCDBBADDACEBCCABAAACAAABDAAAA</t>
  </si>
  <si>
    <t>99999ABABAAAABBAAEAABECBCCBDDDEBBABAAAEEAAACCBCAAD</t>
  </si>
  <si>
    <t>DAAACEAAAACEBBADDDACAEEEEBCBEAEACDAEEDCECEACC</t>
  </si>
  <si>
    <t>ACAACBBEDBECBBABBAABADCBDCACBAABCDCDDADACDBCC</t>
  </si>
  <si>
    <t>ECCAACBBCCDABBBBBEADADAAADAEABEBCAAACBBBBDDEA</t>
  </si>
  <si>
    <t>EEBAB99999DACBBEBCCAABEACDCBBAAAEEEBABABDBEAEADABB</t>
  </si>
  <si>
    <t>BCACCBCCDEAAAAAABBABAADDCCCAAABDEEEBAACAACCBB</t>
  </si>
  <si>
    <t>BBCABCEBBCAABEBCBECECDDAAACBEDCEEBBBDAACBECEA</t>
  </si>
  <si>
    <t>ECEBCCADBABDCCEAAEDDDEACEBCAADECDAEDBBCBEEDBD</t>
  </si>
  <si>
    <t>99999DDCDBDBEBADDCBDEACBCCBDEBEAEAABCCDDABCCEDCADB</t>
  </si>
  <si>
    <t>CCDDEBBECEBCBCDEBEACDCAADCBAADBBEDDADEBCDCDBD</t>
  </si>
  <si>
    <t>DDBBBBCABEECCBCAEBAABCACDBCEBECACCDAAEEEADBCD</t>
  </si>
  <si>
    <t>BDDBBDACDCECDACBBBBDDDDEDEDCAEABAADACADDCEDAD</t>
  </si>
  <si>
    <t>99999BCECCAAACCBDCEBDAEEAAEDEAADAAEBCBCADABEEBEBCA</t>
  </si>
  <si>
    <t>CCAECACAAABBBCCCDDDEEEDCBABBAACCCCADDDBCCCBAE</t>
  </si>
  <si>
    <t>EEAECBDBDCBACCABBDBAAAEABEDCBABADBDBCBBAAECEC</t>
  </si>
  <si>
    <t>EDEDBECCEACCDDCBEBDEBDDEDACCBBBAAC**CADBBDCDE</t>
  </si>
  <si>
    <t>99999CCBCEBDEECBABCDDCCCABCDAED.CAAAEACDBCDACBBAAB</t>
  </si>
  <si>
    <t>CACCDBDBECCBABACBCBBBDACBABEEBCEDCBBBADCEBBBB</t>
  </si>
  <si>
    <t>DEBEBBBAAEDEDBDACDBDCBAEBBEABEEECDBBACABEABCC</t>
  </si>
  <si>
    <t>BBDDDBACCAEADAABDBDACEDDBCEADABBEDDCAABCBABDD</t>
  </si>
  <si>
    <t>99999DCACCDAABECCCACABBEACAABBCDACBABCBAAADCADAABD</t>
  </si>
  <si>
    <t>BCBAAABDCECEDEDDEBCDEDCBBDDAACDBADCDDDBBADBAD</t>
  </si>
  <si>
    <t>DBDBEDCECADCACBBBEECEBDBCCDEBABDAEDDABCBEDEDD</t>
  </si>
  <si>
    <t>DEAADECDDBDDCDEEEBAEADAAADECDAEECBADADBBCBDEA</t>
  </si>
  <si>
    <t>CCAEEBBDCABBBCEBBDDBACCBDEACCEBDBAEDCEADBCBDD</t>
  </si>
  <si>
    <t>DCECBDAADCBBCDABEAECDACEEDDACEADBAECCBDBADDEE</t>
  </si>
  <si>
    <t>EECAA99999EAAECDECECAEADBDBBEDABADEDDBDADADBEBCADD</t>
  </si>
  <si>
    <t>ECDABDCCEDABECDACBEEDCEABECBCCDABDCEBDDEBDACD</t>
  </si>
  <si>
    <t>DCDDDAEEBCECABACCBDEEADECDECADEDECCCBECDDBBAA</t>
  </si>
  <si>
    <t>BADBABBEEDBCADACADADAEBEABACABCDDAADDDDCBCDCE</t>
  </si>
  <si>
    <t>99999DABCAAAAEDABDAEBCAEBADACBDDDAEECBCDCCACCCEBDE</t>
  </si>
  <si>
    <t>DAECAACADCEDEAAAACBDCEBCBEAEDBACEEACCEDAEABEC</t>
  </si>
  <si>
    <t>DBCABABBDCEEBAEABCABDEDDED.BAEEBCDDBAEDACAEBC</t>
  </si>
  <si>
    <t>BCCBCABCCAECDEACEDBADCEACBDEABDCEECDDCBECAB.E</t>
  </si>
  <si>
    <t>99999BDBEAEAEBDCBCACCDEBBEDCBCACEBEEBAECDDEEABDBEA</t>
  </si>
  <si>
    <t>AACCBBDADBEACDEECABDABCEA.DBECACEADACB*..ADCB</t>
  </si>
  <si>
    <t>AEAACDCABADCCAAEDEABEDDBDEAADCCAAEDAEBDEABABD</t>
  </si>
  <si>
    <t>ACAABCAADCEBAAACDCEADAAEEBDBEDECAACBAADADCBAE</t>
  </si>
  <si>
    <t>EEBDA99999AAABCEEECDEABADDEBBEABAAEDEBDCBADDDCADDD</t>
  </si>
  <si>
    <t>DDCBDBBEDCBECDDDBBCCACEEDCCCBCBCBCECECCDCCACB</t>
  </si>
  <si>
    <t>DEECDECDBAAEBCCACADAABCBEBDBADDAECADAADACCADD</t>
  </si>
  <si>
    <t>BBEDACEBEDDCDABCBCACAEEABEDCDACCCBABCEBBAEDCA</t>
  </si>
  <si>
    <t>99999DDADECEBECCEEEADDCCBBDAEDCBAEAEBAABDACDDEBAEB</t>
  </si>
  <si>
    <t>CAECDBEEDCBDECBACDBAACDDDADAAACDECDCCDACDDAEA</t>
  </si>
  <si>
    <t>CCCECEAECEDEDDEADADCACADCECEEDEBCEDCBCBEEECBC</t>
  </si>
  <si>
    <t>DCBAEACDEDDBAACCADDAADCCCEECDDACCEACEBBABBCBE</t>
  </si>
  <si>
    <t>99999CBBCAEACBDBEDAACDECCECDABDECBCEEBADBDCEECBBCB</t>
  </si>
  <si>
    <t>CCEBAECDEDDBEBACADBCACDDCEEACACDBEADDCCEABCBE</t>
  </si>
  <si>
    <t>ACAEDBCCEAABCDBEEEDECDDECEBADDECAEACDCCDBDBBC</t>
  </si>
  <si>
    <t>DDCEBDDADDBBEDABCCEAABAEBDDBEECEEADEBAADBEBAD</t>
  </si>
  <si>
    <t>99999DBCCECBECBDAECACDCCECBBCDEEDEDCACAAEAAEECBCEB</t>
  </si>
  <si>
    <t>BBEDECADAEBDEECCD*BCDAEBDBEADEBEDADABCBACBACC</t>
  </si>
  <si>
    <t>DACCCBCDBCDBACACDDDBBADECAABDDDBCEDCACADCABDA</t>
  </si>
  <si>
    <t>BADABABDBBDBCEACCDDEBECBBEABBDCCACCADDCDAEEEC</t>
  </si>
  <si>
    <t>99999CDBBABABEABBCDDAAEDBBEABDBAEECAABDEECEACBBAEB</t>
  </si>
  <si>
    <t>ACBCBDEEBEEADCABDCBBCCDAAACBCABAECBBDADDBCBAC</t>
  </si>
  <si>
    <t>ADEADCABCEECBCDB*DCBDCDECAAEEDBDCEACBCDADBACB</t>
  </si>
  <si>
    <t>DAEABDCDCDCBADACAABECDADAEBABBDEEDACDADACDDAB</t>
  </si>
  <si>
    <t>99999CACCBACDEBDBBDBECDACCC*EEEBCBEBECDAECBAAEABCB</t>
  </si>
  <si>
    <t>CCEDCADBEAADCBAABEECDABADBECBBCDABECCDEBAACDE</t>
  </si>
  <si>
    <t>BCAEEBCAEBDADCEEACDDBABDCEBDAEDADEBCBCBEACCEA</t>
  </si>
  <si>
    <t>ECBDCAEDBEACDCAECDBCEBCACDBDDBACADCBBEBBABDDE</t>
  </si>
  <si>
    <t>99999CCCCACECBACEBBAEAEBBAEDACEEBEBDECDBAAECBECDBC</t>
  </si>
  <si>
    <t>ABDBCDBEADCDCDACBDACAECACDBDAACCBACACDBDBECBC</t>
  </si>
  <si>
    <t>DBDAEEBCBAEBBCBCADCCDDDADBBCEEBBCDBEDBADBCEDA</t>
  </si>
  <si>
    <t>BCDDEBBCCBBAAAEEACADDECCEDADAEACDDCEDDBCACDAD</t>
  </si>
  <si>
    <t>99999ACBBDEDBACCECCAEBEEACEBEAACAAEECBBABCCEDDDABD</t>
  </si>
  <si>
    <t>DBBBAEBBECDAAEEDCEBBDDEECEECDACAACCABEAEBDDAE</t>
  </si>
  <si>
    <t>EEECDDDBCEDDBBACAEDBCABBEBEDDAEDAACADCACBBEBE</t>
  </si>
  <si>
    <t>DCEAADAADABBEAAEECEDDADCBBDACEDEEADAEAEEDEBEE</t>
  </si>
  <si>
    <t>DECEC99999EEABBDEBAAEBCDABAABECEDEAAAAABACCBBCDEDB</t>
  </si>
  <si>
    <t>DACACABBCCCEACCBAEBCCECBDCCCDDBEDACCDBDBDECDD</t>
  </si>
  <si>
    <t>BADBEEAABBDBDBCBCAACADCCCADEBEDDBEEBAAEECEECB</t>
  </si>
  <si>
    <t>ECBAAEBDEEDADBCECCBEADEAABCCDBACADABEEDBBABEB</t>
  </si>
  <si>
    <t>99999CADBDABACBBA.BDABBEAEDAEEECACEACBDBBCBDBBCCBE</t>
  </si>
  <si>
    <t>CEACEABBBBEDCABDDABDCAACDAABBEABCDEABECADEAED</t>
  </si>
  <si>
    <t>CCEABADEDABACDECEADAEEBEBCDCADCDAEBECCEADBBDA</t>
  </si>
  <si>
    <t>BDEBCBAAEDBECDABACBCCEACAABDDCECDECADACCABECE</t>
  </si>
  <si>
    <t>99999ECEDEADBACEBCCEEDAEEABECEBCAAEBCCBDDCEBEAAABD</t>
  </si>
  <si>
    <t>EAEBCDEDDEABBCADCAEEBCACBDBEACABCDECCAEDEDCBA</t>
  </si>
  <si>
    <t>BACCDECBCECBDECBDB..BDDCAEBBCEBCCBECDABABCBBD</t>
  </si>
  <si>
    <t>CABBEADECEDCBDCACCBDDBCCDABADDCDEBACDBEACEEBD</t>
  </si>
  <si>
    <t>99999AAAEDDCEAEBBBABCADDECDDBCECDBDCD*DCEBCEAABDED</t>
  </si>
  <si>
    <t>AA*CC*EDCAEDADAACDAEEDD.CABCEEAAABCDDBADCCBEC</t>
  </si>
  <si>
    <t>BCCCBEDDDAAADCEBCCEABCCAECBBDCCDDBABBEEEABCCC</t>
  </si>
  <si>
    <t>CCBDCCCAEECDBCACCBBDABCDCACDEEAACCCBBDEEBCDAB</t>
  </si>
  <si>
    <t>99999CCDEACBBEEBAADABCBDCABCAEEDCAAEAAADAADACBAAAA</t>
  </si>
  <si>
    <t>CACADECADCBBEBCDBBCDCEECBBABAAECDBCCDCECEEDAC</t>
  </si>
  <si>
    <t>DEEAEBDEEACCDCAAACDDACAADEAADEAEDDDADEADDCCCD</t>
  </si>
  <si>
    <t>CEABADDEADACDCBDDBECCBDCDAACDDAADCBDCBABBDCAB</t>
  </si>
  <si>
    <t>99999DAEAADADDCBACEBDDBDABBDEBABABBECDABDACEDEACBC</t>
  </si>
  <si>
    <t>ABEDBECEACECBACAEAEDBDBCBECABBECCDDBADECCBDAE</t>
  </si>
  <si>
    <t>ACBADADAACCCBCCDBBACCDBDDB*CCDBAECBEACACCACBB</t>
  </si>
  <si>
    <t>EAEADADCECEBEDAEACCEECEACBCAACDAAACEACBCAACAB</t>
  </si>
  <si>
    <t>99999BCBDCDAAADBECACABCCACAACAAAAABADBBCBADCBCAABD</t>
  </si>
  <si>
    <t>ABCACAEDAAEAAAACCCBACAABCBDBBBAACBADEBEBCEEEE</t>
  </si>
  <si>
    <t>ABCBCAAAADBACABDABABACABCCBBDACAAADBCAAABBCBA</t>
  </si>
  <si>
    <t>BBECAADABBBBDEDEECACDACAABEBCDBBACBCABABBBEDB</t>
  </si>
  <si>
    <t>99999BACBBADCACDDBEBBCAC*DBBCAABCBBAAACBDABCACBAEB</t>
  </si>
  <si>
    <t>CDBBCACAACDBBDBAACBDACABDABDCBCBDACBACBDBACBB</t>
  </si>
  <si>
    <t>DDACDDCEABCAAADBCDDDBACADEBCDACDDBADEBDCEAADD</t>
  </si>
  <si>
    <t>DEBDDABCABAEDDABCDABEAECEAEBABACDDBDCABDBBCAA</t>
  </si>
  <si>
    <t>99999ABECABABBEBBEACCDCBBDDDECABDEEBDAECDEAEBCBDCA</t>
  </si>
  <si>
    <t>ECADDADCABDCEAACBACECBDADBADCBDBDCBBBCABDECBD</t>
  </si>
  <si>
    <t>AEAADADBBBAACDEEDCDACEEABDDBDECEEEDECBADAABDE</t>
  </si>
  <si>
    <t>BDDDDCCACBBADAAABBCDCCBCEAECEAEAACBACABCECCAD</t>
  </si>
  <si>
    <t>99999BECDCDACDDDACEDAEBAADCEBAADEDBAABBCDAECEDDABA</t>
  </si>
  <si>
    <t>EDAADBEBEEEECABEECEDCDEEDCDCC.BEDABCBACBCBDCA</t>
  </si>
  <si>
    <t>AEDDBADDDDDDDDDCABAADDDDCCCCCCEEEEEEEEEEEEEEE</t>
  </si>
  <si>
    <t>BDAACADDDEEBDAEEADADDEDEBBEAABEADADAEAADAADBB</t>
  </si>
  <si>
    <t>AADAA99999CAABCBDBABABACCDBBEDECEDBBBBECDADEBBBABA</t>
  </si>
  <si>
    <t>ABAEBAECDEABEDAABBDCDABBDCCAEBAEDADEBDEDABCEC</t>
  </si>
  <si>
    <t>DCADEBDEAEBDDBBCAEDECDBACDCCDBEAABECEDDBBBDBE</t>
  </si>
  <si>
    <t>99999EEABCDCDEDDAEAADECBDDECBBAEACEDCBECEEACECDEBA</t>
  </si>
  <si>
    <t>BBAECDAECDEECBCACDECDDDADEECACEBDCCCBDDAEDAAD</t>
  </si>
  <si>
    <t>BDCCCBABAECBDBADBEBACCCCEDACCDBEBADDBDDECDDAD</t>
  </si>
  <si>
    <t>DCECCEEDECDDACCCBBDDAEBEADECDAECCEAEAEBBCDAEE</t>
  </si>
  <si>
    <t>99999*EEBD*AABEABBAABAEDDADDCEBEEBDCCAADDCEECABECE</t>
  </si>
  <si>
    <t>CDDAAABBDECDECDACDEBDADBDECBACEACBCDAEDBBCCAD</t>
  </si>
  <si>
    <t>AADACAEABCBAADDEDECAEBDACCBCBDCBBCABDDDADDECD</t>
  </si>
  <si>
    <t>CBDCEEEDDBDDBBADAADDCBCAEEECDBCABDACCCBBAACED</t>
  </si>
  <si>
    <t>EEECDBDDEABBDACDDADBCACDAEDEABABEBEDABCADEBDD</t>
  </si>
  <si>
    <t>DCEABAADDCEBCAACECEEAADCDCEADEDEDBECCADEADADC</t>
  </si>
  <si>
    <t>EBCDA99999AAAACABDCDAEBAAEEACEAAA**BEBCCDDECAACABD</t>
  </si>
  <si>
    <t>BCBDBDDDBCDE.BBAABCBEBEEBECDEBBDBDCAEAECDADAD</t>
  </si>
  <si>
    <t>ABAEEDBBAEAECACAABDABEEEDAAEBDCCABECACADBABDD</t>
  </si>
  <si>
    <t>ACEBCABBECDDCDAADEBDCEABAECAECAADACEAEBAAEAEB</t>
  </si>
  <si>
    <t>99999DAACDAABCEBEBCABDAEADBBEAEBEDBEABADADDCACABDA</t>
  </si>
  <si>
    <t>CEBADEACBBEBCCAADEACADAAECBBCAEDADBCBECBACDAB</t>
  </si>
  <si>
    <t>AEDBEBBCEABCDCBACEAEDDBCEACDAAEBCDADEDCEACCBA</t>
  </si>
  <si>
    <t>ABACDCBEBEBAECBBDECDEABEADEDAEABCCBACBBDEECBA</t>
  </si>
  <si>
    <t>99999ACCEDACBBEDDAEDDBDEBADBCABEAAEDCBBADECADEBADD</t>
  </si>
  <si>
    <t>DAECACDBDBEECABCCEACEBDCDCACBDCDCACEDCAEBBEAB</t>
  </si>
  <si>
    <t>ABAABAABACDBACACCDAACCEECDECBDEACABBAEAAAACAB</t>
  </si>
  <si>
    <t>ACAEEDBAEBBDDDDCCABDACBAEBBAABCCAECCEABEAAEAD</t>
  </si>
  <si>
    <t>99999B.BDDCCEABCCCEECEABAADBCAADABCDEABDCADEBEADDA</t>
  </si>
  <si>
    <t>EAEBAEBCECDBBDEBEEEBEEBEEAAABBBEEABCBBBBAEBAA</t>
  </si>
  <si>
    <t>ABCDBDCADCBDCDBDCAEBDADBCAADDCBEACBEDEDDAEACA</t>
  </si>
  <si>
    <t>DCECAAADEEDBAEDCDDBEBEACCECCACEAAAEEBACEADAEC</t>
  </si>
  <si>
    <t>99999DABBCDAADDDCDCEDDAADCEBAEADAABDCEBDBADECCDCBD</t>
  </si>
  <si>
    <t>CCBCECBBDCBAEDBDEDCDBDECDCACACBACAEDCABECCDDE</t>
  </si>
  <si>
    <t>DDEBDBECCCDDDCCCDEABCCECCED.CBADBBEBDACAECBDC</t>
  </si>
  <si>
    <t>AEEAAAACDABBCCABECDADECDBBBAAEDEAACAAADDACDAA</t>
  </si>
  <si>
    <t>99999BAADBCDBEECEEEBDEDDBAEAAAABAEAEAAEBEBBDDBCABB</t>
  </si>
  <si>
    <t>EBCCCCBADBCADDEBCCDEBBCBCECABDEEABEACCDEBCDDB</t>
  </si>
  <si>
    <t>EACBBBCBCEDACACDEACBBDECCDADDAEBBCDBBDAEADACA</t>
  </si>
  <si>
    <t>DCCCBABABCBBABABECAADADAEABAABEEDCEBABABCEBAC</t>
  </si>
  <si>
    <t>99999ACECCAAABCBCCCEDAAEEABCBBADABDBCBBEDCDCABEBEC</t>
  </si>
  <si>
    <t>CABCADECEEDDCEBDADDCACDECEAABDDBADEDDCECBEDBC</t>
  </si>
  <si>
    <t>EEAADDDCEEACCEDABCADAEBDEBCABDCDCAABDEABACDCA</t>
  </si>
  <si>
    <t>EBBAEAEEDACAEEBDCAAEBCBBBDDBAEDBACDBDCEDEACED</t>
  </si>
  <si>
    <t>99999CCEBABCCAEBCEACBEAEDACBBDDBDABEABCBEDDDEADCAB</t>
  </si>
  <si>
    <t>BDCAABCBCADCBDECDEACEBCDEBCADBCBCADCEADACEBCA</t>
  </si>
  <si>
    <t>DDACEABDCEBADBCEABCDAECBDACEDBACEDBACEDBADCEE</t>
  </si>
  <si>
    <t>EEEEDEBBCCECDAABAEEAEDDAAADCECBBCDBACEEAEACEE</t>
  </si>
  <si>
    <t>99999CCAADAECAECCCDEEECBBEAEADEEEDDACDBACDCEABDCCB</t>
  </si>
  <si>
    <t>EEACDDDEDAECBDADCDBECADECBADEEAABBCCDDEEACBDE</t>
  </si>
  <si>
    <t>AAAABDDAEDBABCAEEECCACDCDCEEAADAABBDDDDBAAABB</t>
  </si>
  <si>
    <t>ACCAABAEBDEAEDABCEACECCEAAEACDEADCBBCADADCEDC</t>
  </si>
  <si>
    <t>99999ACBAAABABDEBCEEABCEAAEABEBEABCEEDCDCCCEADAADE</t>
  </si>
  <si>
    <t>DBABEEEEEEAEADEACBBBEDDDDEACCECCCCCCABCCCCDCC</t>
  </si>
  <si>
    <t>ECDABDBECBBDDEEDADCBCCDCEDBCDDACCDCEDECCCCEAB</t>
  </si>
  <si>
    <t>CBAEAABDBCBABCDDABDBDCADEEDDECDCDECDABECDCEAE</t>
  </si>
  <si>
    <t>99999ACBADBADBACDEACBEDCACBACACCDBEEDDAEECDDCDCECB</t>
  </si>
  <si>
    <t>BCCABABBBBCBACDCBDDDDBDBEECCBCCDACDCAEBEBDCEC</t>
  </si>
  <si>
    <t>EBDDEDBAECCDDDDBBACDDDCAADEEEEACBBDDDDDDDEEEE</t>
  </si>
  <si>
    <t>ECECEBBCBABDADABECCADEBECDABCDDBDDCAAAEBCEABC</t>
  </si>
  <si>
    <t>99999BDDAEADABCEABDAEECDBEBAEDABAACAACEBDDDABBCAEE</t>
  </si>
  <si>
    <t>EECDBDAEEDCCACEBBCAADDCEEDABCEBACEDDBACCBAADD</t>
  </si>
  <si>
    <t>ABEEBBCDBCABDCBDABDADEBCDEACADABDCEACDCACEAEC</t>
  </si>
  <si>
    <t>EDDBDEACCCEBDAAABBCAEAAEAADCEEBAACDBAABCCECBD</t>
  </si>
  <si>
    <t>99999ABCACEACDACCACDAEBDACEADBCDBBEBCBECCADDEBBACE</t>
  </si>
  <si>
    <t>EACDBC*DBEBDEBAAABBCCDDEEAABCEABCC*DBBAB*EDAA</t>
  </si>
  <si>
    <t>DEDEEEBDABAAADDAEEDACDEABDADADEDABACDEEEEECED</t>
  </si>
  <si>
    <t>ADBAABBEAEDDABDEEBBAAABACEEADBAABEBBABEECEDCE</t>
  </si>
  <si>
    <t>99999ACDBBCBDECCEDDEDEBAEEDBCEEEEDADACEEAEDEBCEEDE</t>
  </si>
  <si>
    <t>AEAAACDECDAEDCBCADECBCAECDADECABDEABACEEDDACD</t>
  </si>
  <si>
    <t>CACDBDCBDABCEBCAEDCBACEECAEBBDCDADCBCCABDAECB</t>
  </si>
  <si>
    <t>ACEBCBACDCABECBCABDDBCABBEDBABECADABAECCAEDAB</t>
  </si>
  <si>
    <t>99999ACCABCBEEECAEBDAEDBEACACCBAABBDEDADCBDECDABAC</t>
  </si>
  <si>
    <t>CEDEEBDBCADECACCCAEBDDBCCCEBEADBCDEACDECACEBD</t>
  </si>
  <si>
    <t>BDAABDDABEAAACBCBCDCABBDCCBDEDECCDCCADDDCACDC</t>
  </si>
  <si>
    <t>EEBCABBDDEDCCCECCCADACCAADBADEECBAABADBAABDEC</t>
  </si>
  <si>
    <t>99999BCCABCEDBDDCDAABEBBACDEBEBEBBBABEBDAECCBCCBBE</t>
  </si>
  <si>
    <t>CACDAABDADCEDCCBDDCCACBACDACCBDCCDCCDBBCCCBAC</t>
  </si>
  <si>
    <t>AEEADEBADCABABDAA*EBBADCCABEBDBEDDDDBEEACECAB</t>
  </si>
  <si>
    <t>DCADBBEDADEACABECBACAADAAADDEBAEBCAAECEBBDECB</t>
  </si>
  <si>
    <t>99999EBACAAACCBD.ECCAECDAADEABEEBACDEACBDEACBDEDCE</t>
  </si>
  <si>
    <t>DBCDCCADDBEBDBECBCCDACEABDCBBADBECCBDAADDDAEA</t>
  </si>
  <si>
    <t>BBAADDBCEBDECAADDAAAECEDDBBEDCADCCDEEADEBBACE</t>
  </si>
  <si>
    <t>ECCAABACBDBEABEECCDAAAECABCDADDADAEAAADBCECAE</t>
  </si>
  <si>
    <t>99999ADBDAAAAAEDDAAEBEDEAABDACBCACECBBCDBAAAAAAACE</t>
  </si>
  <si>
    <t>DABBCBDBEEBBCBDDEBBCDDDBBACCDBBBACCCEEDAABCAD</t>
  </si>
  <si>
    <t>DBCDABEBADADDCDAEBBCDADAEDABDBDDABDDBCDABCEBC</t>
  </si>
  <si>
    <t>BADBCAADDEDEEEAACECDCEAADEBEADECDCEDEACCBDDAB</t>
  </si>
  <si>
    <t>BEBCD99999BAAEBBBBACADCCADCAEDECBBCDEEACADEBAEEBBA</t>
  </si>
  <si>
    <t>DAACCABDAABDBBACADAE.BAADACDCBAACEBADBAEEACBD</t>
  </si>
  <si>
    <t>EDABADCEBBDBCEBBECCBCADEDEBACAABBBDADCBBBCBBD</t>
  </si>
  <si>
    <t>DCEAAAAABEDBEBACCADDDADBBDCBBEDABACACADEDEAAC</t>
  </si>
  <si>
    <t>99999CCBAAAEEEACBAADDBEECCEBEACDAAEAAECDAAEBABEAAB</t>
  </si>
  <si>
    <t>ACBDDEBACBCEBCECDBADDCDBBEBDDCAADCEABBACABBDB</t>
  </si>
  <si>
    <t>BEACEBEDDCDEDDBABCCCBDABBEEEDCDAEADBEEEAADEDC</t>
  </si>
  <si>
    <t>BAEBDAACEC*CDEAEAADCBBECCACADAECBDAACAECACEAD</t>
  </si>
  <si>
    <t>99999BEBACDAEDBEABDABBEADDEEDEDACBEEDCBEBACDEBEDBD</t>
  </si>
  <si>
    <t>DEDAABCDEDDDDDBBCDCBAEEBBDECEACBDCCACBCDDDAEC</t>
  </si>
  <si>
    <t>BEADBACDCDEECDADEDBCCEDBDBDBEDBACCEDACDEABBCA</t>
  </si>
  <si>
    <t>DCADDCAEBADCDACBBEDCBDCEAADADEBBCDBADBCDEEAAC</t>
  </si>
  <si>
    <t>99999DBCACADBCDBCCEAEDBADBEABDCABCBDAEBEDBABEDDABC</t>
  </si>
  <si>
    <t>EDBCADECBADACEADABCEACDBCADBECABEDCBDACDBEAEC</t>
  </si>
  <si>
    <t>DCADABAACBBDCAAACDBBACABBBBBDACEBDDBCBDABBCBD</t>
  </si>
  <si>
    <t>DBAEDADCABBADBCBDABACCBCAABAAAABAADBAAECCADAA</t>
  </si>
  <si>
    <t>99999ACDBBAACBBDDDAACEDCACEACEBEDEBAAAAEACDAAEAAAE</t>
  </si>
  <si>
    <t>AACDCADAACCABBDDEBCAABCBCEADDAABBABACDCCBBBEC</t>
  </si>
  <si>
    <t>EAEACBEABDBBBDDDAECEECBDDEBDBADBBDAEBCAEABBDD</t>
  </si>
  <si>
    <t>DBEBABABBEBBCDDAECDCDEEEECDDABAACBAAABCBCAE*C</t>
  </si>
  <si>
    <t>99999DECBCEBAADDCAAACEBDCDADCEBCDECACDEEADDBEAAEDE</t>
  </si>
  <si>
    <t>CADABECBEDCEBEBEBADBBECDDBCBECCDCDCBCEBADEAAE</t>
  </si>
  <si>
    <t>BCDBEBDDBACBDDBABDCECAACCABCDEDCABDBCCACDEEDC</t>
  </si>
  <si>
    <t>EDEBACDCCEEDEDEEBEADCCECABCCBDEBDAEBBEACADDBB</t>
  </si>
  <si>
    <t>DDDBA99999AAEEACACCACAABAABDBDCBEBAEDADCDBEEDBEBDE</t>
  </si>
  <si>
    <t>CBBABBCAEBDBCEBDCACECDEBACBDEADABDCEABECEDEAE</t>
  </si>
  <si>
    <t>BCABBCBADAADACECDBEEECDAACCAAADDDADDDACEEDADD</t>
  </si>
  <si>
    <t>ACAEDAADDBAEAACCEAACBBEAADEDDBDCCBADCEBEDDCEC</t>
  </si>
  <si>
    <t>99999CDDCBDAEDECBBAACEDBAABDCEBDDCDDDDECCECDCABEDA</t>
  </si>
  <si>
    <t>CBCCCBBCECBCCBAECABECCDCCCCCCBDCCDDDAAADCCECD</t>
  </si>
  <si>
    <t>AEBDCDDEBBDEACDBBACBAECEBDBACEDAADCBCBBDCBEBD</t>
  </si>
  <si>
    <t>BDDCDDACBDECDBCDBEBBADCEAAEAAEADEEDABABCCECBD</t>
  </si>
  <si>
    <t>EEAAA99999BADBBCBCACADDCCDDDBDCCEBEBCCDBDDECBACEDD</t>
  </si>
  <si>
    <t>CBACCBBDBCDA*EABDBCBBAEBDCCDBECECBDBDBBABDCEB</t>
  </si>
  <si>
    <t>DEBADCDBDECEEAEAEECBAAABEAEEEBDEAECCCDAEDEEEC</t>
  </si>
  <si>
    <t>BEAEDDDCDEEBDCCABBEEBAEEEADAAAABEEBABADCCAAAB</t>
  </si>
  <si>
    <t>99999EADAEBCBABABACABEADACADDAAADABABEADCABAEBBAAC</t>
  </si>
  <si>
    <t>DBBBACCCCCCDAEBBABBBADCCABABABAAAEDCBAAEBDDAB</t>
  </si>
  <si>
    <t>BDDABCCDBCBAEEDBDDCEDEBEADDCBAACEBDCACCADEEEE</t>
  </si>
  <si>
    <t>CADEADDCEEEDDDCEADCACEDAEBACCBBEDDECBEACADDAA</t>
  </si>
  <si>
    <t>DAEBA99999BEAEEDCCCEDCCBAEDDAECAAAADACBBBAEBDCEDAC</t>
  </si>
  <si>
    <t>CAEDDBCADCBACCDACACEDBEDCBBDABCEBCCCCCBBDACDB</t>
  </si>
  <si>
    <t>BAADEEDDACEDDCAABAAEAEECCCCEADCADABACDDDDDBCD</t>
  </si>
  <si>
    <t>EEBCDEBDDDDBCCCBCBBEDDCAADECDAACEEAEBBCAEDCCA</t>
  </si>
  <si>
    <t>99999ADDBCBEEEBAADCABABDEEBACEACCEEAAAAEDDABBCDEBE</t>
  </si>
  <si>
    <t>CDDBCBCEDCEEECDDDBCCBBCEDBCCCDBCBBCCDEBCDCBBD</t>
  </si>
  <si>
    <t>DEBBCCCABBABECDCBCEABEDACACEBDBEECBDDADAEDCED</t>
  </si>
  <si>
    <t>ABBCCEEDADDDBCACECAAAAEACDEADAACCCECBCBAADCEA</t>
  </si>
  <si>
    <t>99999EAACDBDCAAEDBBADADCCABEBEACBDABBBCCEACBDEBDDB</t>
  </si>
  <si>
    <t>DEDEDCBBADEBBBDBBDECCCEDBACDEBEBDBABECDCCCBAD</t>
  </si>
  <si>
    <t>EDBAABBDBABDCEB*CDACCBBDCAEEBDBADDBABDCCDEBCE</t>
  </si>
  <si>
    <t>DCABABECBCDBAADBCCBCDBEDBBAEABCABDACCEBDAEDBB</t>
  </si>
  <si>
    <t>BCDBA99999ACBEBDBECACABECDCADBABCDEBDDCBAEACBDBDEC</t>
  </si>
  <si>
    <t>CABDBABCDDBBAABCBBDAAEABCDEECBCDEDCBAEDBEDCEB</t>
  </si>
  <si>
    <t>DBCEBBCCDEECADACEAEBBDBBACEEEADDCEDABDECBDCCA</t>
  </si>
  <si>
    <t>ACCDECBBCEDEACBDADBDEACAADCAEBADDBDEAABABEBEB</t>
  </si>
  <si>
    <t>EDDBA99999AACDDDAACECECECDBEBEEAAAEBDBBDDABDADAAAB</t>
  </si>
  <si>
    <t>BCDACEDCDEDDAEADBBBEECDDBCDCEACBACDDEBDBADCCE</t>
  </si>
  <si>
    <t>DBBBBAECBBBABBBBBADBDAAEEEABEDCBCCCAAEECBBEBE</t>
  </si>
  <si>
    <t>EDDCAABBAAAEBCACACDDCABEEDCEEADBEEEBAEBAABDAE</t>
  </si>
  <si>
    <t>99999ACBBACBACACEDEDEAECCDDBECEDCDECBEAAACDEDEBAAE</t>
  </si>
  <si>
    <t>ECEBBDEDDBEABCAABEEADCCCADADBAAEDCDECADCDCBBE</t>
  </si>
  <si>
    <t>DEACDDBAADBAECCBDDBDADADEAAADACCDDCBBCDBDDEBC</t>
  </si>
  <si>
    <t>CDACBABCEBEDABEBBBAEBDCEDDECDABAEADCEABBAECBB</t>
  </si>
  <si>
    <t>99999DBBCCCAEECBCBBEEEDEDEBEEDDAABDDBABECDEAECADBD</t>
  </si>
  <si>
    <t>DAEBBAEDDDBDACEDDBCDADEBAACCDEBACCEDEEADABECE</t>
  </si>
  <si>
    <t>ABEAAADDBBECBBAADBCEEABECAADBCADADBCADAEDAEBB</t>
  </si>
  <si>
    <t>BBEBADDCDBDEEEDCCDCEEEDABEAAABEDEBADCDCDAEEBC</t>
  </si>
  <si>
    <t>99999DEDAACEADDDEABABDEADDDEEBDACBEBCACDEBCEAAEBBB</t>
  </si>
  <si>
    <t>BABDBBEAADCDEEABECBEDBBBCECCCCECCDADBEADADCBE</t>
  </si>
  <si>
    <t>BAACBECBABBAC.DCCBBAABEACDAECDBBDDABDACACDDED</t>
  </si>
  <si>
    <t>AEBAEBEBDAAECCDEECBDAECADDBAECCDABCADCBCDDCCB</t>
  </si>
  <si>
    <t>99999CBAABABCEDBCDADDCCECACDADBADACBDAADBAEDBEBDBA</t>
  </si>
  <si>
    <t>EBDCDADECBDCEBEAEBCCCDAECBDCAABCCEBEDCBDECBDA</t>
  </si>
  <si>
    <t>ECDAEACDADBADECEEDCDBADBBDAEBCDEBADCCADECAACB</t>
  </si>
  <si>
    <t>BDEEDCDCDCBCDEAABAADBDCECDCAECBBADEACEBCDEBBE</t>
  </si>
  <si>
    <t>99999CCBEAEBCBCEDCDADBEEEEDDCCABDCBCABDEDCCECEAEDE</t>
  </si>
  <si>
    <t>BADBCAEDCDAACBDCAEDCADCCDEABACAABBBAEDABCCBAE</t>
  </si>
  <si>
    <t>CEDACDBBDABDADADDCDDCAEDEBBDDCBBCCCCCDECBBABA</t>
  </si>
  <si>
    <t>DBEEBDABDCEDADAEAEEEDDCECBDADEBCBADDCABBCCEDE</t>
  </si>
  <si>
    <t>EECADDADAECCADACCEEBBBDCADC*BDADECDDACEAACDEB</t>
  </si>
  <si>
    <t>DBAEEBECCECDACCBBCAEACAACDEBDAABDCABABBBCCCEC</t>
  </si>
  <si>
    <t>99999CEBBACABBDDBBAAADAECDCCEBBCEEAEAACCBBACEABBDE</t>
  </si>
  <si>
    <t>EDACAAAECBDADBABECDABBECDACBEEAACDAEACCDABCBE</t>
  </si>
  <si>
    <t>BCEEACCDDEACDCBDDBCEECEACCABADBDCDBCCCADBAEAA</t>
  </si>
  <si>
    <t>EBACBAEADEDADDBCAECBACAABACCABCCACBADEACACBAA</t>
  </si>
  <si>
    <t>99999EADEBADDDBDDBDCAEBCDEEABBDACECAADDECEEBAEBADB</t>
  </si>
  <si>
    <t>AAEDABCCECADEDEDCBABACCEBDDCCEADDDEBEBCCDCBAA</t>
  </si>
  <si>
    <t>99999DEADADDBBBAABDCDBBDEEBAABCEEBCEBCEAACBEDDEACD</t>
  </si>
  <si>
    <t>ABCACBBBDDEEDAAAEBCEAEAAAABDCECCCDAAC*ACCACAA</t>
  </si>
  <si>
    <t>DDDDADADAEACECCAEDEDEDCAECDED*BCCEDCEBCCE.BAA</t>
  </si>
  <si>
    <t>AAEBCAABDBEEAEDAAABEEEAABDACABEADEEDCBCEEAEAB</t>
  </si>
  <si>
    <t>99999ADACDABCBCAABDADCDCCBEEEAAADCCAACACAAADBCD*EE</t>
  </si>
  <si>
    <t>DBAACBDBEEBBADCBDED*AABBCDEDDAADBEACEADDACBCE</t>
  </si>
  <si>
    <t>ADBAAEEBEADEEEBDCCEEBBDBBEADCAEBEABCBEDBDCADE</t>
  </si>
  <si>
    <t>BCCCE*BA*BCBAABEECBCACDEDBACCDCACBDBAAAACCBDC</t>
  </si>
  <si>
    <t>99999ACEABEECAAEEDEAAEACAAAAEBBEBDDADCEABAEECADBAC</t>
  </si>
  <si>
    <t>BABABEBAADEEBADCBEEABCDEDDAAEEBBABCEEECEEDABE</t>
  </si>
  <si>
    <t>DEAADDBEBDDAEBEABEEABDDBCEBCADCEBACABABABECDB</t>
  </si>
  <si>
    <t>ACECEEEBCEDCBEDBECACACBBCDDCDEECCCACEDEDEBBEA</t>
  </si>
  <si>
    <t>99999EDEABAEEBCEEDDEDCEECDEBECCCDCAEAAADABDECABEAB</t>
  </si>
  <si>
    <t>EBDADCDEDBADADEECEEDCDABCABAEDBECAEBDBCADECAE</t>
  </si>
  <si>
    <t>CDBBBBEAECDADCBBEEADCBDBEEBDDDCAABEEA.AEEEEBA</t>
  </si>
  <si>
    <t>DAEEABACDDAEBCDCECAEDEEDEACDBECABCCBDBAADEEBC</t>
  </si>
  <si>
    <t>99999EAEABCECDAEEBAAAECDBCBABEBCEAEACDADEABCADBCDB</t>
  </si>
  <si>
    <t>DABDBBEBDDBCBECEEBEEDDBCDEECADACACECAEBBEBAEB</t>
  </si>
  <si>
    <t>CEDECCECBBECABBDCAEABCDBCBAEBCEDCADEAADACDEDB</t>
  </si>
  <si>
    <t>DCDBCBBAEEDBDECECCBABDDCADECDBCBCBACBDDABDACE</t>
  </si>
  <si>
    <t>99999ACBDCABDBEDEDCECCDBDDDCADAAACABAEDBABCDACDAAB</t>
  </si>
  <si>
    <t>BCDEDEAACAAEDBCCACDDCBDABCADADDDBEADEBDDBABBE</t>
  </si>
  <si>
    <t>AEBDEEBAEBDECBAACDBCEEBBBBCDDAECEACBBBBAAEEDA</t>
  </si>
  <si>
    <t>BDDCBCCCACAEDACDEDCEBDCEAAACBAABDEBAEADCDECAD</t>
  </si>
  <si>
    <t>CDEAB99999CBEEABEECDECACCDDAEACADABAEDBBBABBEBDAAC</t>
  </si>
  <si>
    <t>CACDDCAACBACCBEEBABDADADBDAEECBDCAEEEEBBBEDDD</t>
  </si>
  <si>
    <t>EDDABDDCACAEDCAACEBCDABEADDCEDCBCBADABADAADAB</t>
  </si>
  <si>
    <t>CBEECBDCCEDDECAEAABADCDABBCACECADCECECDEAEDAE</t>
  </si>
  <si>
    <t>BEAEA99999ABEBBDCCAAEDCDCCAAACBCDCAD*CCAACDECBAAAC</t>
  </si>
  <si>
    <t>DAEDCABDDACBAECDDCEBAAEBEDDCBACBBDCBDACEDBABE</t>
  </si>
  <si>
    <t>DECADBBDCBABECCABBEAAACBDBEEAAECDBDBADBCABCCE</t>
  </si>
  <si>
    <t>DCBBACBEAEAADCAACADDBCECEACBBECCABEDABEBBABEC</t>
  </si>
  <si>
    <t>99999CDACBBDBAEBAEABECABBDDAEAEDACACABCADECDDEBACA</t>
  </si>
  <si>
    <t>BCBBDABADECEDAABDACACEBEBDEBEAABABDEDCCACAEAA</t>
  </si>
  <si>
    <t>ECBAAAEAABDBBCCCCCCCCCABEBBEDDBDDDDBEEDCEEEAB</t>
  </si>
  <si>
    <t>BADBABDCEAEBAACCAABAAEBBAEBAABEADADBACACBCBBE</t>
  </si>
  <si>
    <t>AEADA99999AABBAABBAAADEACACCCCCECAAEEDEAEBBEEDDCEB</t>
  </si>
  <si>
    <t>CDDDDDDDCCEBAAAAABBBBBCCCAEEEEEEEABABCADCAEEE</t>
  </si>
  <si>
    <t>DEACEDCACCCDEDCECBCCACCBCCAEBEDAEBCCCCCBCCCDC</t>
  </si>
  <si>
    <t>EBAEDCDCEDECDCEEEACDCBCECAECDCBBCADDCBCBDBCAA</t>
  </si>
  <si>
    <t>99999ABCBBABABDADDABDBCBDAACECEDBBACACDADCCEBCDEDC</t>
  </si>
  <si>
    <t>CCBADACCCDBBDCCACCDCECBCCDDDAEDCCDBDCDCBECCBC</t>
  </si>
  <si>
    <t>BBAEACBAEDACCDDCBECDAABAEABDDDCEAEDBBCACEDDBB</t>
  </si>
  <si>
    <t>EEBDBBBBDEBBAAACADABADCABBBEEBEECBABADEABDCDE</t>
  </si>
  <si>
    <t>99999DAADEAEBBDAEBCBACAABBCDEEACEDDAEACCCADDEAEACA</t>
  </si>
  <si>
    <t>BEDDDBCDACAEACBDBADCEACAEDAACEADBAACDEDBAEDBA</t>
  </si>
  <si>
    <t>DCDEAAEBBBBCADEEDCBADABAECBEDAAACBDEEDAEAEABB</t>
  </si>
  <si>
    <t>EAEBEADCBEEDAEABDDCCACACBBCAAAEDDBCDAEBCDCBBA</t>
  </si>
  <si>
    <t>99999.....EAAEBDBBDAEBACECDEDAEBCAEABAAEDCEBCDBEBC</t>
  </si>
  <si>
    <t>CDBCBAEBEDEADBBADBCDBADACCDBBCBAEBEEBEADCDCBB</t>
  </si>
  <si>
    <t>CEADCDBEEBBABDEABCBDABBAADAADBDEBBDBDCAEBEADB</t>
  </si>
  <si>
    <t>CEDBDBCCABACDCDDEDBDBDEEEBABDABBAABDAADBDDACB</t>
  </si>
  <si>
    <t>99999BDAAAACDBBDDBACAAEBACBCADDBCEBACDABBAACECEBEB</t>
  </si>
  <si>
    <t>BBDEEAEEDBDAAAABADABEBDBAADADDAAEBAAACADBADBE</t>
  </si>
  <si>
    <t>EEADDAABECCDACECDBAEBCDCAABBDAECAABECBEBCCACD</t>
  </si>
  <si>
    <t>EBEDBEACECEDDCCEBCDECACDADCCADADAABDAACADECDD</t>
  </si>
  <si>
    <t>99999DBDDCDAEACDECABDBBEDCEEEEDCAAEBCDCADBCBBBEABD</t>
  </si>
  <si>
    <t>BDAAAACCDEACCDBBEAABCDAEBDACBDADBCDBCEDEAABDC</t>
  </si>
  <si>
    <t>DEABECBEBCCBAACABDCCAEBBDDBDCCDAEADBEADEDABEB</t>
  </si>
  <si>
    <t>DBCEDBDCEAEBDDBABCCDBCEEAACDDAACAABADABBCAAAD</t>
  </si>
  <si>
    <t>99999EEEDAEAABEDBAAAACEBEBADADBDBABBEDDCACBEBDDDBE</t>
  </si>
  <si>
    <t>AEDAAACBBDEBCBABACDEABCEDCADBECDAECEBDCBDBCAE</t>
  </si>
  <si>
    <t>BDCBCDDBBBCDDCDBBCBDEBBCCDCABACDBBCCACEDEDBAD</t>
  </si>
  <si>
    <t>DCEEABACDEABBAACECBECDADDDECBDBCEADABDCAEDADE</t>
  </si>
  <si>
    <t>99999CCDEBABBACDAECDCEAECDEAEBABCACAAEDCBDBABDEADC</t>
  </si>
  <si>
    <t>CDADCBAEDAECDBDECDBAECBCDDBCEDEBADDDECDBCACDA</t>
  </si>
  <si>
    <t>EBBCACDCEBCBBEDCAABDADABCBAEBABBBDCBACEADCCBB</t>
  </si>
  <si>
    <t>AACDDBDBAABCACAEEBBEACBAEBEDDBBCBCDEBCBABECDB</t>
  </si>
  <si>
    <t>99999DCABBDBEEBCADCAABDCACBCAAECCBCAEBACBEDCEBCEAD</t>
  </si>
  <si>
    <t>BDACEDABDCEBBBDACECBEEAEACABDBCBDCACDEAECBACC</t>
  </si>
  <si>
    <t>CAEBEDDAAABABAECCCAADCECDEAAEDADBDACCEABCACAA</t>
  </si>
  <si>
    <t>DCAABBEADAADEEABEBACDACAECDDECEEAADBAABEAAEDD</t>
  </si>
  <si>
    <t>99999CBAAACAAEBBECAAADADEEBAEDCCCDDEECEEDECCBABDAE</t>
  </si>
  <si>
    <t>CBBCCBBEDACDECAAAECDECBCDBDBCBEEAEAABABECEBAB</t>
  </si>
  <si>
    <t>EBBCADAABABDBCAEEAEACCDAEBCBDEEBDEDCB.DEBAEDB</t>
  </si>
  <si>
    <t>CCCBABBADEABCAEAAEEBDEBBCDCCAEADBDAACDBCDCBAB</t>
  </si>
  <si>
    <t>99999ACEAADBCCDEACCDBABDBEC*CAEBCECABCEAACDBECADBC</t>
  </si>
  <si>
    <t>EDEBACEDBEDCEACBDCEABECDBC*BDBCDABDCBCEA*CBDB</t>
  </si>
  <si>
    <t>DDABDEDAACCCEDAACEDCBADAEDAEDABEACCDEDCEDBEAB</t>
  </si>
  <si>
    <t>*BEBCBABEDBCEDAADACBAECCEECCDCACAABBEAAABAAAB</t>
  </si>
  <si>
    <t>99999BAABAAAAAAEAEEDCBEEAA*CBAABCDEAEADEABECADDCCB</t>
  </si>
  <si>
    <t>ABCDEADDCBACE.EABA*BCDEABABBACABCDEDCBABBACDE</t>
  </si>
  <si>
    <t>ABABDCCCDADBABDBDABDBBCBDABBBBDDDA*AABBACEDAC</t>
  </si>
  <si>
    <t>ACADAEBDDCEBCCBBEBBBADBBADDADAECCCABABBEBDCCA</t>
  </si>
  <si>
    <t>99999ECCADBEEEECADCABCEDCCBACDCAEAAADEADEBDBBBBAAB</t>
  </si>
  <si>
    <t>EACEDEDAEBAEEBCECDAAEDDAEDACCAEDCECEEBACAECDE</t>
  </si>
  <si>
    <t>DDCEADDDDBACDBACCEBDAACDDDDDDDDDDDDDDDDEDDDDD</t>
  </si>
  <si>
    <t>EEBCEEBADBDCACCCDCADADAACDEDDADCACACCBBADDCCE</t>
  </si>
  <si>
    <t>EAEBC99999DEDECBACCEBDCCBABAEBDB*AAEDEBDABDBBACAEE</t>
  </si>
  <si>
    <t>BBBBBBCCCCCCCCCCCCCCCCCCCCCCCCCCCCCCCCCCCCCCC</t>
  </si>
  <si>
    <t>CCEAEDDDACBDAEEBABDDBDDACBEABECACBDAADBADABEE</t>
  </si>
  <si>
    <t>BEEBCAECCCDBEEACBDECCCAAEBEDABECDDEBADCDEADBD</t>
  </si>
  <si>
    <t>99999CEABBAABDECBCAAEEDDDACDBEBDBDCBDADCCBDACBEDED</t>
  </si>
  <si>
    <t>CBDCECAAEBDDCACCAEADA.DCBCCEADBDEADABBECADCAC</t>
  </si>
  <si>
    <t>DDADEBDAEBACAECBCCEACBACDBDBEDBEBECDAADCDEBBB</t>
  </si>
  <si>
    <t>EECDBECBDBECACCDEBBDACDADBCCABEECDEBEBBBAEEEA</t>
  </si>
  <si>
    <t>99999ACBADBEBEEACDEDBCEBCDBBDCCABDEEEDCBBDDEECDAAD</t>
  </si>
  <si>
    <t>CDDEEBDCEAACDBDEDCDADBCCBEBBDCBBDDBDEBAEBBAAD</t>
  </si>
  <si>
    <t>ABCDBDCBEDBDEBCEBADCEBDBCABCABDBEBDEBACDCACDB</t>
  </si>
  <si>
    <t>CDEBDADDDADBCAADADACDDADBCEABCDECBDBAEDBCBAEB</t>
  </si>
  <si>
    <t>99999DCBEBDEBCBDABCDEBABDEBDEABCDACEBCDBABCDBCDACD</t>
  </si>
  <si>
    <t>EDCBCBADBCAECBDEDCBCADBDCDEACADEBCDBCBDEBDBDE</t>
  </si>
  <si>
    <t>CCBECEECDACCEAACDEEEEEACEADEEEAABEEECDA.ADCAC</t>
  </si>
  <si>
    <t>BCCBCCCBDEBDDDCCBEDCDDEDBADDEECDDEACEEADEEBDD</t>
  </si>
  <si>
    <t>99999ACEDEEAAEBEAECDCDAAAABCDCCDDDDCDEEEECBBA.BBCE</t>
  </si>
  <si>
    <t>ECD.BBC.CECECBEAAADECE.BCECCBBAAEC.ACBCEEECCC</t>
  </si>
  <si>
    <t>EDDDDDAEBDBCBDADABBAADBDCDEBBBADBEDDBCEEBDEDD</t>
  </si>
  <si>
    <t>CCBDDBDEEBECACAECCAEAEAAAEDADBACCCABEDBEBBDCB</t>
  </si>
  <si>
    <t>99999BACBEBAAADDDEDABCECBECECADDCDDEDBCDECDEADBBDD</t>
  </si>
  <si>
    <t>DADECDAECDDDDABEDBDBDDDCDADCDDECEDDDDBEDBEEDE</t>
  </si>
  <si>
    <t>EEDDBDCDEBAABCDEBECABAECBBAEABADBDEBBADECEDAD</t>
  </si>
  <si>
    <t>DBCCDBEBDACDDBCEDBBD*DAACEEADDABDAABEDBBBDEEA</t>
  </si>
  <si>
    <t>99999CCCBBAEBEBDAACDBAEBECDEDBDCDAAADCBDDBDBBBCAEB</t>
  </si>
  <si>
    <t>CAEDDBBBBABCCDEDCDABDBABBDEACBADDBCCABBACDABE</t>
  </si>
  <si>
    <t>EBCAAEEBDDAEEBACDECCDCEECCDADDCCEDAEACEBAAEDB</t>
  </si>
  <si>
    <t>BDEAAABEEEBB*EDAAEAEDECDBDBCBACAEEADDACAAEDAC</t>
  </si>
  <si>
    <t>99999ACBACDAACBDCDEEBBDBDABABEBCACDCBBBCDCBCBBCACB</t>
  </si>
  <si>
    <t>CDBBBAEDCBABCAAECABCBAABECADABBAECDEABDCAEBCC</t>
  </si>
  <si>
    <t>CBEEDCB*BABBCDDECBCDBACDEDDCEDDEDCDABCADCDADD</t>
  </si>
  <si>
    <t>AABCABBDCBABDCCCEBBDABEBBEEAAAECABCCDCCBCACEC</t>
  </si>
  <si>
    <t>99999CBCDAEEACBCCECCAEABCCABCDDDACCBDBBDDBEDCDAEDB</t>
  </si>
  <si>
    <t>DEBBCABDBCEBCDBDBDEDBBCDDBCCBCABBBBCEDCBDCBCB</t>
  </si>
  <si>
    <t>AECAADBDEABBDBCDAEABECDBEAAEDADCEECABDEDDAEED</t>
  </si>
  <si>
    <t>ACEDBDECBABDACABEAEEDDADEDDBAEBAAAEAAAEBBABEE</t>
  </si>
  <si>
    <t>99999EABEBDDBBACDBDAABCBDCEECAEBCAECAAEDCAEBEEACEE</t>
  </si>
  <si>
    <t>ADBBEACBDEBDAACBDDBBAADBADBCDBADCBABDBAEBDAEC</t>
  </si>
  <si>
    <t>AEEADCCACDAAEDCDDE*CADCEDEDEEDDBEEABBCAACBDCB</t>
  </si>
  <si>
    <t>ACCEABAAEBDEAEABCAEABAEEADEBAAECECDBAAAAAEDDC</t>
  </si>
  <si>
    <t>99999DACAAAADDEEEDCAACDEEDBEDEDACDDCEECBBAECCBDEDE</t>
  </si>
  <si>
    <t>DBDEDBEEDDADEEDECADDBDBACDEADEDACAADDBABDCCCE</t>
  </si>
  <si>
    <t>ACBAADCCBEDECCADAAABCCABCCDCCAEBBEBABCDDADBDD</t>
  </si>
  <si>
    <t>ACEEBAAADACBEAABACEDDDEEEBAACEBEEBBACADACEEBE</t>
  </si>
  <si>
    <t>99999BCBCBBCABCDBCEBAEBCAEEBEDEBAEBBBBCCEAECCADEAD</t>
  </si>
  <si>
    <t>EDAACCDCAABECDACEBCCBCDEDBABBBDCDBCACBDEADCBB</t>
  </si>
  <si>
    <t>EEDEBAEDBBDADDDAEACBABEAABECBAADEBBCDEBDADADB</t>
  </si>
  <si>
    <t>EBEADCAAEAEADACABBAECBDBDADEAEEAAEDCAAACEDCAD</t>
  </si>
  <si>
    <t>99999EEBBBDBBADAECCBBBADDBDAACAAECABEBAAADDDEBDAEE</t>
  </si>
  <si>
    <t>ABEEDAAEDABACCABDEABBBEDCEABAAAECADEBEEADCBBA</t>
  </si>
  <si>
    <t>DDCADDABDDBACADACDEBAEABDDADBADCCADCCACEECBDC</t>
  </si>
  <si>
    <t>EBDDDCBCEDAADCABBBDACDCEBAABECAAACBBEACDCABBD</t>
  </si>
  <si>
    <t>99999CABAEAEEAECDECECCEECBECCDEADAAAEABAADDEBBBEEC</t>
  </si>
  <si>
    <t>CBADDCBEDCDBBCCDEDCADCDBBDCBECCAAEDDEEEDECBAB</t>
  </si>
  <si>
    <t>CEECDCDDCBBDAAABCDAADABECACDABCDDDBDCAAAAAAAA</t>
  </si>
  <si>
    <t>EDEEDEAAEEDCDADBECADDDCDECAADDBBDDDBECBCBCDAE</t>
  </si>
  <si>
    <t>99999ACCABCEEABCCEDBADDAAAAAEBBBBCACCDDDDEEEEAAACA</t>
  </si>
  <si>
    <t>CCAAAAADDBBACACCABCBDEABBEDAAABBBAADCBACDEEAE</t>
  </si>
  <si>
    <t>BBDDBAEEBAADBCCBABCEACCBADDDCBCACEDAAADAACDAD</t>
  </si>
  <si>
    <t>EBEDECEBDABDACCEEAADCEAACEECEBECADABABBAAACEE</t>
  </si>
  <si>
    <t>EBEAA99999CEBBCEACCACEEECDDADAEACACBAACCADBBDABAEB</t>
  </si>
  <si>
    <t>CBEDBBCAEACDEBCADBDECCDECBBDCEAEEDEECDCCAAECD</t>
  </si>
  <si>
    <t>ADDCCACDADBDADDADECDCADDEDACCDCBABABAAECCBBCB</t>
  </si>
  <si>
    <t>BCCEABDECAABEAACAAABCCADABABDBAEACECBCCBBEDAA</t>
  </si>
  <si>
    <t>99999ABDBEBEABADDCDDDBEDBCDABAEBCBBCEACDBBEACADCAE</t>
  </si>
  <si>
    <t>DCEAEECECAEAAABEEDADDAABDDBAAAAAAAACEEDAAABBB</t>
  </si>
  <si>
    <t>ECDABDDBACADBBAAEEEECACDEDCCBDEAABAEAECCDEEDB</t>
  </si>
  <si>
    <t>AACEEADDEDADDDADDBCEAEBEBBBBABBBDBEABCADAADAD</t>
  </si>
  <si>
    <t>99999DCECAAACAAEBCCCBAEEAABEEEDCAADAEBEDBACDBADAAD</t>
  </si>
  <si>
    <t>AEAECBDABBEEBAEBBBEDCDEACAAEDCDACCCDDBDEACBDB</t>
  </si>
  <si>
    <t>ECDEDCEABABADDDAEEACCDABBDDCBEECECDECECBADEEC</t>
  </si>
  <si>
    <t>BDADDBECACEADBEABEBCEBACEADCABBBCADBCABCEBCEA</t>
  </si>
  <si>
    <t>99999ADADBCDABEECBD*CBDAACDEBACDABEEADC.DBBEADBECA</t>
  </si>
  <si>
    <t>CDECDBDEAACBEDAAADCEBDDCAEBCACEDCBEEDBACECDAD</t>
  </si>
  <si>
    <t>EECDDABCCBCDDECDBCCCCDDA*DED.CEBBABBECDEBBCBB</t>
  </si>
  <si>
    <t>EDDEDACCEEECDCEBBEDCBCDDCEABDBBDBADEDABDEADBA</t>
  </si>
  <si>
    <t>99999CCCAEABEBEECCCBCEDEEBEBCBACCECDCCCDACDBBDCABC</t>
  </si>
  <si>
    <t>CAADCBDEBBBEDBCDCCABCCBDACCBABBEBDDBBAEABADEC</t>
  </si>
  <si>
    <t>DBDD*EDCBAACACABCECDADECACBAEDCBEACBA.CAEDECD</t>
  </si>
  <si>
    <t>EBBBEBBBDBDEDBDBEBAABABBADEDDAECDAABDEBEADDEB</t>
  </si>
  <si>
    <t>99999CCEAECEEEAA*BCDBCBBCBDACDADAABBCCADABBECEACEE</t>
  </si>
  <si>
    <t>DADDDADEEEBCACCBBEBCAEEBABDABBAEDCDBBEDECDECC</t>
  </si>
  <si>
    <t>AEAABCBCCADDCAAECACBCDBADDCECACDBDAECDCEABAEA</t>
  </si>
  <si>
    <t>DBBEADBADBDBBEACDAACECACDBBBAEEADACBBCAACCAAC</t>
  </si>
  <si>
    <t>99999ECADBCEAAEBCEEDBDEBDCAEAECBBCADA*BCADDDDCBAAC</t>
  </si>
  <si>
    <t>BACBADDCEADECBECBDCBEDEAABCDBCDDA*BBCEDDDCABC</t>
  </si>
  <si>
    <t>BACBCBDEBAACDAACDEDECBECDCBCDCBCACCDBAADACABC</t>
  </si>
  <si>
    <t>BAEABBEBDABEDDABEABCDAAAEAEDBCADBAACAAABCAEBC</t>
  </si>
  <si>
    <t>99999AEBEEABABACABBABEBABAAEAADBAEDCAADBEABAABEBDD</t>
  </si>
  <si>
    <t>DCCBABCBAEDCADBABDDBDCABBAECDBAACBDDDBBEDCACA</t>
  </si>
  <si>
    <t>DCDEABCCEDADEBBCAD*BAECBDBECCBDAEBCAEBDBDDAEA</t>
  </si>
  <si>
    <t>DBEDCCCDECEEDBEBBECDBBBEAACAABBBECDEAEACDCBBD</t>
  </si>
  <si>
    <t>DDCCC99999ABABDAEDDAECCEDDBAABECDCACBEBEBAADECEBBB</t>
  </si>
  <si>
    <t>EEBDACEADBCCEADBDAECBDAECBEECCCEBCADDBEECDADE</t>
  </si>
  <si>
    <t>BDABECADDDBADAABABEECDEEADDCAABADBEDBCEADEBAC</t>
  </si>
  <si>
    <t>EAEEBADABCEDEBEEBDEDCECCABECADEDDADCDDACAACAA</t>
  </si>
  <si>
    <t>DECEA99999CADEBEBBAACDCBCEDACECADAABEAECABACDAAEBB</t>
  </si>
  <si>
    <t>DEACEECADBBCDAECCBBEDCABDECBDCBDCEABDBBEACCCC</t>
  </si>
  <si>
    <t>BEAADBCBBAABCBABECDCADACDEBACAECABBCACAAAAEAA</t>
  </si>
  <si>
    <t>DECAAADBDCBBEDABACBCDAADBDEABEDDCAAAAAEDCAEDB</t>
  </si>
  <si>
    <t>99999DEABCEAAEBD*DDAABCDAABDABEAEDEABAAAACACBAEAAB</t>
  </si>
  <si>
    <t>AEECCBBABDDBDDDECEABACCBDCDBCBABECABCAABCEBCB</t>
  </si>
  <si>
    <t>AEACBCDABDBCABCCBDADAADCDCCAAAABAACDBACCADEDC</t>
  </si>
  <si>
    <t>AEDEBDBBECCCAECDECADADBADDDADBEAAAABCDCECAABA</t>
  </si>
  <si>
    <t>DEDDA99999DACBAAEBDDEAAAABADDEDADDEAAAADAACADCDBBB</t>
  </si>
  <si>
    <t>AADACBCDCBDCDDBBCCDBCBABCBBCEBDDCDAAAAADACEBA</t>
  </si>
  <si>
    <t>ABAADDAAEDBECBCEDDEDAEBADBCABEDABBBBCEABDCDAB</t>
  </si>
  <si>
    <t>EDADDEACECCEDAAAABBCBEEAEDCAEBABBDDCDADBECEBE</t>
  </si>
  <si>
    <t>99999CDBEDDAABAABBACAEAEDACDDECDCADEABECEEAACDEEEB</t>
  </si>
  <si>
    <t>DEDCADAADCCCDCAEBDCAEABAEDBDCBDABDACECDAADBDE</t>
  </si>
  <si>
    <t>AAEBDDDEAECBABCED*EEADDCCCDEDEDAEDEEDCAACEECB</t>
  </si>
  <si>
    <t>ECAADABBAADBDAACECAEAECAADEEDAAACBDAABBBBBBEE</t>
  </si>
  <si>
    <t>99999BABEAEABDADBBAABDACEDDECBCCDAEAEAAEDABAEABAEB</t>
  </si>
  <si>
    <t>BEECDBBEDBCDDBCBCCDDCDDCBDEEEEDABCADBCADACCAC</t>
  </si>
  <si>
    <t>DBCBAEEEAEEACABDAACDADABCEEEECDDDEDBDAEEAEDBD</t>
  </si>
  <si>
    <t>AAACEBEAEEAAAABEEDBECABACCDEADCDCCECEDAABAEEB</t>
  </si>
  <si>
    <t>99999ECBEAAADCBADAEADDBBDABEEDAECEADABAEAEEDADDCEB</t>
  </si>
  <si>
    <t>ECADBBABCABAABAACABACBBCCAABECACDECBDAECACEBB</t>
  </si>
  <si>
    <t>ECBEBDEDCADAAEBDEBADCAAEDEDACDACBAECCAEBDADCA</t>
  </si>
  <si>
    <t>DCEAADDCDCABBCEBECECDACDECDACBDACCACCAEBEDBDE</t>
  </si>
  <si>
    <t>99999CBCABBAAEBDBCACBDAEBADCCECCEADBDCBEDAABCEDDBC</t>
  </si>
  <si>
    <t>DABCEDBEBBCBCBCBCEBDCEBADCDDABEABCBDEDECEBCAB</t>
  </si>
  <si>
    <t>EBBCADCBBDDBBDCBACDECDADEEECDCDBADDAEACBADBCE</t>
  </si>
  <si>
    <t>DBECBBBEBBDBCEAB.CECDBDDBBABCDBECAECABBADEDCB</t>
  </si>
  <si>
    <t>99999DBDCCAACBCDEECCDBACAEBBBBACEEEBEBBABCDEBEEAED</t>
  </si>
  <si>
    <t>ABCAEDCADAADEBEACACBDDCCDABCDCECACEBDACBDEBAC</t>
  </si>
  <si>
    <t>CBACAABABBABAAAADCBBDEABABCAABBBABBACBAAACBCB</t>
  </si>
  <si>
    <t>EBDBBADEBAADDBADABABBAABCBCABDBDBABECAACCBAAB</t>
  </si>
  <si>
    <t>99999BABABAEEBBBEBEADDAEABACEBBDECCABBCEDBBABBABBD</t>
  </si>
  <si>
    <t>CDDC*BEBAADBECAEAACBDABEACCCEDAECAABAABAAECAC</t>
  </si>
  <si>
    <t>AEEACBBACADBBAACEBCEDAEBEBA*DACDAAACCDCABEDBB</t>
  </si>
  <si>
    <t>BCDAABACACAEEEAEEDACCACE*EBBDABADAABAADCDBEAC</t>
  </si>
  <si>
    <t>99999BCCBABCAEAECBBEBAAADCBCEADDBCDAEAACBBAAECABCA</t>
  </si>
  <si>
    <t>EECECEBBCCDBACECBBDDCBDABDACADADBDBCDEDDBCBBC</t>
  </si>
  <si>
    <t>DEBEEEEDEEEEECEAECEEBEEEBBAABDEACEBEEEEEBDBED</t>
  </si>
  <si>
    <t>EDDBDCADECECAACBBECBCDEEABDAAEBAACDAAABCEBEAD</t>
  </si>
  <si>
    <t>AEEAA99999DEBBACAECEECAEAADCEEEAEAAACAECABABABAABE</t>
  </si>
  <si>
    <t>CEADBABEBBBBECBABBBBBABCCDEEDEDCBAAABDCEDDCBA</t>
  </si>
  <si>
    <t>BEABCCBBBBBAEBCDBEAAABBBDCCDCDEBCEBCABABCBBBB</t>
  </si>
  <si>
    <t>DAEABEBDECABABAABCCCCACBBACCBDAADBEBCAAEAABDA</t>
  </si>
  <si>
    <t>ADBCC99999CEADBAEBCACAECDBADECCCCBBCEABCBBBCACBABA</t>
  </si>
  <si>
    <t>BCBCBABCBCBBEEABBAEDABBBBBECBCECEBCACBEDCEABB</t>
  </si>
  <si>
    <t>CACEBBCECDDCCCCBCABCBCCCBBBCBCBBDCCCDCACCCDBB</t>
  </si>
  <si>
    <t>DABCDDBDADDCCCCCDAAAAECADBDEABADBEEEAEBACDECC</t>
  </si>
  <si>
    <t>BDDECCADCECEDDDBBEBABDABDBACBDCCDDEDDADEDBACD</t>
  </si>
  <si>
    <t>ACCEBBBACEDCACCECCDCBDBBCDCADAACDCABACEABEECB</t>
  </si>
  <si>
    <t>99999BDAECDDCBBADACACECCCDDAAAEEDACABAEEBDEEBCEBCD</t>
  </si>
  <si>
    <t>DCEBCADDDEDBBCAADDCCDDDCCDDBCBDCDDDBCEEACDDCB</t>
  </si>
  <si>
    <t>AABABBDDEABABCEAACDDCACDCCCDBBDDDABDAECDADBCC</t>
  </si>
  <si>
    <t>CCADEAAADABBDDCDCAECDBCDEBECCEBEDAECEBACAEDDB</t>
  </si>
  <si>
    <t>99999CBECEBAADBCBBAABCECECDDCCCEDEBDECCCABCAEDDDCC</t>
  </si>
  <si>
    <t>DDDCDCABDBCDCBCDBCDCBBEDBCCDECDDBEBCADCBAACCA</t>
  </si>
  <si>
    <t>BCABCBEDBBBBCECDEAABCDAADDEADBEBDCABDABBADBEC</t>
  </si>
  <si>
    <t>BEEBBAACEECBAECCCCEDDAAEBCDADDBDDBAACEDACABDD</t>
  </si>
  <si>
    <t>99999DABCEEDDCADBBEACEADACEABDADACEBDBACAEADCBECAD</t>
  </si>
  <si>
    <t>BAACEDBCCAAEBCDDBECAEDABDBBCDBBEABCBCADCBCABE</t>
  </si>
  <si>
    <t>AADECDAECADBADDCBDCEAADBBCBBAAAECADDAADACDADD</t>
  </si>
  <si>
    <t>EBECEBEDDCDDACCBEABDACBADBBCDBAACBACEDBAADDEA</t>
  </si>
  <si>
    <t>99999CBDBCABCBBACCDAEBDDEDBABBBBADCCABCBADCBCACAEA</t>
  </si>
  <si>
    <t>AEECDBBDDBDECDADDDBECCEDDACBCABAAAACCACDCCEDB</t>
  </si>
  <si>
    <t>EAAEADBBCBBACCCDAEDACADBDEDDDACEBCEEBDBEBBABD</t>
  </si>
  <si>
    <t>BDEBBBDADDBBAEEBACEABEDBCDEDCBDDEADCDDCECABDB</t>
  </si>
  <si>
    <t>99999DCBDCBBECEEAECABDCEEDECEEDADDABAECDDCADDDCABE</t>
  </si>
  <si>
    <t>EBACDABEAAEABEACDADBEDAAAACDEACCAACDBBEEBCBEC</t>
  </si>
  <si>
    <t>AEEDADEDAEACACBCDACABDDEEACCDCEBCBDBAECDBEECA</t>
  </si>
  <si>
    <t>CAECAADC.CBBECDBDAAACEAEABAEACEADCD.DBACACBBB</t>
  </si>
  <si>
    <t>99999CAEBEBAEADDBDCCBEECDCBACCCCCDCEDBBDCBCCABEBEB</t>
  </si>
  <si>
    <t>CAEEDAAEDACDCDCCDDCEBDBCDBCDCDADCBDDCAEBCDD.D</t>
  </si>
  <si>
    <t>BEAAEDBABCDCDEAABEBCAACBDACEAADDCDDCBC*DDCAAA</t>
  </si>
  <si>
    <t>DDEEAADAEBAEAAACADDABDCCAABADDAACEBABAACDEBAA</t>
  </si>
  <si>
    <t>99999AEEAAAAAEECADAABDAABABAECECBBABDAAEDEDDBBBBEA</t>
  </si>
  <si>
    <t>DBEEDAADDEEEABDDCBAEDDCDBABBDCBADCCBEACDCBECC</t>
  </si>
  <si>
    <t>CCDBADBBDBADABDDCABABDEDAEAEBBBBBCCBADEDCDCDE</t>
  </si>
  <si>
    <t>DBCAABBECAECAACEDAAAAECADBAAAEACAECBEBAABECBA</t>
  </si>
  <si>
    <t>99999AEBADDDEEDEEEDCDADEBBECEBABADBBDCEDCEBDECDEDD</t>
  </si>
  <si>
    <t>ADEDEEBABAACADBEECDCBAACBCCCBCCBCDEACAAAACCCE</t>
  </si>
  <si>
    <t>AAABABEAAADDBEEDEEDDBCECDEEDDEBAACCEEBBCCDAAA</t>
  </si>
  <si>
    <t>EBEDCBBADDDDACCDCCBCDAEBDBECDBDADADABBDACEBCB</t>
  </si>
  <si>
    <t>99999DBEBABAAEDBEBAAAADEEDEAAAAA*CCEEACAABAABAEDCE</t>
  </si>
  <si>
    <t>AAAAAAACCBDDEAAABCDAAAAACDBBBBBCDECCCCAAABBCC</t>
  </si>
  <si>
    <t>BADACCBEAABBAABBBDCDACCACDECACACBABECEEADACAA</t>
  </si>
  <si>
    <t>DDEBBAACEDDABCACAAECCEEEEBCEDCCBABABABCCCABCA</t>
  </si>
  <si>
    <t>99999ABACBAACDCAECAEAEDEEEDCBCAACBDBCADBECEDCAEBEC</t>
  </si>
  <si>
    <t>BCCABADCBCACBECACCEBABCCBEBCDABABDAEBDEBDEBAE</t>
  </si>
  <si>
    <t>ACDEADDEDBBADACADABAEBAAADAACDEDDBBDACAEAAAAB</t>
  </si>
  <si>
    <t>EADCAABBEBDBACDECDCCCCEAEDBCABAABAECBEBDECABB</t>
  </si>
  <si>
    <t>99999BAEBBAACEEECDAEADEABDBACACCABCCAACCCCBABABBCC</t>
  </si>
  <si>
    <t>BEAADABEBEEDAECCAEADEBBBCBCADDDBDAACAEDAAECEC</t>
  </si>
  <si>
    <t>CDCECDBBEDBEBCECCEAEAEBAEBAECADEADEEDBEDDBEBD</t>
  </si>
  <si>
    <t>DEEBABBEDABBCBADEDACDECDEACACEBEDAAADEADACADC</t>
  </si>
  <si>
    <t>99999ECDEBBABCEADAAACEADEEBEBEDDAEBCECBECACDEBBACB</t>
  </si>
  <si>
    <t>ACECABCABEBBDBDCBECCCCDBBACBDBEDBDCCDEBBDACAA</t>
  </si>
  <si>
    <t>ABCEBDAEDDEECBBEC*EEEEEEBDABDCAABACDCCACCCDEA</t>
  </si>
  <si>
    <t>BDDDCDADECEBDACABEBDDDCEAB*BAEBCACDBCAEDAEADA</t>
  </si>
  <si>
    <t>99999ABBABDCCBADABDAABCDCCEDEBCDCEAAACECCECCBCACAA</t>
  </si>
  <si>
    <t>BADBCDBBDADECAEBDBECACCAEBCEABCBBDCEABCDADCDB</t>
  </si>
  <si>
    <t>ADCBBBBDBCABCDCACBBCCBBCBAAADBCABEECCABBCBABB</t>
  </si>
  <si>
    <t>ACEBBBDCCABBBBAAAAADBEEBCABDBACACABCDCCCADBCC</t>
  </si>
  <si>
    <t>CDDAD99999DACBDAABBADBCEEAAACCABCADBDBCDECCCAADAAB</t>
  </si>
  <si>
    <t>AABDCCBEBBBCDEDAABDBCCCDAABCCDCABDACBEDEAACCB</t>
  </si>
  <si>
    <t>DEAEDAADCBABDCEADCCBEDAABADBBBAABDDDCEDABCAAB</t>
  </si>
  <si>
    <t>ABCACEABEBACDCEBBDAEBDCEAACBCCEBBABAEABDCEADD</t>
  </si>
  <si>
    <t>99999CCBEAAAEBDBBBAAAEECCCDBECBBCAEBDBDAEDEAEDAEEE</t>
  </si>
  <si>
    <t>CACEECDAABDEEEEBCADEDDBADCBACDDCCCECBDAAABCAA</t>
  </si>
  <si>
    <t>AAABCBBABADABAACABADECDCDCADDCDDBECABBCEAAADC</t>
  </si>
  <si>
    <t>DCEAACACDACAACABECDADBCCBDACCBBECAAACDCAAEBAA</t>
  </si>
  <si>
    <t>99999BABADAAAACBDCCBDEEEAABBAAAAAABBEBBCBBCDACBECD</t>
  </si>
  <si>
    <t>EABDAAEEDECABDEDABACEDEECEDCDADCAEDAAEADCDAAD</t>
  </si>
  <si>
    <t>EEDEDBBBCDDBBCDBAECDEACDAEDEBEABEABAECCCDBBEA</t>
  </si>
  <si>
    <t>ABEAADAEDCEBECABECAD.CBCABDACEDEAAECCBDAADBEE</t>
  </si>
  <si>
    <t>EAEAA99999CEEEBCEACEBBCBCDEEDBABCAADD.BCECDBDDDDDD</t>
  </si>
  <si>
    <t>CEEDBBBADEBEACCAACCEDCDDABEEAABEDDBEDEADBBCDD</t>
  </si>
  <si>
    <t>AEAAADAAAAAAAAAAAAAAAAAAAAAAAAAAAAAAAAAAAAAAA</t>
  </si>
  <si>
    <t>DDEDBECBEEBABAADAEAAEAAAAAAABAAAAAAAAACAAAAAA</t>
  </si>
  <si>
    <t>99999BBAAECCACADAAEACEACCBDACECADCDCECACEDEDACADAA</t>
  </si>
  <si>
    <t>CCDDABDCACCBDBCCCDDECDACDBDABBCCCEDCCEBDABBDC</t>
  </si>
  <si>
    <t>CBBAEEECADACCEDBACBECCDDABDABADCDACCCDECCBDAC</t>
  </si>
  <si>
    <t>DBACCECACBBBDCCCABAEEEECBDCDCADEDDACAEECCCCBD</t>
  </si>
  <si>
    <t>99999DACBECCDDBEBACEEBCBBAEAEDEBCABBDADCEACCBCDAAC</t>
  </si>
  <si>
    <t>CACEBEACBCCBBEABEABDACBCDDBACCEEDABDCEDAACDDE</t>
  </si>
  <si>
    <t>DBDBBACCCACBCBBBBCAACCEBCCBCEABDAECBDBCCBCBDE</t>
  </si>
  <si>
    <t>BBCEBBBBEECBACBCDABDABCAEDBADACCCCAACBDBBDACA</t>
  </si>
  <si>
    <t>99999CCEECABDBBCDEBEECEEACCDBABBDDEABBADABBEBBACDE</t>
  </si>
  <si>
    <t>AEAACBDADDDBDAACCBCCCCEECCECCBCBBCBBCEDCC*ECC</t>
  </si>
  <si>
    <t>EDDADDEBCBBEBAACECABDCCBEEDEAEDBDACABDCABCBDD</t>
  </si>
  <si>
    <t>DCEABBACDABBAAADBCEDDAEDECDACBBEDACCBAABAEBEE</t>
  </si>
  <si>
    <t>99999CCBBEEBBBDDAADCAEEDADEACBEAADECAEACAECEBCEDCE</t>
  </si>
  <si>
    <t>DADBDCDABDEEBCDDDCBCDAECDBCADEEDCECBDECDBEAAA</t>
  </si>
  <si>
    <t>AEEEADBBBDCCABCBDDBDAEAABCCEBEBEDDBCCBAEBADCB</t>
  </si>
  <si>
    <t>ADACCEACACEADAABBECABACEACDECCBBAAEACEAEDAABE</t>
  </si>
  <si>
    <t>99999ADBDAEAAEEABBAAEDEEAEBDCECCDDECEADEDDCCCAEBBE</t>
  </si>
  <si>
    <t>DBECEAAEAEDBCBCBADAECDADBECAEDABBBBADCADBBCCA</t>
  </si>
  <si>
    <t>CDCDBBADEBCBECBEBABEADBADDDBECCBADDDEBDBECDBE</t>
  </si>
  <si>
    <t>DAADEEDBADADBCAEAAAAADCAABCABECBABABEBBEBDCDB</t>
  </si>
  <si>
    <t>99999ACDAADBAABADCAABBEACEDBCAEAAEABDACCBDABAECEAA</t>
  </si>
  <si>
    <t>BDCBCDBDCAEBEEDBDABBADAACBCBDBCDBCAEBCACEBACD</t>
  </si>
  <si>
    <t>ECABDDAADBACDBACAECDDBCCDEABCEADBBCDAEACDCBAA</t>
  </si>
  <si>
    <t>BBCEABDCDEBADDEAACADBDACDBACABEBDDABDBADAEEAB</t>
  </si>
  <si>
    <t>99999DCDADBAABCCCBEADEDEACEBEABCABEABBCDBBDAECDEBA</t>
  </si>
  <si>
    <t>BDABCDABDACEEBBADCEBADEBAACDBADEBCDBCD*EABDCA</t>
  </si>
  <si>
    <t>DEAACBDEDBCADADECECBCEABDEDABBCEBBDACBDABCAEA</t>
  </si>
  <si>
    <t>BDEDCAACEBECDABBBACEEBDDDAACECBBACDCEADABAACD</t>
  </si>
  <si>
    <t>99999EAAECAABBCEACACCEDEDDBECAACAAEAEBDDBACEECDACB</t>
  </si>
  <si>
    <t>DBAEECEDBACECDB*CCAACDDECBBBDABBCCCD*EBCEADBB</t>
  </si>
  <si>
    <t>CCAAABDDDAEEEABEEBBDAEDABCCCADAACBDBCEECDAAAE</t>
  </si>
  <si>
    <t>BCEBBADCEDEDDDEEAACDCECCADECAAEBDAECBCBBAADBA</t>
  </si>
  <si>
    <t>99999DCDADAAAEDBBBAABEABDAADCEEBBAEDEAECAECADCEDDB</t>
  </si>
  <si>
    <t>EEECDBACACCADBAECCEBBBEEDCEAEEDCEADAACBDCBCDE</t>
  </si>
  <si>
    <t>ABADBACAAAADAAAAAAADADBBADACADAAABDAAAEACCAAE</t>
  </si>
  <si>
    <t>BEEACADCCBEDDDEEADDDBECCEBAAAEEEDAECCBACADDBA</t>
  </si>
  <si>
    <t>99999CABDADEEEBCAECCBCBEBAEECBEAEAAAEACCAEDECBCAEB</t>
  </si>
  <si>
    <t>ABABABABABABABAABABABABABABABAABABABABABABABA</t>
  </si>
  <si>
    <t>EECECABCBDACEEACBCCAACEDDBCACEBACDDABEDCDAADC</t>
  </si>
  <si>
    <t>AACABEACBCEACAAACEDDDADEEAECEDC.DAEBABBEBACBA</t>
  </si>
  <si>
    <t>99999BCECAAABAEDBCECEEDEBEEDEEEBAEABBEBCBEEEEBDACD</t>
  </si>
  <si>
    <t>BCCAACAEBACEBDBDCCEACEDEBACBBDBDDCAEACDBBDACA</t>
  </si>
  <si>
    <t>BCC*DCBBEDDEABCA.DBAEBBEECCBADEEEBBABBCDBACEB</t>
  </si>
  <si>
    <t>CDCEAABCDBDBECCCDDBEDACBBEACABCADEAEBDADBECAA</t>
  </si>
  <si>
    <t>BCDBECCEBBDADAABBEEAAEEBABBEEDCDCAEBAEDACDACD</t>
  </si>
  <si>
    <t>EECADBEDCCCCACDEECBDCEAABEBCECABCAAACACACDCEB</t>
  </si>
  <si>
    <t>99999CAEEEACDDDBBABEADCBDEBDCCCBDCECEACEBBBCECCBBB</t>
  </si>
  <si>
    <t>BAAACABCECEBBEACDEDCDDCBDCDBECCCEADCEDDDBBEAD</t>
  </si>
  <si>
    <t>BCABCBDCDBACADCDDBCDBEDEACBBDDACCDBEABADBECDC</t>
  </si>
  <si>
    <t>BBEAACDCBCEDDDEEAABDEEBCEBBAEBEDDAECDDACAADAA</t>
  </si>
  <si>
    <t>ABBEA99999EAEDEEBDCAABABDAEDBECADADBEEECEBBCCAAEDE</t>
  </si>
  <si>
    <t>CABCCAAAECADDBCBACDDCABCDACCDBADBCDDCBDBCDCAE</t>
  </si>
  <si>
    <t>ADCEEBCBDADCCEEDEECEAAEDDCBDCCAAACBEDEDEDACDC</t>
  </si>
  <si>
    <t>DCEBACBCDBDEACBEACAADCABCAEDEECDDACBBBBABCEBE</t>
  </si>
  <si>
    <t>ACDEA99999BBACAEDDACBBBCAEDC*BCEECACDECDCBCECBBCDA</t>
  </si>
  <si>
    <t>BCABDDBCAECDAEBADCBEDACBECABCDBDEACBDABACDEAB</t>
  </si>
  <si>
    <t>BCDDEDEABEABDBBACBADDACCACACEDCACEBEADCACBDEA</t>
  </si>
  <si>
    <t>AABBCABBEEDAADACDAABCEBECCACACDDAEECBCDAEBAAB</t>
  </si>
  <si>
    <t>99999ADACCEBBDECEBBCABDEBEABEADAEDDAACCAADBCACBBED</t>
  </si>
  <si>
    <t>DCBBAEADEBBEDCEABDABDBCAECDAACACBACEBEEBCADBA</t>
  </si>
  <si>
    <t>DCAABAEACEDECDBABBCCEEEBDAEDBCDEEBDBBDABEAEDA</t>
  </si>
  <si>
    <t>DEDDADACEEECDAABDBBCEBDEABDAAABAABDCBACECABBA</t>
  </si>
  <si>
    <t>99999CAABBBDDBCEABAAEADDBADEBDEECDBAADBEDABDEACCDE</t>
  </si>
  <si>
    <t>BEBAEBBDCEBDBCECACECABAEB*EBCAEDCCCAAEDCDEADA</t>
  </si>
  <si>
    <t>AEABCDCAEABABEEDACCDCDACDECECACEDBBEECDEBCCAD</t>
  </si>
  <si>
    <t>ADEDDBEABBBEBCEDBCEADBCEBAECCEBCECDACEECCAEBC</t>
  </si>
  <si>
    <t>CDDDA99999AAABADBBAACAADEECCEECBCADCEADDDEEEDDDBEA</t>
  </si>
  <si>
    <t>BEBCAAEBEAEDDECACDAACABCECECEDADADCACAEADECEC</t>
  </si>
  <si>
    <t>DADDECBBAECADDDCCAEEEBBDEBDCCCCCCECBDACAEDBBD</t>
  </si>
  <si>
    <t>DEEDDBBDDDDDADCBECDDAEBAAEEADAEDCCABA.BABACCC</t>
  </si>
  <si>
    <t>99999ABECAAAACCBBBACCBBCAEEAEDDDAEBACBDADCEACCCBDD</t>
  </si>
  <si>
    <t>DBEBBECDCCCDBDDACBC*ECCCDBBBBBEBBDBBDEBBBBBBB</t>
  </si>
  <si>
    <t>DADDADCCABEBACDEDEBBBEBBCBAEEDDDDDDBAEEACDDED</t>
  </si>
  <si>
    <t>EEECCBBEDCEDDCDDBABDACAADEEBDAACEAABCABBBACEA</t>
  </si>
  <si>
    <t>DBECA99999AEECCEEEDDBEEEBBDBEDEAAECBBEECCBABACBAAE</t>
  </si>
  <si>
    <t>BACBECBDACBBCDCEBBBBBDDDDAACCBDDDDBCBBBBBCCBE</t>
  </si>
  <si>
    <t>EDCACDEABEABBAEDEAABCBDADEEDCABBEADEDACAACABE</t>
  </si>
  <si>
    <t>BEEEBBDADABECCABCDBCDCCBABECCDDDCEEBDBACCEADC</t>
  </si>
  <si>
    <t>99999DAAEDEECEDEBCCEBAAEEBDBEBEACBABBDBDCCDDAABABD</t>
  </si>
  <si>
    <t>CDCCCEDBDEBEBDCABEABCCECDDBBDACCABCBDBCEDBBAA</t>
  </si>
  <si>
    <t>CBDACEECBBACCBBEDBBABDBAADDBAECBCAABCCBCCEABB</t>
  </si>
  <si>
    <t>ECEACDE**CEDADBAEDBCDEBEDDCBABEDDEEEEBCDAADDB</t>
  </si>
  <si>
    <t>99999DCCEEEEDAABDDABCADCDCCBBEDADCAACEECDDBBEDCBEC</t>
  </si>
  <si>
    <t>CABBDBAABBBCBCABCAACCCACCCCAABAAACABBCBABBBAD</t>
  </si>
  <si>
    <t>EDCACBECCAECBEADEEAAEBCCDDBDDBCCABADB*BDECDDD</t>
  </si>
  <si>
    <t>DCEDBDACBABDEAACECECDADDBDCAEADDEADBAAEBBEBDB</t>
  </si>
  <si>
    <t>99999CEEDAEEBECCACEDDCDEACEAEEEACAAAEDBAABAEDBDCDB</t>
  </si>
  <si>
    <t>DDEDDECADBACDDDDEBDADEBDCBCADDADEABDDA*.BBDAA</t>
  </si>
  <si>
    <t>DEABEBACACDBACBBCADCBEACDCEACECACABDBAEAAECAC</t>
  </si>
  <si>
    <t>DCEDDEDDACBEDBCAAEDBCABDEDDADEEEACADEBDABDDEB</t>
  </si>
  <si>
    <t>99999CCBAEEEEAADAADBCEEBCCBCEDEABACDBDBDBABECABABC</t>
  </si>
  <si>
    <t>DBEDBCEACACBBEBABCBCDABECBAAEBACACACECABBDEAB</t>
  </si>
  <si>
    <t>CBCACDAEBCDAADCBAAECBADBABEDACBCDCEECEAAADBBB</t>
  </si>
  <si>
    <t>ABACEBADCECADCCBABEADBCCDDCABCDEDBACAEEAAACBB</t>
  </si>
  <si>
    <t>99999ACBEAACCDDDACEBEABDBBBAACEAADCACBDDEBECEADEBB</t>
  </si>
  <si>
    <t>BCAACACEDCCDBADCAEBCBEACDBEDBBBECECDCBBCABCEA</t>
  </si>
  <si>
    <t>DABEBEAECCEDEAEBBADBECACDBBABDDAABCDDDDEADDAE</t>
  </si>
  <si>
    <t>EDDEDDBBAAEACACCBBDEDDCEEAADAEBAADDBBAEBEDCBD</t>
  </si>
  <si>
    <t>99999DBBCDAAAACABCAAEECEAAEDBACCAEEDBBBDCEECEACADA</t>
  </si>
  <si>
    <t>CCBBEBCBBAAEBDDCADCEECDBCCDEDCBADECBCABBEEBDC</t>
  </si>
  <si>
    <t>EEAEDDBBBDEABCAAAEBDCABBCCBADDABACEDBDDBAEBCE</t>
  </si>
  <si>
    <t>DCECBAACEEABADAEEAECDACECBDABEDDDBEBEEDBCACEA</t>
  </si>
  <si>
    <t>99999CDECBABBBDDABDCAEADAEEAECBBCEBAABBECDCDBCADAE</t>
  </si>
  <si>
    <t>DADDABCDDEAAEDEACDBBAEABBDCBABAEEAACDECDDBBED</t>
  </si>
  <si>
    <t>ECDBDDDDCDBADADBEEAACCCADEDADAEEEEECDADEADADD</t>
  </si>
  <si>
    <t>BCECABACEABBDCACEEACDEBCDEAAACCEBAEACAADAEEDE</t>
  </si>
  <si>
    <t>99999EBBEADABECADACADBACAEBADCAEEAAEDCDCDBEEACBBEA</t>
  </si>
  <si>
    <t>EAAEBDBABCCDCCACBDCBDADDDCDDECCACCCDBAEBDEBBB</t>
  </si>
  <si>
    <t>DEBBDAEEEBBEDBEBCAABEDCEEBBBDAEECADDEBBDABCDB</t>
  </si>
  <si>
    <t>DDEEBCABACAECBACBAEEBADEABCCCBAAAADBEEDBCDAAD</t>
  </si>
  <si>
    <t>99999CBBEBEEACDEAAEEECEABAEAEBDABAAEDAAACADBEBDAEA</t>
  </si>
  <si>
    <t>CADCCEABCAEDDCCCDEDDADBCACAECDCCABDBBCECCDEAA</t>
  </si>
  <si>
    <t>DDDCDACBCCCCEDBAECBDDECCECDBEDCBCBBEAAADACDDE</t>
  </si>
  <si>
    <t>EDBBCACCDCBCACDCAEAACCEDEDAAAAECDAEDDDACACCAB</t>
  </si>
  <si>
    <t>99999BBCBABADEBDBEABEBDCEDBCEEDECBCECCCCAEEBADAEEE</t>
  </si>
  <si>
    <t>BBBBBBBBAAAAAAACCCCCCCCCCCCCCCDDDDDDDEEEEEEEE</t>
  </si>
  <si>
    <t>EEAADBCDBADBCEDEDDAECBADCAECEDADBEEDBEACDBAEC</t>
  </si>
  <si>
    <t>CDEBBADCECDBECABEDECDADCAEADDBAAABADCBDACDEEB</t>
  </si>
  <si>
    <t>99999BCBDEEBECADEECBBCADAEDCEDDDBAEEDEEDABECEACAEB</t>
  </si>
  <si>
    <t>DACAEBBAEDBDEBACBDBCAEABDACEADAEBDCAEBDCAEBDC</t>
  </si>
  <si>
    <t>AABABCCACACCCBEBCDCBAECBBBABDAEABBDBCCAEADACC</t>
  </si>
  <si>
    <t>BDDEBDBBCCECDACBCEADBCBEACBCDCBDAEEBAACCCABAD</t>
  </si>
  <si>
    <t>DEAAA99999DBBBCDBADACBAEDAAADEDADACAAAACAACDBCAEAE</t>
  </si>
  <si>
    <t>DACABBCAAEDEEDAEAEECACCEDCCBEEAAAADADBABABAAC</t>
  </si>
  <si>
    <t>DACACABBEBEECBADCACBEBEEEAAABADCBABBCAABAABBB</t>
  </si>
  <si>
    <t>DEDCCEABCEEDDACBBEDDBCCCAADBDDBCAADECACADACAD</t>
  </si>
  <si>
    <t>99999CBBDBAAAACDACDCEAEEAABEAAABEABDBBBBDACDECBBDA</t>
  </si>
  <si>
    <t>CBAAEBCEDEAABDDACBBAADDDBBDCEADEBBCDBAACBEACB</t>
  </si>
  <si>
    <t>DAACCAAEAABDABDBBCEAABECABAABBBEACBBAEDECDBCD</t>
  </si>
  <si>
    <t>EBBBBBEDEDDCBBABCDBDADAAACBCAEAEACABEBBABCDAA</t>
  </si>
  <si>
    <t>99999DCCDEABBCCDDEEEDCDBDDCBCCDACACAADBBCBDBDBBAAB</t>
  </si>
  <si>
    <t>CABDDEBAAAAEECCCDDEACCDACCABCAECCBCDABCBBCDAE</t>
  </si>
  <si>
    <t>DEDBEBDBDBCDCAEBCDCCBDDABAACBACBCDDDCDAAAABEC</t>
  </si>
  <si>
    <t>BDAEEEDCEDBADEABAEAEDCCEBAEEDABBACBAECECCACBD</t>
  </si>
  <si>
    <t>99999AEAEBCAABBDABAEABCBAEDACBEACEBAEEEABAEDECAADE</t>
  </si>
  <si>
    <t>BABABCCDDDDCACADDEDCBCDABABCAEAABAEDCCDACBEEA</t>
  </si>
  <si>
    <t>EDABCBCAEDBCCDADCBABCEBCBDBBECBDBA*DEBCDDABBA</t>
  </si>
  <si>
    <t>EDBDBAEDDDDCACECACADEDDDABECDAEBBBACEABBABDEE</t>
  </si>
  <si>
    <t>AACEE99999AAEBEEBEAACDEBEABCDCCDDDDDCDECDBCEACACEB</t>
  </si>
  <si>
    <t>BBC*CBEADCDABEBEDDBCDCEBADCEAB*ECEBADECBDABCB</t>
  </si>
  <si>
    <t>EBAACEDADAEAADECBABBBCCBABACAADEBDAAAAEABDADD</t>
  </si>
  <si>
    <t>ACDBEABECEAECACDABADBEADCBAADAECDEBBABEABDCBE</t>
  </si>
  <si>
    <t>99999CDAAAECBCBDDBAEBECBEDBBCACDBDBDDEBACEBCEADCAD</t>
  </si>
  <si>
    <t>ABCDEBBACCEDADBDDBBCBDEACDCB*EBBCADCBCCDBDCCC</t>
  </si>
  <si>
    <t>CEEACDCAEBEDACCBECABBDABBABEDAEDBBCEDDCBACDBA</t>
  </si>
  <si>
    <t>DCEABDADDCBBECAEECEDDCCACDBBCEDACDBBAADAEEBDE</t>
  </si>
  <si>
    <t>EAEAA99999EEBBEEEECBCCEEAAACEBDBDAAADDCDECDBABBAEB</t>
  </si>
  <si>
    <t>CBCEDCAAEAACEEAEADBDAACBEAAEABAEAEAEEBDDEBADE</t>
  </si>
  <si>
    <t>DDADCBCCDADDEDCDBAEDCDEDDCADAEEDDDDBEDDECDCBD</t>
  </si>
  <si>
    <t>DCACCADBEEBBACCCDBBBDCABEDECBCEACCEBCEEBBDBEE</t>
  </si>
  <si>
    <t>99999EBACBADEECBAAEBBCCECADCCBBBACEBBAAAAABECBCEAA</t>
  </si>
  <si>
    <t>CDDCDCDADAEAECCEAECCBCCCECBDEAEEDEDECBBABDDED</t>
  </si>
  <si>
    <t>ACDBADADAAADBCCDDBCDDCEEBDACEDEBCBDDCDADDBEAA</t>
  </si>
  <si>
    <t>ECCBBCDCDBDBEDACDEADBEBADBBBEBECEACCEDDBBCDBC</t>
  </si>
  <si>
    <t>99999ABBBCAABBADACEACBAEACDABDDAEAABDBBDBEDEDDAAEA</t>
  </si>
  <si>
    <t>ADAACCCBDCCBDDBDBDCAADDECAACACDCCBCEABEEABDAD</t>
  </si>
  <si>
    <t>AECCAABCEADAAACDABAAC.ADCBDAACCACBDB.CAC.BDBC</t>
  </si>
  <si>
    <t>......AABEBBAAABACBADCDCCBDCABBDA.CBBAAAACBDB</t>
  </si>
  <si>
    <t>99999AECCEABCBABDAEADDDDBDBCDACCDDDAACACBCEECAEEAC</t>
  </si>
  <si>
    <t>CBDDCCDBEBDCBACDBCDBDCBABDCBDABDCCDAECBDBCDCD</t>
  </si>
  <si>
    <t>CBEADCEDDDAECBCAEBBDCADABABDBDBAACCBBDECAABBB</t>
  </si>
  <si>
    <t>BABBCADDEAECEEDCCCCDDEAABEABABBCDBEEBCBCAADBB</t>
  </si>
  <si>
    <t>99999DDABBECDBBDDBCABBDDECBAEEDBCBDAACECECCDDCCAEE</t>
  </si>
  <si>
    <t>DCDDACCBCEACABAEECCCCBDBACCCECBBCECACCB*ECBBC</t>
  </si>
  <si>
    <t>BDACDDEDCDBDDDBDBCBCDDCC.....................</t>
  </si>
  <si>
    <t>BCDDADCDECABACCBADDDCEBEDACDECEBCDEDCEECCADCC</t>
  </si>
  <si>
    <t>DBDCACDCDBEBAABECADDDABBBBBBCCDBDBADEEBABCEAA</t>
  </si>
  <si>
    <t>EAEAEBDDBBBDDDECADBDCBAABBCAADEDACEBBCBCAADEB</t>
  </si>
  <si>
    <t>99999ADEDACEADAEBDACCAADDDDCADEADAEBACCEDCBCECBCAE</t>
  </si>
  <si>
    <t>BACBABDECBEDEEABCABDAEDCAACEBDADECDDBBAEACCEC</t>
  </si>
  <si>
    <t>ABDAEBCECBACEEAACCDBEEBBBCABDBDDBDAACDDBEABBD</t>
  </si>
  <si>
    <t>BB*EDACAACEADEDBEBBDEBBDAABADCEBCEBBBADCBACAD</t>
  </si>
  <si>
    <t>99999EBBDADAADACBBDBBAADBDCBEDEDDBDBCDAEDEECEADCEA</t>
  </si>
  <si>
    <t>CCAAE.CABEACECCEBEDADCBEACCBABACABADBEDDBEBBA</t>
  </si>
  <si>
    <t>DABECCCADDACDBEEEDCDECABBAABEBDEDADBBDCAACBDB</t>
  </si>
  <si>
    <t>BDDDDDACCCEADACBBECEBCCEAADCAEBAEEEACABCCBAAB</t>
  </si>
  <si>
    <t>99999DDBACCABBBCBCAAAABBAADCDCABDDEEDACCDCEBBCEEBA</t>
  </si>
  <si>
    <t>CCBBBCEDEBCDECBCBDDEECDCDADBCCEBCCBBECBCADCBA</t>
  </si>
  <si>
    <t>ABEACBBDCADABCDBEADBEDBBADBADAEDECCDACABBBEBD</t>
  </si>
  <si>
    <t>EDBABBDADCDAABBBBADCDDABBDECCAABDAECBEACCABAC</t>
  </si>
  <si>
    <t>99999EBACEDDAEDDEDAAACBCDAAEBCEBEBDBCDEACCBCAECDBC</t>
  </si>
  <si>
    <t>DAECBADBDBADDBCDACBCBABADEECDBABACCEBEBAEBCDD</t>
  </si>
  <si>
    <t>DDEADEAEDDBACACCDECDEABECDCCDAEABCDEDDEABAADA</t>
  </si>
  <si>
    <t>EAEBDBEEAECABEDBCDBEDCAABBDEEEACDBCDAEBADAEBA</t>
  </si>
  <si>
    <t>99999EDCAEAACEDABBAAAAEDDBDDEBCDCEDDCAADCECAECAEBA</t>
  </si>
  <si>
    <t>DEAEBCBCCDEDADEABCEDDCEABCDBAACDADDBCDEBCDAAE</t>
  </si>
  <si>
    <t>BBAEEEEBABDCBDDDAACDBBCEEAACAEBEADABBBCECCAAA</t>
  </si>
  <si>
    <t>EDEBCADADBEDAADCAABDCCACABBAACDADDCCDEACDACBD</t>
  </si>
  <si>
    <t>DEDEA99999AADEBBBBAAAAABCDBADBBCBCEDBADCDECECAEBEA</t>
  </si>
  <si>
    <t>CCCCEEECEBCEDBAACBDBEEBBEEAABDDBEEEEEBBCADCCA</t>
  </si>
  <si>
    <t>BEEADBBAACEACBDADABBCEEABDDABBEECADCACABADDCA</t>
  </si>
  <si>
    <t>EDDCCDACAAECDADABEDEBADEAABBAEADCDBECABCDEEBD</t>
  </si>
  <si>
    <t>99999ECACDDAAECBBDAEEBDECECABDABACCAEBCCBCDCACADDE</t>
  </si>
  <si>
    <t>DCABCEEBAECBEEAECECECDACBECEDECAADCADDCCADB*D</t>
  </si>
  <si>
    <t>EABCDCCEAACCBCDDCACCBBEECEAABABAEECCACADADDEC</t>
  </si>
  <si>
    <t>EDDBDDBCDCEDDAABBBCAEACECADBEEBAAADBCAECCBBAD</t>
  </si>
  <si>
    <t>99999CCBEDABEBCDADEADECDAEDBBEDACEAAADBEDECBBACEAB</t>
  </si>
  <si>
    <t>EADCCECEDEEDCCAADCACEACBDAADBEDDDDAEDDC*BADDD</t>
  </si>
  <si>
    <t>ACEEABCECDEACACBCAADC*CEBACECBCACDBECACEBCCBB</t>
  </si>
  <si>
    <t>ACEABABAEDEAAEDCAEABAEECBECCABDADECEACBDCAEAB</t>
  </si>
  <si>
    <t>DACEB99999AAACCAABCBEEDABCBECBAD.BDAABDEACEDBCBDBE</t>
  </si>
  <si>
    <t>BDBECBCECDADBCADBCD.ABCAEBADBDACEBDBA*ACEDCBD</t>
  </si>
  <si>
    <t>EEEEEBBBBBEEEEBAAAAADDDDDCCCCCEEEEEBBBBBAABBB</t>
  </si>
  <si>
    <t>EDDDEBBBBBEEEEDDDDDDDEDDDAAAAADDDDBBCDCCAAAAB</t>
  </si>
  <si>
    <t>99999BBBBBEEEAECDDDADDDDEDDDDDCCCCCAAAAABBBBBAAAAA</t>
  </si>
  <si>
    <t>CCCBBAAAAAEEEEEDDDDEEEEEEBBBBBDDDDDBBBBBEEEEE</t>
  </si>
  <si>
    <t>ECAAABBDECBEBCDDECDAABCDDEDBDCEBAABBCADDECCAB</t>
  </si>
  <si>
    <t>DEEBBCDCBECDCEABACECADCEEDDDCBAEEAEACCCDAEBDC</t>
  </si>
  <si>
    <t>99999CABBAACABBDEECCBABCDEDDEECBAABCCDBACDECBAABBC</t>
  </si>
  <si>
    <t>DAECDABBCAECDBABBC*EEDCBBAABCDAECADDBABCDEDDB</t>
  </si>
  <si>
    <t>AEABDADDCCECBCCDACCBCEDBEEBCCDCBACBADDDAACEDD</t>
  </si>
  <si>
    <t>ECEAABBEDEBBDDADECECEBCDEEEADEDAEAEBCBABCECAC</t>
  </si>
  <si>
    <t>99999CEAACDDABEEABAECCEEDCCCBDCCAABAAACDDDDDBBCEAC</t>
  </si>
  <si>
    <t>CCADDCEEEADEC*CCEACBECABBBDBCCDACDBCBDDEADEBA</t>
  </si>
  <si>
    <t>DBDEABEADEEBDCBAEBDEEDCACCDAEDBBABBECCBEDCBAE</t>
  </si>
  <si>
    <t>ECBDABDECEBDDC.EBDEDCEECDEEAAEEADAADDBBBBBCBA</t>
  </si>
  <si>
    <t>99999CCDBEAEBABDAECCDCCCACDAEBAAAAAAAACDAADBBBBAAD</t>
  </si>
  <si>
    <t>CABDDBDAAAECBCADACDBEBADBEBDBCCEAEEEDDEABCDBA</t>
  </si>
  <si>
    <t>DEDADCABCBCDDDACABEADBCBDDCCADBBEADBBCDEBEEBB</t>
  </si>
  <si>
    <t>DBBCBDABAEEABDBDBDBDADCBCDEBDCCCCECDBDEBBDDEB</t>
  </si>
  <si>
    <t>99999BAABCEEACCBBEEAADBEAACDEACDADBDCBACECCBECDDCD</t>
  </si>
  <si>
    <t>CDBBABECAAAACEDCEBCABCDECABADCCDADCADCDBABAAD</t>
  </si>
  <si>
    <t>DADCABABBECABBEACEDEACBCEDAACECADEEECBADABBAE</t>
  </si>
  <si>
    <t>CAEDDEDAEDBECBAEBDEEBDADCCBBCAECDBCCABCAADBBE</t>
  </si>
  <si>
    <t>99999DDBACECABBCCEEABCDCBDBCAEAEBAECBADCDDEDDDDDEC</t>
  </si>
  <si>
    <t>DBAECCECDBE.ACCDAAEBCABB.DACCAECCBDDABABBADEC</t>
  </si>
  <si>
    <t>DACEACCBBDDAEBCACABDAEAACDABEDDABCCBEADEADBAB</t>
  </si>
  <si>
    <t>EDEDDCBDABECDDCABBCCBACECBDAEEEBAADEBABCEDCBA</t>
  </si>
  <si>
    <t>99999ACECBCACDDABECEAEDEAEEBADBCADBEBBCDDCACEABEED</t>
  </si>
  <si>
    <t>BBDEAACDDACBBEDAEBCEEDCECABBCBDABBEEBDEDDCDAC</t>
  </si>
  <si>
    <t>DCEDDCDECDCADDDCCADABABCBABCBDEAADCBCBBEBDCCD</t>
  </si>
  <si>
    <t>BBEAEEBEADDEDCCBBAACADADCDECDAAECDACABEBBDCEB</t>
  </si>
  <si>
    <t>99999BACDEBDEEACACDEBCCCDDBBABEBDCABDDDCEBAEEBAADB</t>
  </si>
  <si>
    <t>CCBECBADCBEDBECEBBDC*BDDA*ACACCCAEAADBBCDCAAE</t>
  </si>
  <si>
    <t>ADAECDAADACABABCADDCBCBCABAECECDACAEDAADDBCAC</t>
  </si>
  <si>
    <t>CCEABEAABABBADABEAECDDABDECABEDEACDBAEBBABADE</t>
  </si>
  <si>
    <t>99999DEABCEEABAEBBCBEEBEDADEEACABAAAEEBBECAECADEEA</t>
  </si>
  <si>
    <t>BBDEAEDBCECACBABACECDAEBDDEACBBADAADCECBCDADC</t>
  </si>
  <si>
    <t>DBDEAEEBAEBCBCBADADDEBDCCABCECEBADABAEACDCAAB</t>
  </si>
  <si>
    <t>CEDADBBBAEDBECDDBCDDABABCEEAABEACDCBECBEADEBC</t>
  </si>
  <si>
    <t>DADBC99999BEADEEBCABDCEDDABEBCDCBEEEBAABDCACBCBAEE</t>
  </si>
  <si>
    <t>CBAEADBEACDEECABCEEBCAECBAECBBCEDABCAABBCDDEB</t>
  </si>
  <si>
    <t>EACAEBCDEDDBBADDDCABBBCCCEDAEAEDECBDBCDAABADE</t>
  </si>
  <si>
    <t>CBEEACEABBBBDDACEEECACCABEBAABACEBABADAAAABAA</t>
  </si>
  <si>
    <t>99999ECAEAADEACACBCAAECCCDCACBACEDCACACAEAAABECDDA</t>
  </si>
  <si>
    <t>ABCABBBECDCABEAEEECBCEBEBECAEAEAADADEBEEEEBEA</t>
  </si>
  <si>
    <t>ABBDCCDDADABECBBEBAADAEECDBEDEAAABACDEBDDCCEE</t>
  </si>
  <si>
    <t>EDEAAADAEABDACBBAEABCEEABBAAABEABBACBEA*ACDBC</t>
  </si>
  <si>
    <t>99999BBDBCEAAAECECECDEAEAEBBEDCAACEBABEADADCCADEDA</t>
  </si>
  <si>
    <t>EBEAEDABCACACDEABEEABDCBCABCDEBBDACEDABBECAAB</t>
  </si>
  <si>
    <t>CDEAAACBEBACDCBBDCCECDBCCBEAEAECADEEAEDECBDAB</t>
  </si>
  <si>
    <t>EEECBCCADACBEDAABCCDEDECDACACEABCACBCCAAAEDDE</t>
  </si>
  <si>
    <t>99999AACBCABDACCACBBBCBDABBCABAABCDABCEEACBCDBBBCD</t>
  </si>
  <si>
    <t>DADABBBADBBAAEACADCBECABACCBDACBAAACCABDDBABB</t>
  </si>
  <si>
    <t>ACBDEEEDCDCAA*ECABCBEDCDEACCAEABDECCAACDBECAE</t>
  </si>
  <si>
    <t>DCAEAAADCCDBDDACDBBAADEAAEBEEBEADBEECEDABADDB</t>
  </si>
  <si>
    <t>99999AABEECABADCBBEADBCEDADCABEEAADEEEEABA*D.AAAAA</t>
  </si>
  <si>
    <t>DCADEEACEBBAACEACADDED*EDABCEBAEABEAADCDAEACE</t>
  </si>
  <si>
    <t>EEAEBDCDCDEECDABDECDDBEBACBCEBCDBBDACDCBCBEBC</t>
  </si>
  <si>
    <t>ECEBABAADABAEBABECECDBDEEBDBCABDDCDCCDDEDACDB</t>
  </si>
  <si>
    <t>99999CDCAEAEECCAECCDECCABCEDAADABAABDDBDBBDBDBBABD</t>
  </si>
  <si>
    <t>BEBADCEDADCBEDCBDDCBBEDAACBDACDBAEDDDBBCDECAC</t>
  </si>
  <si>
    <t>EDEABDBACCEDDAACECDEEBABECEAEACDACEBEDDDBEBEA</t>
  </si>
  <si>
    <t>ACEABDABDCABEABBECEDDACEEDDACEDDDADBDADECEBAE</t>
  </si>
  <si>
    <t>EDBAA99999DAAECDBBCCABAEACEBBEABAAEEBBBCCCACACAABD</t>
  </si>
  <si>
    <t>DCABCABBAEADCDB..............................</t>
  </si>
  <si>
    <t>ABDEEDCDBCABCDEEDBCBDBDBDEACAEAEBDBDBEACBDACA</t>
  </si>
  <si>
    <t>ECDECBECEABDDCECBCBDACAEAEBDAAEBDAEEBCAEAAAAA</t>
  </si>
  <si>
    <t>99999ABCACDACCACBBDADEACBDBCCBEEBCABCADBACEAACBCAD</t>
  </si>
  <si>
    <t>ACACEBCAEDCB*CAABCBCBABCDCBABCEDCBBDECDBCBCDE</t>
  </si>
  <si>
    <t>AAEEABDABBCCAECAAAADACDCCBEDCBDCAEDCAAEACCDCC</t>
  </si>
  <si>
    <t>DEABEABDDDBDDCCEDAAAADBBADEAADDECBABCBEECBCED</t>
  </si>
  <si>
    <t>99999AADBCABBDCCADCCACBCAAEADDCEAAEAACBACAEBCBCDEB</t>
  </si>
  <si>
    <t>DACDCADABEDCEDDACDECECEAEEEEEBAABCABCBCDBBBEA</t>
  </si>
  <si>
    <t>DEBDDAEAEBDAEEDACACAADCBDADADECABCDBCECBADECC</t>
  </si>
  <si>
    <t>BBDCBAAACEECDACBABAAEDCEAAABCEABBADBDBBADECAD</t>
  </si>
  <si>
    <t>99999CABADAAEBECBEEABECCDEBCABDCCABDEACAEBACEEDABC</t>
  </si>
  <si>
    <t>EDDCEBBACECDEECDAEBBDAEBDCBDACBEAEAAAECDAECDE</t>
  </si>
  <si>
    <t>AEEECDBCBBBADADBAEDACDBBAAEDDDCABCAABDDDBDDCE</t>
  </si>
  <si>
    <t>DCECEAADEBCCCAABECECDACEBDAACEBECADBCBDAAEBCE</t>
  </si>
  <si>
    <t>99999CABDCAEDECCAEEEBCEEBABCBDEABACDCCBABAAECBDAED</t>
  </si>
  <si>
    <t>CCBDCEAEBAEDBBCDCBAADDCAEDBDADCDBCECCAEAACBBA</t>
  </si>
  <si>
    <t>ABDAABCEDBDDDBBDABCDCABCAABECCDBCBBCEDADCAACC</t>
  </si>
  <si>
    <t>BCABCCDDBBDDEDEEAACDEEBCBBCEBBAADBACDEACAABAA</t>
  </si>
  <si>
    <t>CEAEC99999BAEBBDBBAABDDCAAAADDBCCACAEACDDDCCEAEEEE</t>
  </si>
  <si>
    <t>BCCDBCAECBBDCD.ABCCEDCCBBDDADCADCCBBBEEDDAEAB</t>
  </si>
  <si>
    <t>DDAAABBDAAAABAACEEAEAB*BBCECBDCBEBAAAEACBBEDB</t>
  </si>
  <si>
    <t>BAABCACDECEBEEECADADABCADCECABADDAAEECBAACDAB</t>
  </si>
  <si>
    <t>99999ACBDAABBEACBDACDEDBBCAACADCABBCDECCAEBCEDBDAC</t>
  </si>
  <si>
    <t>ECECCBAADBAEEBCCBDADBCBDACBEBADBAECDBEBEBCBDA</t>
  </si>
  <si>
    <t>DACDDBAACBABABDBBBEABEBBDBBEBAACEDBAACEDCDCAD</t>
  </si>
  <si>
    <t>ACABAEDBBAEBADCCBAAEEEAABDADCADCDACCCEEBBDACA</t>
  </si>
  <si>
    <t>99999ACBCAAAEACEBABAABBACAAEADDAACBACCADCACEABDAAC</t>
  </si>
  <si>
    <t>AAEEACDDCCCDADADBBCAADDEDCAAEAEACBCABCEEBCDAD</t>
  </si>
  <si>
    <t>EBAADBADBEDBCCACAEDBCBEBDDBADDBDBBBDADACADABA</t>
  </si>
  <si>
    <t>DCEAABADDCBAEAAAEEECDADEADCCEDBDAADBACDBBCEEA</t>
  </si>
  <si>
    <t>99999ACBECDAAADCECACEDBACDCBCEDAAADECBDACADDECCACD</t>
  </si>
  <si>
    <t>ABDDCCBEAEABCACDBBCACDEDEBABAEDBAAECBDEAAEAAE</t>
  </si>
  <si>
    <t>BEABCBEAEBDCADADCEABEDCAEBDBBACEAECADEAEBEDDB</t>
  </si>
  <si>
    <t>EDEBBBAEEACEACADAEDADBCEBDAACBADEADBCBDBCACAC</t>
  </si>
  <si>
    <t>99999EDCBAAECACDACCEAEDCBCEBEBEAAEBBACDDBAAEACDCBA</t>
  </si>
  <si>
    <t>BABCEDACCEABDACACBCBEDABDBCBDEACBEDACEBDACACE</t>
  </si>
  <si>
    <t>DCEAAAAEDABBDAACEAEADCCCBDCABEDEAAEBEADBAEEAE</t>
  </si>
  <si>
    <t>BCADBDBDDAEDCBDEABDADACADDBECDACCDDCDDBBDEEDA</t>
  </si>
  <si>
    <t>BEEBCBDDDDEDEEAEAEBACEAABBCAADEEDACCDAEBAADAA</t>
  </si>
  <si>
    <t>99999ACBBCBEEDAAADCBCCEEBCBEDBEACAAAEACDCBDEDBBAAE</t>
  </si>
  <si>
    <t>CAECEBDDDACCAABBDBDCCBCDABBBBCCBDBCDCEBCECDCC</t>
  </si>
  <si>
    <t>AEDBEBDAEDBBCDCDABDABDCDDEAAEADAECBDCBADADBDC</t>
  </si>
  <si>
    <t>ACEEAABACDBBCAABCDECEBCEDBDCDEBBDCAEDBDBCECDB</t>
  </si>
  <si>
    <t>99999ACCEDAACEEBBBAADECDDABCEBCDCBEBDBDCAEEBCDEBDE</t>
  </si>
  <si>
    <t>BEDCDEBCACDDEEACDEBEDCBBDDBACCBDDBDDBBACAECBC</t>
  </si>
  <si>
    <t>EADECCAECBEDACCEBAECADBBECAEBEEABDDEACDACDBAD</t>
  </si>
  <si>
    <t>ABBDEBADAEBCDACAECBDCEABDDBCDCACCEACABAABDCEE</t>
  </si>
  <si>
    <t>99999BCBBEAEAACEAEDECECDCBBADBCDEABBEDADDCCBEDBCDB</t>
  </si>
  <si>
    <t>EACDEEADCADBBBBDCDBACBCACDCEEEABCDEBCBADCBADC</t>
  </si>
  <si>
    <t>DBDDEACBDABDCEACDBDCAEBCADBEBCEBACDBDACEBDCAB</t>
  </si>
  <si>
    <t>CDEBADDAECEDABECADBCEEADBBCEADEBCACDBEACBDBEA</t>
  </si>
  <si>
    <t>99999DEADCDBEBCAEDBCAECCBDDAEBCEADBBEBDCABDEECBABA</t>
  </si>
  <si>
    <t>BABEBDCABDEECDACDBACADBECABDDBDBCAECDACEAECDB</t>
  </si>
  <si>
    <t>DAAAABABEDADEEDBCDACECECDADBDDADCBBBCCEBACCBB</t>
  </si>
  <si>
    <t>BADCADBCACEADAADBADBCDCCEBCBECBAADDCBBDABECDD</t>
  </si>
  <si>
    <t>EEADA99999DAAACDBBACCEBEDDBEAEDBCAECCBDADACCEAABBD</t>
  </si>
  <si>
    <t>DEBABDCAAAEBDDCEEEEDADDADBDACBAEAECBCAECAABBB</t>
  </si>
  <si>
    <t>CBBEADABCABECADDECDAEBACEDCECBBDDAEDCCADBEBDA</t>
  </si>
  <si>
    <t>DCECBAADECBBEAAEDCEDDACCCDCACEDDBADBCBDECBCEE</t>
  </si>
  <si>
    <t>EACDA99999AAAACEBCCDABBCAEEAEBABADEBDBDADAECEACABD</t>
  </si>
  <si>
    <t>CCEEBECCBAAEEDDCDECADBCAEEBDEACDBAACDCEBBAEBC</t>
  </si>
  <si>
    <t>ADABDDCBCBCBCBBCDABCCBBCCCABCCBCCEECDDBBCADDC</t>
  </si>
  <si>
    <t>AEAAECDCBCBEACDCDCBDDCBACDCDBBABDCEBACBABCCED</t>
  </si>
  <si>
    <t>99999CDDDADAAACCBBCADADDDDDBEACCDBBCCCCCCBCCBCBCDE</t>
  </si>
  <si>
    <t>ABDDABCBCACBDDBBAADCEEAABCDEBDBBDDEEACCDBCCBD</t>
  </si>
  <si>
    <t>DADACBEBBCCAABBAEBACEBDBCDBAADAAABCEECBCAABCA</t>
  </si>
  <si>
    <t>BCABABCDBCBDAEDECABCAEAADCBCBABCBACCACABAACBB</t>
  </si>
  <si>
    <t>99999ABDCBEDACCDCAEBABCADEBACBDDBCCAADDBBCEAAADCBB</t>
  </si>
  <si>
    <t>ECCCABDAECEBAD.C.BCCBB.CCAAADDAACBBBAABCCBAAA</t>
  </si>
  <si>
    <t>ADADDCEBCEDABCBBEEBAADBCCAEDDDDCCBDAACADDABDA</t>
  </si>
  <si>
    <t>EDEEABDEEEBDEDEEADCDEEDBEBCCEAEADAEADCADAADAB</t>
  </si>
  <si>
    <t>ECBBB99999DAAACDBCDAABBCDDEDABAAEEBBDBECDBADCCDEAA</t>
  </si>
  <si>
    <t>CEABBCCCCDCEBADCEBCAEDDBCADAACEAAEEABBCBBBDBE</t>
  </si>
  <si>
    <t>BADBDDADBBEDBCDDABCCBECCDCDDDBCCAAEDBEDCDEACD</t>
  </si>
  <si>
    <t>CEEBAACEDAEBCDCEBEBEDCADCADCABBBDCABCCCDADBAC</t>
  </si>
  <si>
    <t>99999DECEECCECDCEADAAEDDEBDACDACCDDABDCDCCBCDAECEE</t>
  </si>
  <si>
    <t>DDCBCDDAABCBEAEDCDCDBECDCBEADBCBDCACBACBCDBAC</t>
  </si>
  <si>
    <t>CBDAABCBEDCAACCAACEBDEACDBBADCBDBECACCAAECBCC</t>
  </si>
  <si>
    <t>CABCDBECBAEEBDBDCADBEBADACBDDBACCBBDBABDBACED</t>
  </si>
  <si>
    <t>99999CBADBCBECEECAADDCDABACBACDAEAACBDCBCDBCCDADBA</t>
  </si>
  <si>
    <t>CBCBADDBCD*BCDBBDDCBECBADCDBADECDBECDBAABCBEB</t>
  </si>
  <si>
    <t>AEABDABACBEDBACEAAEBCBAEDEBCDAEACBBACBDECCCAD</t>
  </si>
  <si>
    <t>AECBBCCABABEAAACADBADECDADEAAEBACAACBAADECCAC</t>
  </si>
  <si>
    <t>99999DABEAADCEBDCDBAACBDCEBEBBCCCEBABCDDDABBECAADD</t>
  </si>
  <si>
    <t>ECADEACCEDACCABEAEBCBCEBECCDEBAABCAEDCAADDACD</t>
  </si>
  <si>
    <t>CCEEEBBBEAACACCAABAABBCCBAABBDCAAABEEBBBBAAAA</t>
  </si>
  <si>
    <t>AAEBAAABCBBAACACAABBBCCCEAABBBEEACCEEBBBAABBB</t>
  </si>
  <si>
    <t>99999AAAABEBBBAAAACADEAAEAAACAAACAAABBAAAEBACADAAB</t>
  </si>
  <si>
    <t>BBBAAAABAABBAAAACCEBBAAABBAAAACCBBAAAAAABBBAA</t>
  </si>
  <si>
    <t>CDEEBDEABCDACBEABEDBACDBEACEDBCADADBECDABECAD</t>
  </si>
  <si>
    <t>CBEEBACCAADEABCCADCBACECAABDBEBDBEBCEADBAEDCB</t>
  </si>
  <si>
    <t>99999DABDCAAABAEDAEDCEDCACABCDEACBBCEEDECBEACDBACA</t>
  </si>
  <si>
    <t>BCAAACECDBEDAEEBBDACDEACECBDAECAEBDBCEADAEECB</t>
  </si>
  <si>
    <t>BCABDBEADDBDBDCEDBDEDDEECBDBACABCDCACCDAAEEEE</t>
  </si>
  <si>
    <t>EEBDCBDDEAEDDDEABEBACEDAEBDBABECDAECDCBCADEBA</t>
  </si>
  <si>
    <t>99999CEEABAAEBBABBAABADBEACBCECADACEAACCDBCDEBEABD</t>
  </si>
  <si>
    <t>DAADCCAAEDDCDBAEDEDDEEABEDCCACDBECDBEBDCBDCCE</t>
  </si>
  <si>
    <t>DDCADDEDDADDDDAEEBECAEEEEEEEEEACBECDEABCDEABE</t>
  </si>
  <si>
    <t>ACAAABDAAADAAAABDBCBEEBBBBBBBBCCECECCACCBCECB</t>
  </si>
  <si>
    <t>99999CCDEABCDEABCDEECCECCACAAAABCDEEEDCBABCDEAEACE</t>
  </si>
  <si>
    <t>CABCDEEEAADBCEAACEDBCEADBEEEEDABCDEAAABBBECCC</t>
  </si>
  <si>
    <t>AEBABEBDDBAADCBADDCDDCEAEABBBCAEEBCCAABCDABCA</t>
  </si>
  <si>
    <t>EAEBDBECDEBDEEBCAEADBEBABBEBABEADBCCDEACAADBA</t>
  </si>
  <si>
    <t>99999EDBBCAEEEACDDDEEACEAADAEBEDCCABADCDADCBDBDBCB</t>
  </si>
  <si>
    <t>CBCEDBDBCCABCBCEACDDCCEAABECDDEDCBEDBDADECCEB</t>
  </si>
  <si>
    <t>AEEEDCCBDBEEDDCDDDABEEEEDDBADCCABBBDABBADCDCB</t>
  </si>
  <si>
    <t>CDDADBBEAEECDBABBCECABACDBDCAEBAADDEDACCBDCBB</t>
  </si>
  <si>
    <t>99999DABCAAAABEDBCCCDEBECCEBBEDAAAEBCABEDADCCDEBCD</t>
  </si>
  <si>
    <t>BBBCCADDCBDEDB*ABACDDAADECCCCCACDEDEDBDCBBADD</t>
  </si>
  <si>
    <t>EDCBEBEABDBEBDCCDBADECBAACABCDEEEDBEEEDCDCAEA</t>
  </si>
  <si>
    <t>CCABBBDDEDDEDDDBAEAECBAEBBACBBACDECDBC*CACBBD</t>
  </si>
  <si>
    <t>99999CADDAAAEEEBABAACABDBEADDECCDADDEDBCDECCEDEDBA</t>
  </si>
  <si>
    <t>BDDECBAEEACACCECDDAAC*EECCAAACBBBCCDEEEEBDCAB</t>
  </si>
  <si>
    <t>ACEBBCDDBBBDBDCBACAACBCBCDCACADBBBBBCDBBAADBD</t>
  </si>
  <si>
    <t>ACCCBADADADABDABECECDACBBDCACDBDCACCCAEEDEBDD</t>
  </si>
  <si>
    <t>99999CCADABEBEEECEDEBCDDECDACDEAAAABABCCBADEABCAEB</t>
  </si>
  <si>
    <t>CCEDCBBAAAECCCCCCDCBBDADCCBBCEEACDADDBEBBCCED</t>
  </si>
  <si>
    <t>EAEACEADACAACABCDBAAEAAEACECADDCEDCEAEECBAEAB</t>
  </si>
  <si>
    <t>CAEBCAACAEDBECDAAAAACEAABBAEABBADCACDCBDAADAB</t>
  </si>
  <si>
    <t>99999DAABBEDCB*EEBD.EBDDEEEECCAEEAEEABDEDADDDEBBDC</t>
  </si>
  <si>
    <t>EC*CDBDCAEADAACBEDB.C.CECEADAACBAEBDBCEEAEAEB</t>
  </si>
  <si>
    <t>BBDCACDACABCACEDEDDECABBCEBADABBEDCBCEDDCBABD</t>
  </si>
  <si>
    <t>DCADABEABEEBCCDCEAAEDBAEBDBADBEECABDDADADAAAB</t>
  </si>
  <si>
    <t>99999EDBADAAAEBBBCAADEDCBDADBEABDAEECCCECBDDACEBEC</t>
  </si>
  <si>
    <t>DBACEACCDBEDDABDBCCABCDEEABCDEBDCAACBDECDDCBE</t>
  </si>
  <si>
    <t>CCDBCBEBCCBDBEDDBCEADBEBCAECDCCBCBBDBBDBBDCBA</t>
  </si>
  <si>
    <t>DCEABBACDABEBEADCEDADCBEBABBEDAADBAACADAAADDC</t>
  </si>
  <si>
    <t>99999CCDCEBBACDADCCABABCACCBCADDCCBCDCDDCCDBCEABCD</t>
  </si>
  <si>
    <t>CBCBBCBDCBCCEDBBCDECACBDBDC*ECDBADCCDBBCBDCBC</t>
  </si>
  <si>
    <t>AEABBDBCCBDABECCACACECDBEBACDCDEABAEACAAEEACC</t>
  </si>
  <si>
    <t>BCCEBBAADCEBABAACCEAABCDAEDCCBBADBDBCBBADEBDC</t>
  </si>
  <si>
    <t>99999CABBDBAADEBBBAACAAADEACAAACDAEEEAAADDEEAADBEA</t>
  </si>
  <si>
    <t>ABACDACECABDBECCAABEEBBAABADEDCDDAACAACDAACBC</t>
  </si>
  <si>
    <t>DEDBBCAABACADCDADBCEBBDEBACBCECDBABCEADDAABCB</t>
  </si>
  <si>
    <t>BDEADCACACEEAAEBCACACCCCAEECDEBADDDAAACDEECBD</t>
  </si>
  <si>
    <t>99999CCDECBBABEDABDADECDDCADCDDACBBAABCEACCDDEAECA</t>
  </si>
  <si>
    <t>BCDADBBEDECBBEADDCBCBBEACACDBEACBDDBAEBACDABE</t>
  </si>
  <si>
    <t>EABABEADECCBCDEACDCDADCBBCABEABEBCBBCDBDEADDC</t>
  </si>
  <si>
    <t>DAAABEACACADDBCEACDDEEAEEDBAAECBCCEADBABDCAAB</t>
  </si>
  <si>
    <t>99999CAADADCAEDAAEBCDDCECACCACAEDBCECDCCDBDECBBDEA</t>
  </si>
  <si>
    <t>CBCEBBBADBAACABBCCCCBBDCDBCDABBCCBAECCCEBDBBA</t>
  </si>
  <si>
    <t>ABDBDBEDAEEBCBADDBABDBCEADEDDBCCBDBEEBCAADADE</t>
  </si>
  <si>
    <t>BABCAAECEBCEBCABECCDECAEDBACCBBEBBDBBDAEEAABE</t>
  </si>
  <si>
    <t>99999EADBAAECEBDECEEDEEBECACDDBCAACDAB.DEDDBDEDDCB</t>
  </si>
  <si>
    <t>AAAACBCDABBADACACBCDDBADBBDDBBCBDDAADBBEDCBDC</t>
  </si>
  <si>
    <t>AEBECACCCBEAADECEEDCCDACECEEAEAEBDEDBEDEEAAAB</t>
  </si>
  <si>
    <t>CCDBCEDCABDADEECACDCCCDDCEEADAEBDEADEBEBEBDDE</t>
  </si>
  <si>
    <t>99999CDCDEDDBBEEBECCAAEACEEEDBEAAACDDACCCACDBCEBEC</t>
  </si>
  <si>
    <t>CBDEEDAABEDBBDCBAADCBDACDEDCDDBDCDDAEBCABEDBD</t>
  </si>
  <si>
    <t>ABABAAEBDEBABDCCBEDAABACAAABBDAAACABDBAEADAAA</t>
  </si>
  <si>
    <t>EEACEEAACEEEBCADBABDABCAADEADAEBCEABABDBADCEE</t>
  </si>
  <si>
    <t>99999ABBEBBABDCCDEDBCBABDBDEEABACBACEABEADADEBBABD</t>
  </si>
  <si>
    <t>CCEDDEAEEDAACECBAEAAAAAAAAAAAAAAAAAAAAAAAAAAA</t>
  </si>
  <si>
    <t>DEBEDCEBADDAEDCADCCAAEDAAABBEEDCCABBEBCBBCECA</t>
  </si>
  <si>
    <t>CDDECECDDCECDADEBBCBDDAEAAEADBBAABBEDADCCDCBD</t>
  </si>
  <si>
    <t>99999CDCBEAEABBDAABADEBBAECDBBBACDAACBDEACEDAECDCE</t>
  </si>
  <si>
    <t>.ADEB...DACCBBCBCDBEACACDDEADCAEDCBADBBAEDABA</t>
  </si>
  <si>
    <t>CBDBEADAEBDDEEBABDECACCBECAEDCDECCBCDEAEADECD</t>
  </si>
  <si>
    <t>ACACBCAACCEAACABADADCBEBBEEBACACABDDADBBDCAEC</t>
  </si>
  <si>
    <t>99999DEAACCEAACBBBCEBBDEAADAEAEBCBCAAECABDDCCBEABA</t>
  </si>
  <si>
    <t>BCDAEDDDBECBCACEBCBDABCADECCBDAECCCBDDEDBCAEC</t>
  </si>
  <si>
    <t>AABECDCCDEBCBBAEEBCDBABEDCDAEBCCEDCEAADCBABAE</t>
  </si>
  <si>
    <t>EBABAAEBEABABCACBDDDEEEAADBBBACDAEECADDEAAABA</t>
  </si>
  <si>
    <t>99999ECDDBCAADEDECAAEECDAADECEAAACBDCEACEADDDDBDBC</t>
  </si>
  <si>
    <t>CCEDCBAEBCCECABDCACABBDBDCCBBCECABCDAABECBACE</t>
  </si>
  <si>
    <t>ABBADBCAAEDCDEBCBACDCDEEBCBAEADAEDBCBEADADCEE</t>
  </si>
  <si>
    <t>BDDDBCABEAEBDAECBEDDCDCEEDABDEBDAABDAEDCABABD</t>
  </si>
  <si>
    <t>99999ADACCAAEECDBCCCAEBEABEDEAEDAAEEDBCCCEDAEEAACD</t>
  </si>
  <si>
    <t>EBBABDDEADEEECDCBBBAECDBCEBAEDEABACDDBBADEAED</t>
  </si>
  <si>
    <t>DBCBACDDCEBACABDCAEBBDCDBDCACBBCDEEBAEDCDDDBE</t>
  </si>
  <si>
    <t>BDADDDBBCDECDAABBCAACDCEDAECEEBAACABAACDCCAAD</t>
  </si>
  <si>
    <t>99999ACBBBCBBBDDABAAEEADAABDBEBBCCBAADAEDECDBCDCAE</t>
  </si>
  <si>
    <t>BADDACBBDEDACEBCBCDCAECDABCBDECEEDBBADDBBACDB</t>
  </si>
  <si>
    <t>ACEADBBCABACCEBBCBCCDBCCDCDDCCCBCBCABBBDBBCBB</t>
  </si>
  <si>
    <t>BCCACDDCDCEDDEACBDCCAEBABBCCABECDCADDABCACDBB</t>
  </si>
  <si>
    <t>99999DECDAADBBBDEDBAEEDEBDBAEDCEECEAACDEEEDACCDBBD</t>
  </si>
  <si>
    <t>DBCDCCADCCDBABCABCACBBDBCCDCBBCCDACCCCCBCACCC</t>
  </si>
  <si>
    <t>ADBBDCDCDBCDDCABDAEDECDEBDCACECACCEDDBDECDDAD</t>
  </si>
  <si>
    <t>EDDDDDABABDCDADBBBECADDECCDCDDBEABDAADBBCEDAD</t>
  </si>
  <si>
    <t>99999CDABDDBBBBCBDBAEBCDEAACEEBDCDAEADDCCCCEBCDCAB</t>
  </si>
  <si>
    <t>BCBCEBBCDCDCDDEBBCDCCDCEDCDDAECEEDEBDACDEEDCD</t>
  </si>
  <si>
    <t>EDBBCBDABADADCECAEDBEDACDBAADDCCEDDACCBBBCBBC</t>
  </si>
  <si>
    <t>CAEBADAEDEBDCBEBACACDACACAADEDACCCCBEAE*CDABA</t>
  </si>
  <si>
    <t>AEBADDDBDADACDCBCCADEBAEBBCBDDDBEADCDBBCAADCA</t>
  </si>
  <si>
    <t>EBECBDACABEDDACABECBBDCECAECEEAADADDCADCECCBD</t>
  </si>
  <si>
    <t>DECEA99999BCABEABBAAAEDBDADDBCACEDCBCEECEBCBDAEBDE</t>
  </si>
  <si>
    <t>CBAACEAAEBABDBDECDDEBEECADBBABADDBDCABDDEDCEE</t>
  </si>
  <si>
    <t>BEEAABABBEDABABCAEACCBABDCABAABABCCBAACBBAACA</t>
  </si>
  <si>
    <t>ADEAEDACECBBDCABCCACDBBCADCDBABABCABABCAAABAE</t>
  </si>
  <si>
    <t>99999CABADABEBAAACDAEEBBABAECDBBACBABADACCAABECEBD</t>
  </si>
  <si>
    <t>BABACAABABACACECBEABBACCBABABCABDDABACEBBAADA</t>
  </si>
  <si>
    <t>DDBADEDBEEAEEABADCCCEAEABBDCAACDCADBABEBCABCC</t>
  </si>
  <si>
    <t>DBECDECCCDAADBEBDBAAEDCEAAEACCBCAABBBAACBABBE</t>
  </si>
  <si>
    <t>99999DCBDEDEABAEAACDCCCECCEABBEACCDCAACDDCABEBAECB</t>
  </si>
  <si>
    <t>ABADEEDAABAAAAACDAAABCAAABABDACBCADBABDABBCEA</t>
  </si>
  <si>
    <t>BEBABDADEDACBEAECDBCEDCDBABDBDBACABDCEBAEBCAB</t>
  </si>
  <si>
    <t>EBDBAABCACEDDECECDDEDBDCDBDAACBAACDEBCBCADBBB</t>
  </si>
  <si>
    <t>99999DCBDEABDDADABAACDEABCDEBABDDCABCABBDABDBCADBE</t>
  </si>
  <si>
    <t>ECABAEBDBCBECBBABDBABDABDBDADCDDCBDEBABCACADB</t>
  </si>
  <si>
    <t>AABBCCDDEEABCDEDBCCAABEBDDBBBBEDAAACCBCCCDEEE</t>
  </si>
  <si>
    <t>ADEADEECCABBCDEBBDAABCCAABBCDECCCEEBABEBBBAEC</t>
  </si>
  <si>
    <t>ACADA99999CEBEE.DCACCDDDDBB.EAAEACCAACDBEECCBBBBBC</t>
  </si>
  <si>
    <t>CCCCAAADDBBBEEEABCDEABCDEBBBECADBBCCEEAEDEAAA</t>
  </si>
  <si>
    <t>ABCBBDDBCDABBABAABAADABADCAABCBBAEEEBEBDA*ECA</t>
  </si>
  <si>
    <t>ACEBCBDDDBCBDDBBACCDADACBBBCABECDAACCCCCABDAB</t>
  </si>
  <si>
    <t>99999DBCEACBBCBCBBEAABDCECCDABDEDEDABCBEDCBDBDCAAA</t>
  </si>
  <si>
    <t>BBCBACDDBCEBBBCECAEBDDBACEABBACADDACBBCDCACDB</t>
  </si>
  <si>
    <t>EBEACDBBDBBDCEDECEDDABCDADEEDAAEAEECBEDDCEBCA</t>
  </si>
  <si>
    <t>DCECBAEEDCABCAABDBEDDADEEDDACEDDBAECCBDBDCBCA</t>
  </si>
  <si>
    <t>99999EDBEBBEDBBDACDADBABCEAEBEEBBAEAABEEAECCDCBEEB</t>
  </si>
  <si>
    <t>AADDCABEDEBEECEBDDBEEECDDEBDABBBBBBDEEEDCCCBC</t>
  </si>
  <si>
    <t>EDEACBCDCEDBBADAACEECCCDEDDDCCDBEBCCCCEDECACB</t>
  </si>
  <si>
    <t>DABBBBACEADBABDBECCACBBBDBCBCBBCACBACAEEDAAAB</t>
  </si>
  <si>
    <t>99999BAAEEDDBEBACEDABEDBACBDCEEBEDDAABCBDDABDCEBCC</t>
  </si>
  <si>
    <t>BECCDCCDDDCDBDCCCCCECACDBAABBADCBBAAAAEEEEAAA</t>
  </si>
  <si>
    <t>ADAABCDECCBCDCCCECCBCADECCEDDACABEBDBEAECBAED</t>
  </si>
  <si>
    <t>DBEABDABEECAAAADEDECDBDECAAACBBEDAECEADEAEBEE</t>
  </si>
  <si>
    <t>99999DBECACAABCBECEEDEEEAEBEEEDBAAEBEBBADAABAECAAB</t>
  </si>
  <si>
    <t>ABCBCADBECDBEACDCACECEBECDACDEACACDEADCACCBCD</t>
  </si>
  <si>
    <t>BBCAEABABAABBBDCAACCABDCECDEADBECCABCADECEBBB</t>
  </si>
  <si>
    <t>ABECABBADDDBDCCAECBCCCAAAECDDAECAAAEEBBBDDCEC</t>
  </si>
  <si>
    <t>ECAAA99999BAABDCBCAAABADAEEBDADBAABBEBBBBAEBDBDEBD</t>
  </si>
  <si>
    <t>CEACBACBAACECEDADDCCEDDBCDBDEEDCBECAAEECAADBD</t>
  </si>
  <si>
    <t>AECAACCECDAEEDCACBDDEBEEAADCCCECDADCBECCDACBC</t>
  </si>
  <si>
    <t>ADAAAAADBBBBAEACDCADDEEEABAEABDAACECDDDACAEEB</t>
  </si>
  <si>
    <t>99999ABEAAAECCABDAAACCCABAABAABAEACAACEBAABBBC*BAB</t>
  </si>
  <si>
    <t>CCCBBCBBDDCDBDCBCBABDBDDBBCDCDBDEDDACBDCBCBCB</t>
  </si>
  <si>
    <t>ACBBCCABCCDABAE*ACDDAAAADABCECDEABACDCABDEBDA</t>
  </si>
  <si>
    <t>ABECBEDAABCBABBCCDABDBBDEBCACBBBCABCBBBCCEBAC</t>
  </si>
  <si>
    <t>99999DBBCBCABEEDEABBCDDAAACCABCCDAEEECDBBB*ACCDBBB</t>
  </si>
  <si>
    <t>CEBDDBDBD*AEDACCBBABBCBADDECCCEAABCDDDDBBDDBB</t>
  </si>
  <si>
    <t>ADDBBBBBECADCEDDEBBCCDDBECBECACDACAEBDDCACDBA</t>
  </si>
  <si>
    <t>BC*BABACDDABCBABEDCADACBBDEDCDBAEA*CAACDCEEDB</t>
  </si>
  <si>
    <t>DCCAADDDDBDCDCDBEBCBDBEEEDDDBDEDDDABECACBACBA</t>
  </si>
  <si>
    <t>ADBBAABCBABCDDAAAABACCAAABBAABEADBEEBDDBACEBB</t>
  </si>
  <si>
    <t>99999EAAEDECBAEEBDBACDACBCBAEECBBDCDEECDAACEAEEABD</t>
  </si>
  <si>
    <t>ACBCCCCBBAECDEBBABB.CCDEBABCBBCCBCBDDDECBBCAA</t>
  </si>
  <si>
    <t>AEABCADEEBCBAEBDBAEBCDAEBEBEBDACEBCDBDCAEACBE</t>
  </si>
  <si>
    <t>CCDDABBDEEBBDACBACDADCBBEDACBEECBACDEDABBCBDA</t>
  </si>
  <si>
    <t>99999DBEAEAADBBEAAEBECDAEBBCCDABDDACBDAAEDEDACAEBB</t>
  </si>
  <si>
    <t>EBEBACDBCABBEADEBDABCBDCACBEEEAEBBACBDEDAEBDA</t>
  </si>
  <si>
    <t>ACDEBDDDACBEEBAEBCCDCACACABADDEBDEBBCBCDDABAB</t>
  </si>
  <si>
    <t>AAEBABBBACDBAEDCAEBBCEEADBDDACEAACBCADCCAAABA</t>
  </si>
  <si>
    <t>99999ABAEBADADAEABDACACACCABCCEADCAAADEDBACACECDCC</t>
  </si>
  <si>
    <t>BCDEBDEBCDBCDAECDAEDEACBDBECEBBCECCBCDACDCAAC</t>
  </si>
  <si>
    <t>DDBACADBDDEADDEBCDACEABEBDAADEAACABBDCACBCECE</t>
  </si>
  <si>
    <t>EBEDDCACACEEBADCEEAEBDCEBBCCBCBAAABCDADABECDE</t>
  </si>
  <si>
    <t>DDCBDADEBCAEABEEEDABAECDEEBCCBCACBCDEACCBDDEB</t>
  </si>
  <si>
    <t>CCDECADCCCDBCDBCCCBADCABEABDCCADEEAAACBDCBDAD</t>
  </si>
  <si>
    <t>99999ABCCADADBAACCCBACBDECBADBBE*CACBBDAEACABDBAEC</t>
  </si>
  <si>
    <t>DBBBCBAAABDCADBCCDEBBABEDCADEDDAACBBACBBEBCCD</t>
  </si>
  <si>
    <t>AECADEBECDBEDCDAEBCACCBEACAEEDEAEAECAECDEBACA</t>
  </si>
  <si>
    <t>BBDBEBCEBADACEBDACCBBBCBDEBECCADDAAAECAECDDAB</t>
  </si>
  <si>
    <t>99999BACACEDACAEAEBDECBDEEECDBBCAACACEECEACACACABE</t>
  </si>
  <si>
    <t>CACCCCDCBBACCCBCCCCACAABCCCECDDCCBBDCCCCAEDCB</t>
  </si>
  <si>
    <t>ACEBCCCDECDACDEBCBAACACBCECEDABABECEADCCABACA</t>
  </si>
  <si>
    <t>DAEEBACCEABBBDECECECDBCDAACDDDBCEEEBCDBDBCBAC</t>
  </si>
  <si>
    <t>99999BCADACBDDBDCADBEACCABBDEEEBEEEACCEDBECEEDCEA.</t>
  </si>
  <si>
    <t>CDDBBCDBEDBBAEDECBDCBCABCDBCDBBBDCEABDCCBCBDB</t>
  </si>
  <si>
    <t>ABBACDEEDDBBBCCADDCDEADCEAADDDEAEEEEAAEEDAEAA</t>
  </si>
  <si>
    <t>ABCDBACEDEDDAEDBDACBDCABBECBACEBAAADEBDCBAECA</t>
  </si>
  <si>
    <t>EEBDA99999ABAECAAEAAECAAEDBBEBEEACBBAAADEADBCEBAAA</t>
  </si>
  <si>
    <t>DDEDBEECEBCBEEDECEDDBDAABBEBCBBAADCDCBEBCEACC</t>
  </si>
  <si>
    <t>ACCDBBDDBBDCCDBCBDBAABDAECABDABDBCDDACDDBABCC</t>
  </si>
  <si>
    <t>BAEABCDABDCAEBDCEAABCABBBCBCBCDBCABABDBBECCAA</t>
  </si>
  <si>
    <t>99999BCBDABCDBCEBBCDECBDBACDEDDCBBADDBCABBCBCCBDBA</t>
  </si>
  <si>
    <t>B*CDABCDBBBBDDDBBBDBDBCBDABDCACDBCBDCBCCDCBDB</t>
  </si>
  <si>
    <t>DBCAAADEBEDABBBBAADADDABBAECAABBADACCBABDECAE</t>
  </si>
  <si>
    <t>ABDDCADCBCEDEDEEACBABEDDBBEEAAECDBAADEBDBDEAB</t>
  </si>
  <si>
    <t>99999CDAACBBCBCDADDAABC*EAEDEDBBCADEBDCEACBAECDCBE</t>
  </si>
  <si>
    <t>BEDCCDBADDCDDDABCDBDCECEABCDCAABCDBEDACBBDCCD</t>
  </si>
  <si>
    <t>CBABACDBEBBEAEBAADEADDECCDCEBCDCABDBACBDBCAEC</t>
  </si>
  <si>
    <t>EABCCBEDBEEDDEBEBECCBEBEDDCBBBEADEACDBACAADAA</t>
  </si>
  <si>
    <t>99999CCEBDCAEDBCBDAAADDCDECACEAADACBCAEDEEBBCEEBDE</t>
  </si>
  <si>
    <t>BACCCDBCDCBDCAABABDDECCBACBADDEAEDBCAEBDCBDAE</t>
  </si>
  <si>
    <t>ADAACDADDBADBDDDBEDABCDBADDDADADDDCBACEEDDCAB</t>
  </si>
  <si>
    <t>ACADDBCDADDDACEEAAADDBACADEADCABEAABAEAEBDCEA</t>
  </si>
  <si>
    <t>ADABADCBEECABCDACDDBDCDBDABCCABDDACBBCDAAEBDD</t>
  </si>
  <si>
    <t>BEACAEDCBCACEDEBEBADDDCEBADBAAABEBAADCBADEAAC</t>
  </si>
  <si>
    <t>99999AABBDBAABECBDACACAAEEACABDDCBBAEBADEDEECEAEAC</t>
  </si>
  <si>
    <t>BDBABCCADCADDBADEABDEABAABEBCBAEEEBAADBADCCAB</t>
  </si>
  <si>
    <t>CDCCAEDADADCCBADADDCCDDABADACDDCCCADCACDDAEDB</t>
  </si>
  <si>
    <t>CABBCCADCDECACEBCAACACDEDADCADADACADDACECBBAD</t>
  </si>
  <si>
    <t>AEBACBDEAEBECDEBABAECDECDDACEBADACBDEBECDABDE</t>
  </si>
  <si>
    <t>BCBAABAAEDAAEDADEDDCBAACCBCAAEDAEDEBACDABEADE</t>
  </si>
  <si>
    <t>99999ACEBBEBCDCBAEBCECABDABEABDC*ABBCEDBDEADABACDE</t>
  </si>
  <si>
    <t>CDEDCBACDBECABDEACEDACBDCEACDEADBEBADEABCBDEB</t>
  </si>
  <si>
    <t>DAACDCABBEDDADCACECBACBAEACDBAEECBACCDBCBECAD</t>
  </si>
  <si>
    <t>DBECBCDABDCDABBAEABEAEDCACDABCABCABCBAEBD.CDA</t>
  </si>
  <si>
    <t>99999CBCAECEEDBDCBADCDACCDECDECEBEBDDBCBABDAEDEABB</t>
  </si>
  <si>
    <t>DACDEEDEBBAEABEEBAEDEDAACBCAAEECDEBCEADCBECAD</t>
  </si>
  <si>
    <t>ABDEDCAAEDCEDAEBCCBDAEEEBDBABDCBCBDCCDBBCDBCA</t>
  </si>
  <si>
    <t>EBEDDDBCCAEDDACDBEADCDBEEAEEAEAAAADEACBACAABD</t>
  </si>
  <si>
    <t>99999DCCBCEEDBCCCBCDBCCDBADCDBAAEACEDDDAADDDCBBAEB</t>
  </si>
  <si>
    <t>CADCDEDBDAEDBDACBBCBDCCDCCABABEDDCADCBDDDBABB</t>
  </si>
  <si>
    <t>DEACCDEEDBCCCAEDDAABEBBADBABECBEBCDBCCAEAAAAC</t>
  </si>
  <si>
    <t>BBDDCEACECEADDAAAEAEBDCECBBEBEAAACBBAADDCCCBD</t>
  </si>
  <si>
    <t>99999DBADCAAAACDDBBCCBDECCEBDDEBAABCEBBADBBDEBAACA</t>
  </si>
  <si>
    <t>EEBBACCDCAECBEDCCDCADBCDCABBEDAECCBDCACEDCCCE</t>
  </si>
  <si>
    <t>DCBAEBDBBAAECABBEDBADCEAEABEBDECDBBDCAADCAAAA</t>
  </si>
  <si>
    <t>DACEABDCBCEBEDECADADCEAADBBDABDCDBACDEBCACEBB</t>
  </si>
  <si>
    <t>99999CEBDAAAEBEDBEAAEBCDAABBDBBCBBCBCDDCABCAEDBAEE</t>
  </si>
  <si>
    <t>DAACDABCDECDCBACADACAEDBCEDCABECBEDBCBCDEACAB</t>
  </si>
  <si>
    <t>AABECACABABCDBAEEDBDAECADEBDCABA*BEACDEDBCBEB</t>
  </si>
  <si>
    <t>BBBCABCADADBCAEBECEADBAEBEBDDDEACAEBBAABDDEAE</t>
  </si>
  <si>
    <t>99999AEDDABBBAAEAACCCBDEACBCAAAACEBCCDEBEAEDCBEDEA</t>
  </si>
  <si>
    <t>DBBACABDCAAEDECBEDBADDBEDBCCBACDECBDAACEBCEAD</t>
  </si>
  <si>
    <t>DABDADDBCDCBEBADCCDABBCEDCDDCBCBEDBDBADBDADCB</t>
  </si>
  <si>
    <t>BDDDABCCCECDCBEBDBCAADCEEABDBBAAACCEDAACDCEBC</t>
  </si>
  <si>
    <t>CEAAA99999EACBACDABCCEAEABEDBAD.AEEEABCCCAEBDEAACA</t>
  </si>
  <si>
    <t>BEEBBACBDAAEBDECAEEBDADBCEDBACACADBEEBCADADBC</t>
  </si>
  <si>
    <t>BADBCCCABBDDBCACEBBEECCBADBCAACDDEDDADDDADCAA</t>
  </si>
  <si>
    <t>AEBCCAEDDDDEADCEEAADBDCAADEADAECEAABCCBBADCEC</t>
  </si>
  <si>
    <t>99999DCBEEABDEBDCBCDBBBAAADABBADEAADADBDABABABBABB</t>
  </si>
  <si>
    <t>CABCDBDBDCEDBDCAAEDDDCBDCBACACCECBDCBDCAEABAD</t>
  </si>
  <si>
    <t>EBDECDBCECBAACDDEEDECBDAEBDCDCDACCBEDEBDACDDE</t>
  </si>
  <si>
    <t>DCEABAADBEDBCAADCCECDDCBBBDBDBADEBCCDBDEDEBDA</t>
  </si>
  <si>
    <t>DABDA99999DEDBCCDACDBBECACCAECEACAAADAEDABBBDBCAED</t>
  </si>
  <si>
    <t>CEEDDBBADBDDCEEEABCCEBACDBADEDAAAEDCDBCADDBCD</t>
  </si>
  <si>
    <t>BADBACACCBDADEAABEAABBCDEDCBBACBEAABADDBCDEEC</t>
  </si>
  <si>
    <t>DEEAABBDEEDDACCEBEADBDCACDEADAACEDAECBBBDDBEE</t>
  </si>
  <si>
    <t>99999DBCAEBEBBCEBBCCBBCDACDCECBCCAABEDADAABBEBBDEB</t>
  </si>
  <si>
    <t>CAEDDBCEDACACECCCAADDCADAADEEBAECBEEABABCBBCB</t>
  </si>
  <si>
    <t>AAABACBBABECABCDEADDBDEABACABDEECEDBECEDCDDCC</t>
  </si>
  <si>
    <t>EDDADDACBCEADAAABEABDACEAADBEEBBAADAAAECCBAAE</t>
  </si>
  <si>
    <t>99999BBBCCAAABEDBBADCABEDEEEBAABAEEABBCCDABCDADACD</t>
  </si>
  <si>
    <t>ABBCBBDBCDCEDDCEBECAEADBDCDCCBDCADBCCCBCDDBAA</t>
  </si>
  <si>
    <t>DAACEBABAAAACAACBABBABDCCABCCABCDADBCCBCADADE</t>
  </si>
  <si>
    <t>DBADDDABECEADAEBBBAABECCBBACECBBACDACABCEEBBE</t>
  </si>
  <si>
    <t>99999BACECEEABEDACBCDACDEBBCBECABDCBABAAACCACBBADC</t>
  </si>
  <si>
    <t>ABADAACDDEC*ABDCEDCDCCBBCBBECDEDBDACBDDACECDA</t>
  </si>
  <si>
    <t>ACAAABDBADAEDCEACDECDADADCABCEDBACDCDADEBADDA</t>
  </si>
  <si>
    <t>BDEBBDCAEADCADDCADADCCEABBADABDCDCAEEBAAEADBB</t>
  </si>
  <si>
    <t>99999ADCAAECBAACABABEBBAAEDABCABDCCCCECDEBDCBADECC</t>
  </si>
  <si>
    <t>BDABEBCAEDEBCAEDACCDCADABCAECDABEBDBCACDABDBE</t>
  </si>
  <si>
    <t>DABAEBDDAEAECCBDBABCDDDECDBACDEBCDECBADDBDEAA</t>
  </si>
  <si>
    <t>EACCABDCECEEEEABCDCBCEBEBEACADECDAACBBACACDBA</t>
  </si>
  <si>
    <t>99999EADCDBAEBDCBBAAAAEDDCBAAECCBACEEAADDCCCABEEBD</t>
  </si>
  <si>
    <t>ABCDDEBEDBCDAECBCADCBEADDCBBADBCDDBABACDEBDCC</t>
  </si>
  <si>
    <t>AEAEEDDEAACAAAAABAAEAEDBEEBEBBBDBCADACEEEEBDD</t>
  </si>
  <si>
    <t>ACBACBECBEDDAEBBBBBDADBDADCDDDADCBEBADBBEDEEE</t>
  </si>
  <si>
    <t>99999DBBBBCABAEDBEAAECCCAACDEDDDEBAEEAACACECBDCEAB</t>
  </si>
  <si>
    <t>DEACDBBADCCDEEAAADDDDABADEEDEBAADEEECABAAAEAE</t>
  </si>
  <si>
    <t>CDADAECBDBBDEBEABACACDBEABBDAEBDACEBDACBDACEA</t>
  </si>
  <si>
    <t>AEEBDCABCABDACABADAACEACBBCAABCEBDBCACBDDBCBB</t>
  </si>
  <si>
    <t>99999ACBADADABCEADDEECABDABEBCAEABAEBCAEBDABAEABCA</t>
  </si>
  <si>
    <t>BCBAEBCADBAE*CECADACACDBEBDADBBAEAACBDACAEACB</t>
  </si>
  <si>
    <t>CCDAEDAACBCEEACEEBABACABACCEBAEABAACAAECBCDDA</t>
  </si>
  <si>
    <t>BEABBECCEBACEAADDBBAEDDDCADBDCBBECEBACDAECCDA</t>
  </si>
  <si>
    <t>99999CBEDACECBDEADDDDAAADDBCADEEDEBBADABAECDCDBBCE</t>
  </si>
  <si>
    <t>BACCABAEBEECDAECDEECDEAEBEDDBEACCEBEAEBDCDAEC</t>
  </si>
  <si>
    <t>DEDAEACDDEBCBBBAEEADDDDDCEACCEACCACDAEBBBADCB</t>
  </si>
  <si>
    <t>ACDBBBDCBABDCDDAADADEEECABCCABEEDAEEEEAABADAB</t>
  </si>
  <si>
    <t>99999EDEB*CAABDABAABCCABBBDEDDCBDCDEECCCAAECEEEEAC</t>
  </si>
  <si>
    <t>BBDCECDADCADBCCAADDECCBDCACDDDEDCCBCECBAABBAC</t>
  </si>
  <si>
    <t>AECECCDCDABDAEDCCACABABAAEEEADCBAEDDABBECDDBC</t>
  </si>
  <si>
    <t>DCBCEABEADBCACCEAEDAADAABECADEADEBAEABCBAECEE</t>
  </si>
  <si>
    <t>99999ACEABDBACDEEACDCCECCCCEDBEABEEBBEEDCBADACCAEB</t>
  </si>
  <si>
    <t>CABCDBDEDEBEEBBDBCDCACEBADDBECBEBAADCCEDBBDED</t>
  </si>
  <si>
    <t>AEECABAACEBBEACEABBCABABCAAEBCCEADABDCDEEDDBA</t>
  </si>
  <si>
    <t>BBBCADABAEEADBAAABCDEDDDEAEAECCBDBCEEDEBEDDAA</t>
  </si>
  <si>
    <t>99999AAEADCAABADEADACDAADAAABCEEDDCEAEEADAEEBEEBCA</t>
  </si>
  <si>
    <t>ADCEEABABBDECECBDCBCABCCBBCABCCBCBBCAABDCEBEE</t>
  </si>
  <si>
    <t>ECDBADEBDADACCCBDBACAEBAEDCDDEDEBEABDABDAAEAC</t>
  </si>
  <si>
    <t>DCEABBAADECABEEAECDCDACDEAACAEDDBBAACBDECEBAA</t>
  </si>
  <si>
    <t>99999ABECDBAACADBCCDABCEBADAEDEADADABDAADBEBCBDBCE</t>
  </si>
  <si>
    <t>AEEADCBABCDDBDEBACDDDBDBDCBACDABDCABBEAACEEAA</t>
  </si>
  <si>
    <t>AAAACBBACBDDCCAEAEDCCCCADCBADEEBACCACDAADBACB</t>
  </si>
  <si>
    <t>DCEABDAEDBBBBCAAECACDACDEDECABEEEAACAADBAEBAB</t>
  </si>
  <si>
    <t>99999EBEEADEBEADAEECDAAEBBDAEDDDBAABADBDABABDBBAAE</t>
  </si>
  <si>
    <t>CACBADDBEAACCBADDBDBCDBADEABACEBCBEDBDABBCABC</t>
  </si>
  <si>
    <t>DDBECDCACCEDDCCCCCCCDBCBBBACCCDCECCCDCBDBDECC</t>
  </si>
  <si>
    <t>DBACACDCECDCEDEBBBBDDBCDAADBCEBBCCBDABEECDCBB</t>
  </si>
  <si>
    <t>DACCD99999ABCECCADECCECDDCAADDEBEBCCCBECADBAADEECD</t>
  </si>
  <si>
    <t>DCEECACECAECEDCBCCCDEEBDEEDCAEDDDCEECBDDDCADC</t>
  </si>
  <si>
    <t>ECECBBEEEEBBBDABCCEEDBBEAAABADEAEBEBEABAABADA</t>
  </si>
  <si>
    <t>ECECBBEEEEBBBDABCCEEDBBEAAABADEAEBEAEBEABAADA</t>
  </si>
  <si>
    <t>99999CCDBCCDCCBDDBDABBACADDEBBACECBAACAADBBBABCCCD</t>
  </si>
  <si>
    <t>BDCBCCDCCBDEDBABCECABBEDDACABBADBDDBCCDCCBDCC</t>
  </si>
  <si>
    <t>ADCCEBDEACCCDDBEDDECBAAADBCEDDCEECDBCDBEEAABA</t>
  </si>
  <si>
    <t>BDDACBACCEEEDAAABEDAADCEACEADBBAABDABABCDECAD</t>
  </si>
  <si>
    <t>99999CEBCACAEEBABCACCADDDABDEBABBEDABAADCDCCEDEEBA</t>
  </si>
  <si>
    <t>DEAEEDAEABBADEAECBCEADABEDCABDDBEDBCBACAABDAE</t>
  </si>
  <si>
    <t>CBEAEDAADBBDAAACECABAAAEDEACACABBECABACBDCDAC</t>
  </si>
  <si>
    <t>BCEABAAADABBAAADEBECDBBCDADACEAAEAEEAADEAABAE</t>
  </si>
  <si>
    <t>99999EEDAADCCCCABBCCDBCEADBBBAAAABDBDDBBBAADCCEABB</t>
  </si>
  <si>
    <t>DAACAAABBEEEBBBDDDBBBBAEAAACCCDDDECEEEEDDDAAA</t>
  </si>
  <si>
    <t>ACDEDCDBCDACCBEDCABBEACBBDECDADECCBCABBEABCBB</t>
  </si>
  <si>
    <t>BDDADDADECEADAAEDEDEABBEBAACCEABAAEBCEBDBCCBD</t>
  </si>
  <si>
    <t>99999CBEBDCCBEBEBBAAAABDABDDADDBBBDCAACBCCBCCADEAE</t>
  </si>
  <si>
    <t>CCCACBBEBBAADBEBCABEDEDDBBDBDDDCBBBBDACCCBCCD</t>
  </si>
  <si>
    <t>ABBAEBBECBBAEBACBBCABABCDCABDCADAAAACBADABBCB</t>
  </si>
  <si>
    <t>DACCABDADEAABAAEADADCDBECCECBDBEDDDCABAACAAAA</t>
  </si>
  <si>
    <t>99999DCCBDDAAEEBABAAADDCADDBBCEECBBACCACDEECEABBEB</t>
  </si>
  <si>
    <t>CBCECBEDBCBDCACBBCAAABCDEABCDEEDCBACCDEABCDED</t>
  </si>
  <si>
    <t>EEAEBBECDABEDCABECDECBBDDACECBAAEBBBCBCCBEDBA</t>
  </si>
  <si>
    <t>ACCBBCACECBBACADACBBDADDEDDACEDDBCEACBDEADBEE</t>
  </si>
  <si>
    <t>99999CCEBBEAAEBABBACBABCDABDBEACDADDEAECABECEEEEBB</t>
  </si>
  <si>
    <t>BCCCEABEEDCDEBADADBECDDAECDBABABCBBEBBCAEDCAC</t>
  </si>
  <si>
    <t>DADABBAEEBEDADDBCEBCBDBCAECEAEBADDDDBADCCECDD</t>
  </si>
  <si>
    <t>DBABEABDAEDCBBDBCA*EEBBACDCEDEEDCCACDCEEBCECA</t>
  </si>
  <si>
    <t>99999DDCAEBEEEABABEDDBBAEDDDAABDEAEBAABACCBBCCCECB</t>
  </si>
  <si>
    <t>CACDEEAEABAAAEACABCDBDBAADABCDEBBDACDBCCCCECD</t>
  </si>
  <si>
    <t>BECEEBADABCACBDAABC*ADBAECADAEDBCABEDCADBBCED</t>
  </si>
  <si>
    <t>CBDAD*DCACEEABBBDADEBACCEDBABECBDAEBCBDEACADE</t>
  </si>
  <si>
    <t>99999BBDCADBCABCEBAAABEBACDBACDBBCDAEECABBCADBCEAA</t>
  </si>
  <si>
    <t>AB*CCDABECCADBCABBCABDBCEEEDDCABDCABBECBADEBC</t>
  </si>
  <si>
    <t>ABBDBBEDEDEDBEBCABDCCDCECADACDCBDADBCBAADEDEB</t>
  </si>
  <si>
    <t>BCEECDACCDEDADACBAEBCEECABCBABAADCAEDCCEBABBB</t>
  </si>
  <si>
    <t>99999DEADACEDBDECCDAEEEEAEEDBCEEBAEAAAACECDAABDEDA</t>
  </si>
  <si>
    <t>ACDEEEBCAAAACCCAAACCBEDDDECBBBCDBCAEBDBCEAAAA</t>
  </si>
  <si>
    <t>DECADDBABDCDBACBEDCBAEBACBDBBECDACCBEBDEAABCA</t>
  </si>
  <si>
    <t>BBEEBCACEADCEAEBDCCEAECEAACBBAAAADBABACDDBCAC</t>
  </si>
  <si>
    <t>99999DBDAAEACEBCBBCBEECAADBDDCECEADAEADCCBDECEABEC</t>
  </si>
  <si>
    <t>AAEACAAEEBDCAEBCDADCBCCDCDEBCEADAEDEEBCAEADAA</t>
  </si>
  <si>
    <t>EEAACBACCABEAADDBCADADABCBBEABEEEDEEBCCEBCEAB</t>
  </si>
  <si>
    <t>AEABAEDADECCCEADECADAACAABEADAEBEBABEABBBBCCA</t>
  </si>
  <si>
    <t>99999CCBBDCAABEACECEEEBECABBBABAAABBBCACBDAEACBDBE</t>
  </si>
  <si>
    <t>AAAAEEECAAEBACEBBBBACCEEDEABCECAEEECCBCCABDEC</t>
  </si>
  <si>
    <t>AEABDDEAABBBAAAEEBCECDCEBCCBDCEDDCBCCAEBCAAEB</t>
  </si>
  <si>
    <t>DDC**EACBABBDDAEECEADCBEAEEDABAEEBCBEBBBBEEDC</t>
  </si>
  <si>
    <t>99999DBCEABEDACEAEEABBBCAECBDEADAADECADDAACBEBCCDE</t>
  </si>
  <si>
    <t>EEEAEDAACCBCDEDADECECABCECBAACEBCBCDEACCEADBE</t>
  </si>
  <si>
    <t>ACCCABDACBACACABDBEAACCCCADEBBCBABDCDEEBDCDDE</t>
  </si>
  <si>
    <t>DCBABCDBEECEDABACDABABAAABDADACBCEABABDABAAEB</t>
  </si>
  <si>
    <t>99999ABDDBAACCCCECAECEAEAAADECADAABADAADACEBEAAACD</t>
  </si>
  <si>
    <t>ADBDDBDBABEAAAEADAEAADBBDBBACCEEAAAAABCEAAAAA</t>
  </si>
  <si>
    <t>EDDBBBEBEABBABCBBBEBBDBBBBBEEEEBEBEEADDCAEEBB</t>
  </si>
  <si>
    <t>DDCAACBEEECEECEBAEEEEDBDAAADAEBABAADEEADEABDC</t>
  </si>
  <si>
    <t>99999CBBCABBAEAEEACAAEAEADBAEBCEDBDABBAABAEEEEEDBC</t>
  </si>
  <si>
    <t>BEBABDECBEEDBCABCDEDBCABCABCDEABDABBBCDCBCCBA</t>
  </si>
  <si>
    <t>DCAAEDDADBDECADADBBCAEEABDBCEACACBDAEBCBEBBEB</t>
  </si>
  <si>
    <t>BBDDBDECDAECDACCBECBDDCEBADADEBAAADCCECDBECDD</t>
  </si>
  <si>
    <t>EEADA99999DAACCEBCDDCBBAACBBABBBADDBBBDCDEDBEACEBD</t>
  </si>
  <si>
    <t>ECBBEBDBBDEECBDCCDCAEBDBCDDDBEBDACACDEEBBCDBD</t>
  </si>
  <si>
    <t>ACDBCAADCAEABDEBCAAACBBDCCEABCDEBCAEBEAAACDAD</t>
  </si>
  <si>
    <t>DBCBCADAEEABAEACDCBEABACDEACADEBAABDBCCDCABDA</t>
  </si>
  <si>
    <t>99999ACEEBCACBBCCDAADEBAEBADCEBABCDECAAADEAACEABAE</t>
  </si>
  <si>
    <t>ACDBBCCACCDEEBAACDDCBAAAEDEABCDDE.ABADBDECBDA</t>
  </si>
  <si>
    <t>DBAADCEBCADDEBBABACCACDADBADDDCCACDDCBCABCCDD</t>
  </si>
  <si>
    <t>BDCDDCDCAAEADCEBBAAECDCDEBEEDCBBADBADBCBDBCBE</t>
  </si>
  <si>
    <t>99999DAECACDDBBBAADAAACBCEAADCA.DABDADBCDADCDBDBCC</t>
  </si>
  <si>
    <t>CDDDABDCDDEEEEEAAAAABDCACDCDCCCCCACDCBCEBCCCC</t>
  </si>
  <si>
    <t>ABDDAAEADDADBADBEABCADEABDDCADEECBABABECDBCCB</t>
  </si>
  <si>
    <t>AAEBAAEDEAEDDEDEBDBACCABEBCEACEAEEEADAADAAEBB</t>
  </si>
  <si>
    <t>99999ADEAABEEABEBACBDCBCABBAEBBBACADBBCDEBEDCBCABB</t>
  </si>
  <si>
    <t>EAEEBCEABAEEADCDBBACCBADBAABAACCEEAACCABCEAAE</t>
  </si>
  <si>
    <t>DCEAEAAECEEDDAEAEDDBACAADABCECCABDDCEDBDBAADE</t>
  </si>
  <si>
    <t>BAEEBCAAEBDCBACBBEDEBBBEABEAAEAAECDABADDBDABA</t>
  </si>
  <si>
    <t>99999.....AAEACDBCAAADEABACEDCBECDAEAAEDDAAECAEEEA</t>
  </si>
  <si>
    <t>CACCCDBCBEEADCACEDDDDABBCCEDCDBADDEBCAEDDECAB</t>
  </si>
  <si>
    <t>BBEEADCBCDBDAEDDACDACABCCDBADCCABCDDBDBEABBCB</t>
  </si>
  <si>
    <t>ACEAABADDCEBECADCCAEDABDEBBBBEBDCBDCABDCEDDCE</t>
  </si>
  <si>
    <t>CCCEA99999AABBBBEBAAADDBAABDCCECEACBACCBCBECABCABA</t>
  </si>
  <si>
    <t>CBABECAACCDDDDABBBBDCADCBBCCACCDACACBBCCEDCCD</t>
  </si>
  <si>
    <t>BECACDDDCCAD.BAACCEDCACACABEBBCBBBACAACBBCEDC</t>
  </si>
  <si>
    <t>DCEAAABCBBBBADDCBCBDAEBABECCAAADDCCDBACCAABBC</t>
  </si>
  <si>
    <t>99999DACCCADADBBDBAAADCACDADAAEEEDCCABDDAACDEBCABE</t>
  </si>
  <si>
    <t>DCCEDCDCDCADDECDCCECCABCECEEAAACCAEBDCCBBDBCE</t>
  </si>
  <si>
    <t>EBABDBDDBBBABBBBEECABCBDAABCDDADCBABDDDDBEBCA</t>
  </si>
  <si>
    <t>BAABCBEDCEEBCAAEBDDDCEAABBACACEDDAEBCEADAADAB</t>
  </si>
  <si>
    <t>99999CCEBDAABBBCBBAAADEBDABDBBBDDCEBEAECABCAEBBEEB</t>
  </si>
  <si>
    <t>CEBCDCBEDDBCCBAEDCCDEEBACDCCDDCDCCECABCCCDCBD</t>
  </si>
  <si>
    <t>BDADCBDBCBCAACBEBBADBDABCCECEBBACBCBBBCDDAACB</t>
  </si>
  <si>
    <t>DEEADCDBADDEACBCCABDBEBCADEBDCAACCABCDBEBDDEA</t>
  </si>
  <si>
    <t>99999EBECDCAAEDBBBEECCAEABEBBDEDAACABADDDCEABCBECD</t>
  </si>
  <si>
    <t>BCBCAABDBBCABDBCDBDCBABADBABBADABCBBABDDBACBB</t>
  </si>
  <si>
    <t>DEBEEBAEEBEDDBDADDADCBACDECEDBECBACADBCECBCAD</t>
  </si>
  <si>
    <t>CEACADACCDAEAECBCBCEBDAAAABBACABDADCCADBCDBDC</t>
  </si>
  <si>
    <t>ADDAA99999ECCBAEADCEEBBACABCAEEAAAAB*AAACACDABCCBA</t>
  </si>
  <si>
    <t>AEBCEABACBDBCABBBEAADA*BCDBCDAEABCEDCAEABEDBB</t>
  </si>
  <si>
    <t>BEDBECEEDAAEEEBACEEBBECCADBEEBDCBCEBEAEAEDEAD</t>
  </si>
  <si>
    <t>DADCEBEBEABBDEEEEBAEAECACEEEDDECACABACEBDDDCB</t>
  </si>
  <si>
    <t>99999DAEDABEEBEEDAAEDCEACADAEADCDAAAAEEEDBBDCDECBE</t>
  </si>
  <si>
    <t>AEADAEAEABEAEAECEAADDDEDAAADCACEAADDEAADEAAAE</t>
  </si>
  <si>
    <t>DBCBBEEAEDDCEBEDBACDEDEABAABADEECBD.ABAACDCAA</t>
  </si>
  <si>
    <t>EBCBBCACEEEEEACDBBCECEEEAAADEEBDAAEAEAAB*CCAE</t>
  </si>
  <si>
    <t>99999BEAEAEABADDAABAAABBAEAAAEBCDDEAAEBDADCDBBAEBD</t>
  </si>
  <si>
    <t>AECDBACACDDEBBAAAEBEDAEBAECCDAADBCDDCAEEBACBD</t>
  </si>
  <si>
    <t>AEDCCCBDCABDECBBABCACDDCCCCCDBBCEAADEBDEDDDBC</t>
  </si>
  <si>
    <t>DDEABBAAEBBBACABEDDCDACEADBDADBECDDBAAEBDEBDB</t>
  </si>
  <si>
    <t>99999BCCACBCBECBDBCDDCEEDCDAEDDBDAABDDEADDDECBDAEB</t>
  </si>
  <si>
    <t>BDEDBEACEBADDCCCECCBADEEDCAADAADDBCCEBABDDECC</t>
  </si>
  <si>
    <t>ECDCBAEDBBDBCAAAABCDDDDAACDCCCAACBBDAACCDBADB</t>
  </si>
  <si>
    <t>ADDBCBACBEBECBACAABDDECBDAABBAABDAECBECDCACDA</t>
  </si>
  <si>
    <t>99999DCBCDBECABCDEBDECDACBCCAEDACBEABCDEDCBABCDEBC</t>
  </si>
  <si>
    <t>DABCBBABAAEDBDBADECACABBCCCBCBCBACBEADCAACBEE</t>
  </si>
  <si>
    <t>ADDAEEDEBDABBCCACCBEBCADCDECBBCBCECCBDABAAECD</t>
  </si>
  <si>
    <t>ACEAAABEECEBECDAECBBABEEBEACBEAEDBECEEEABADBB</t>
  </si>
  <si>
    <t>99999EDEBEEABCEEECCAEEABCABEAACCAECACBACEDBEAEDEDD</t>
  </si>
  <si>
    <t>AAEAEADEECBDCBBBAECBEDEBDCDCCDBCADDBCBAAACABC</t>
  </si>
  <si>
    <t>EDDDDBCBECEEDDCCBCCDAACBDADCCACEEECDDACCDCBCC</t>
  </si>
  <si>
    <t>BDDDCDCCEDBDDEEDDCCCEAECBBECEDBDACDACACCDAABD</t>
  </si>
  <si>
    <t>99999AECCECAAAECBEAEBEECCAEEEEABAEABAEBCBCEDBDEACA</t>
  </si>
  <si>
    <t>EBBACCCEBACBBCBDCCADCBEEEBCBACBBAACCBBBCDCCEE</t>
  </si>
  <si>
    <t>CEABDCEBADDBDDABADDAECADDAEABCBDCEBEBDCEBDAAC</t>
  </si>
  <si>
    <t>EDEABBEAECABDBDBBBEEBACEADDABBEAEADABEDCABDBD</t>
  </si>
  <si>
    <t>99999AECEDBEACDBEADCBEABECBDBAEDCBECADDADBDEABCEEE</t>
  </si>
  <si>
    <t>BCAEC.BEBDEBABECBEBEACDBEBAEBEEBEAABEDADECBEA</t>
  </si>
  <si>
    <t>AACBCEADDBCABDACDABEAACDDEDABDBDBACBAEDCCABCD</t>
  </si>
  <si>
    <t>ABEDABEDDBCBBCDCEAADBEEAADECDAABACABCADBBDCEA</t>
  </si>
  <si>
    <t>99999CDBEBDCCBBEABDAAECDAEAECEBBCAEABECCCECDBCCAAE</t>
  </si>
  <si>
    <t>BBCBBEBBBDEBCBDBCBBCAACBCDCAAADBCDBAADBEDCABC</t>
  </si>
  <si>
    <t>DBDDDCDBAEAEBCCCCADEEADBDDBEDCABEBBEABECBADDB</t>
  </si>
  <si>
    <t>CAEBBDBDEAADDAEBDEAACCEBBACAEBBCDBACDABBEADBA</t>
  </si>
  <si>
    <t>AEAAA99999DDDBDBCCCAABCDAEBAEEBEBEEAAEEEDDADBDCCCB</t>
  </si>
  <si>
    <t>BBCABAAAADDEEDADDEBCAEECAC**AAABEC.BDCEEBAACD</t>
  </si>
  <si>
    <t>CEABDAAECDADCBDADDBCCCEBBACEBCEEABACEAAEBBEAC</t>
  </si>
  <si>
    <t>BDDEDDDCEDEEDAABBBEEBDCECBBEECEBAEDCCACCCEBBE</t>
  </si>
  <si>
    <t>AEACA99999BBBBDDADBAEBDEECAABCDEBCCDABCDBCDBADBADB</t>
  </si>
  <si>
    <t>AADDCBDEBBDCADADCDBECCEDBCADACCEACCBDBEBCDABE</t>
  </si>
  <si>
    <t>AAEAEBCCBABDACDCBADCBDDCEEBEBADDECDDBDEACDBBD</t>
  </si>
  <si>
    <t>DEBCEBBDDDABDCCCBAADADBCBEDBDBECBBACBBEBAEBCA</t>
  </si>
  <si>
    <t>DDADA99999ADEEBDABAAACEEADCDEEECECCAACDDBDDEDECEAA</t>
  </si>
  <si>
    <t>BECCCCBDCBCEBEAECDECACEEDECEBBAEDBCADEAAEEBAE</t>
  </si>
  <si>
    <t>ACABCBECDBCBEADDBBCABACBCACABDCABDBCABCCEDEBA</t>
  </si>
  <si>
    <t>AADCEEBBAEDAABCDAAACACACDEABACCCADBADBEBCBDEB</t>
  </si>
  <si>
    <t>99999EABEBADECBADBACBEADCADBCACCAACBCABCDACABCBDAC</t>
  </si>
  <si>
    <t>BDCBABCBBACDACCCACBADCACBBBDCACBDBCACEBDACBDB</t>
  </si>
  <si>
    <t>AABDDDBECDA*EBDBADCE.BDCACEEDDADDEBCDABDDECAD</t>
  </si>
  <si>
    <t>EDECDBABDCEADBCBDECDEDECEAEAEEBBAADDAABCEEABA</t>
  </si>
  <si>
    <t>BBADBBCBECBDECADAEDDDCECAAEADDEAABBECCECBCBCA</t>
  </si>
  <si>
    <t>ECEBCDDCEDEDDDCBBDAEEEACABCDBBEBDACDCEACAADEA</t>
  </si>
  <si>
    <t>EDACD99999DAACCCBCACEBCEDDEBEAEBAEBABBCDDCDBDADDCC</t>
  </si>
  <si>
    <t>BCBBCECDEACBEACECCEECBBAEEDCABABCDDDECBBCACCD</t>
  </si>
  <si>
    <t>DDCABBAEAABCBEDDABDBBCEEDABCDDBBECBBABECAAECE</t>
  </si>
  <si>
    <t>DDEAABACECCBCEABECBADCCEBBDADCBCDBBBDDDCABBCE</t>
  </si>
  <si>
    <t>99999ABCBAEAEEECBDAAEDACDABDAAECDAEBEBCCDBDDDAEEDE</t>
  </si>
  <si>
    <t>CCABDDBEDDDBDEEBCECDEEBCBDECADDDBCCAABDCDECDE</t>
  </si>
  <si>
    <t>CEAADEDBCDBCCEEEEADEAAABBDDEBCEEEDBDAEAEACBAE</t>
  </si>
  <si>
    <t>CCAEBCDBCAEADCABDCEACBCCBCDCDCBDCADCCABDEAEAC</t>
  </si>
  <si>
    <t>99999ABBBDCAAAEDABBEDEDEACEA*AAAEBDAECECCDDECDACBE</t>
  </si>
  <si>
    <t>CEBBDEDBCEEDCBCDBDBDACDCBCACBEEECDEBC*EDBCBDB</t>
  </si>
  <si>
    <t>EDDBCDDCEDEABEDCADECCCBCEBECBDECEDABDEEABDAAA</t>
  </si>
  <si>
    <t>DECAACEBCAEBDDACBDBCCEBEBCCBABECEABCBDACACEEB</t>
  </si>
  <si>
    <t>BDDEA99999AADDBEBBAABDECABDEACBCCBBCECECDECABACBEC</t>
  </si>
  <si>
    <t>DCDCDBBAACEEDEBCDADDCBBCCCEAABEBBEBDBCBDEDCAD</t>
  </si>
  <si>
    <t>ADBDDCBAAEDBACEDDDABADEABDCEBBC*ACCCECABAADEB</t>
  </si>
  <si>
    <t>EDDCDCBDACEDDACBBDAAEDCEEACAEABDAADABADDEEECD</t>
  </si>
  <si>
    <t>99999EDBECBAABCCCCCCAECDAEEBEADCAAEAABDBBAECDBDADD</t>
  </si>
  <si>
    <t>BEECBABECAADDCDAEBCAEEDEBADDCBABBCBA*CAEBCDCC</t>
  </si>
  <si>
    <t>ADADDCBDCACAACACCABBADCCBCBBBBCABCCBBBCABADBC</t>
  </si>
  <si>
    <t>ACDCCCBBAAAAAACCAEAAACBCCBACACBACBADAABBCACAE</t>
  </si>
  <si>
    <t>99999BAAABCCBBCDACDCBAABBBCBCADACCABBACBCCBCCBAEAC</t>
  </si>
  <si>
    <t>CBCABBCBCACDABCACBBCDBDCBCCBCCAEBCBCCCACBBCBD</t>
  </si>
  <si>
    <t>EEEADDDDDAEEDDDCCEABCBBBACBDDDDDEEDAAAAECCCCC</t>
  </si>
  <si>
    <t>CEEEADACDAABEACECDECDBCDBBDACEDDBABAEBDDBBBDB</t>
  </si>
  <si>
    <t>99999CABBEDEBEDCCBCCBBCBDDDAAAADAADBEECDEDDBCBBAAD</t>
  </si>
  <si>
    <t>DDBCAAAEECBCBBBDCCBACDCCCEAAAADDCCBBDDAAEEBBB</t>
  </si>
  <si>
    <t>ABABABCDEABACEECAECABBDCDDBAECCBADEBCEDEABECB</t>
  </si>
  <si>
    <t>DCCBDEDADCABCDABCDEADDAEEDDCBDAABCDACDBDCEAEC</t>
  </si>
  <si>
    <t>99999ECBADCCEDCAEECADEBCDCEEDBAEACDACBDDEADEDECABC</t>
  </si>
  <si>
    <t>ACDECEDBDBEDCDAABBCBCDDEBDEBCDDAACDEACBEACBAC</t>
  </si>
  <si>
    <t>DADEDBDDAECDCABAEABCEEAACBAECEDAAEBDDABDEDAAD</t>
  </si>
  <si>
    <t>DBCEABAEEAACDDEBBDAAECBECADBACBDCABDCECBABEBC</t>
  </si>
  <si>
    <t>99999CBDBEAEBCEABECDBACECEDBEBAACDEBDBEDEACBCAEACB</t>
  </si>
  <si>
    <t>DABDDADCEAABBCBAEABEACABCEADBBDBAEEBCAEBBECBE</t>
  </si>
  <si>
    <t>BEBDDDDACBB.CCBAB.C.EB.CCCDBACDACDBCEDBCADDDD</t>
  </si>
  <si>
    <t>EDAEDADABEECECADABABBDADBAACDCEECEDAAADBBCAAA</t>
  </si>
  <si>
    <t>ECBCB99999AEEBEDADDCDDBCDECBEEACEABAACCCEDDACAACDD</t>
  </si>
  <si>
    <t>EDDCDDDBAAEBCCBBBDCADCAEDABEDCCBBDECEBCACEBBC</t>
  </si>
  <si>
    <t>DDEACAEBDABECCDCECEECBBCEABACDABDBBBBCBDCBEDC</t>
  </si>
  <si>
    <t>DCEEEAAAECABCCEBABADDADBBDDADBADCBACABDEBABEE</t>
  </si>
  <si>
    <t>99999CCDBBABEEBEBDAACDCBCABDCEABDCEBCCDCBECCDBEBBA</t>
  </si>
  <si>
    <t>CDBCDCECEACDDABCCDDACEDCBCAAECDCACEDBCEACBACD</t>
  </si>
  <si>
    <t>ADCCADEBDBACDACACBACBADABCBCECABAEBABDECDADCE</t>
  </si>
  <si>
    <t>ADEBBAACEEBCAEDBDADDBEECAECDACBADBECBADBAEBBC</t>
  </si>
  <si>
    <t>99999DAAAAEEEABCDAAAEEDBACAEEEBCDDECABECBDABABAEDC</t>
  </si>
  <si>
    <t>BEDCCBDDACBCBEBBBDCBBADAEEDAAECBBADADBDCDCEEB</t>
  </si>
  <si>
    <t>ECCCEDCBBBEEDEECDCBDDDEADBECCDBBCAADCDEACEEDD</t>
  </si>
  <si>
    <t>DEAEDCAAEEEEAEDCAADEBBBECAEA*ABBAADADABDECCAA</t>
  </si>
  <si>
    <t>99999CCAAACBCCBCCEBABBDEDCAAEDBBBDDAAADDDDCBBBDDDD</t>
  </si>
  <si>
    <t>EEEAAACCCBBBBDDAAAACCCCDDDEEEEBEBBCCCCDDDDBBB</t>
  </si>
  <si>
    <t>DBDDBAAAABCAACAACDADCABCCDDCACABAEDADBABBCECA</t>
  </si>
  <si>
    <t>EBBEBECCCAEBAEDBAEEDCEAABDDCACECDEACCECADDCAB</t>
  </si>
  <si>
    <t>99999BBABBACCABDEADAEDEDCACDDEADAEAEEACDACBDBDACEB</t>
  </si>
  <si>
    <t>DBAEACCADEACBECAACBCBAEDABCCEABCCACBBCBCACACB</t>
  </si>
  <si>
    <t>EBADEDDAAEABDACBBDDEBDDBEDECAAECBAEAACDDCEECC</t>
  </si>
  <si>
    <t>EBDEECEDADDBCCCDECBDAECEAEEDDAACAEEDAABBADDCB</t>
  </si>
  <si>
    <t>99999ABECACAACCDCCAAACDEDEEBEDADAAEABCEECAAACCAECE</t>
  </si>
  <si>
    <t>DABCBDCBDCBABCEAABDCDCDEBDAEBDBEEDCCBACBDCBEC</t>
  </si>
  <si>
    <t>ADDEECACECBCCCDEEEEABCACBECEDCCAEEBEBBDCABCDE</t>
  </si>
  <si>
    <t>DDCDADEDEDCEDCADCDCAEDCCDADDCBDEEADBBDDCDAEDC</t>
  </si>
  <si>
    <t>99999BEEAEEDEBEEADEBDEEAEDEDEECCAAACECD.AD.ADEAAAB</t>
  </si>
  <si>
    <t>BEBCDBDEDDCECDCBDBCDBD.DDDBBEECEBCBAEDBDBCCEB</t>
  </si>
  <si>
    <t>AECACDCBEABDBAACABDBCACBDACDBDBCDDDBBEAEDCABA</t>
  </si>
  <si>
    <t>BCEABBEDDADBCAAAEBEDDADDEDDADEDDEADAABDECDBEB</t>
  </si>
  <si>
    <t>99999DDAACADEBCECADDDCDEBCDCEAEDCAABDDBCDBABBBBAEC</t>
  </si>
  <si>
    <t>CACEBEBBCBACDCCEBDCCDCDBEDAABCDCDDCCEABDCBABD</t>
  </si>
  <si>
    <t>ABEDDEDDBAAECCEDDBDCEEBDECECEDCCDDCDBCEDEDBDE</t>
  </si>
  <si>
    <t>DDAEACCAADABCDDACEDECAADDEAAADEEECDCAEAAEB.AB</t>
  </si>
  <si>
    <t>99999DEEEDCBCDBCABEAAAEDECDCBEBDBDECDACDDCEDBEDDBD</t>
  </si>
  <si>
    <t>ECCDDCCECDADCEDCBEAADADCEACDACEECDACAACDBBECC</t>
  </si>
  <si>
    <t>BCCEEAEDEBDEDDDDACEDCBBBCDBADDDBABCACECAABADE</t>
  </si>
  <si>
    <t>BDEAABAAEECDDCBAEAAADACCBABCEADCEDECCBABCEBEC</t>
  </si>
  <si>
    <t>99999EDACDCABCDCEBCEDAAADCBDAECDACECDBEBCDBCECADBD</t>
  </si>
  <si>
    <t>CDBDCABCECBABDDBAABBADBCEECABABDBCBDEDBEACADB</t>
  </si>
  <si>
    <t>DDCDAADCBBADBBBDDBCDCCDABCEDCDDCCBDABCAEBCECB</t>
  </si>
  <si>
    <t>ADEECCBACADEAEDCADBECEBCBEADBCEDDBECEDCCAABAB</t>
  </si>
  <si>
    <t>99999ABCCAAADCEABDAADCAEAAEAEBEDDCDEEDDCDDCECDECBC</t>
  </si>
  <si>
    <t>BDDCCCBCDCDBEECCDDCAECBADCDCBEADBEAAADADBACBC</t>
  </si>
  <si>
    <t>BDBAECDBDECDACDDBEBDAECDBEADCBEBDCAEDABDECBDA</t>
  </si>
  <si>
    <t>DCCEBAEADABABAABEEEAAACEBCBDBDBDBBEAEADEABDBE</t>
  </si>
  <si>
    <t>99999DBEBCAEDCBDBECDCEDABCEDABCEBDCCEAB*BBBECADBEC</t>
  </si>
  <si>
    <t>BDEACDCEAECBECDBDBECDCDEBACBACBDEEDBCAABDECDB</t>
  </si>
  <si>
    <t>DEDAEDAABDDADEDBCECEBEEADDAECBDDAADEBDCEADBBD</t>
  </si>
  <si>
    <t>CEEBBCACDCCEDCADCDCEAACCCDAADEDADBEABDCBBEDAE</t>
  </si>
  <si>
    <t>99999DABDBBAEDCBAECBEAACDDACEDBCCAADEDBBAEABCEDABE</t>
  </si>
  <si>
    <t>DBBDDCEABCEADBDDAEDCADEAADBACDBADAADBCDAECCDA</t>
  </si>
  <si>
    <t>CADABDCAAEBBDDDADEAEBBDDCEECBECEBADADAAECCBCD</t>
  </si>
  <si>
    <t>ABECEBBBEDDBBBCDCCAAAACAADEADAEECBABEBDBBBECA</t>
  </si>
  <si>
    <t>99999DACCAAAADCACABEAEABDDBECBAEAABAABBABDCDABDABA</t>
  </si>
  <si>
    <t>DADCADCBDCEBDAEBDAEADCAECDCEB.DBADCAECDBADCEC</t>
  </si>
  <si>
    <t>AAECAEDCDCBBEABADCEDCEDBCCDDCEEBADADCBBEADACB</t>
  </si>
  <si>
    <t>BAEDBBDAEABABAABABACDBAEADEBCDBEDAEAADBDADEED</t>
  </si>
  <si>
    <t>99999DCAEABDABBEDBCECBDCECADCEADAEBBECBECBDDAEAADB</t>
  </si>
  <si>
    <t>DCDACDBDEADCBCADEDACDBBCDABEDBEBDBCDDBAAEBEBA</t>
  </si>
  <si>
    <t>ABCAADDACBDBBABDCACDCBDCCCCADEDDDAB*ADAEACDBA</t>
  </si>
  <si>
    <t>CBECABAD*.EBAEADCDECDADBBEEACDAECCDBBBADDACDA</t>
  </si>
  <si>
    <t>99999AAADDAAEEBDDEABBADCDBDCAEDDECCEEDBCBDBEDDABDA</t>
  </si>
  <si>
    <t>BCADCCBDDBBCDACBEEDC*EBCECAEBACBBDCAACDBEDDDA</t>
  </si>
  <si>
    <t>AEABCEBCEACECAEBDCEAEDAEDAACECABCDBCBDDEEBCAD</t>
  </si>
  <si>
    <t>EEACACEDECBBDBCDEAABDEAACDECAABCEEBEADBCACBCE</t>
  </si>
  <si>
    <t>99999CCBECBEAAEBDACDAEAEACDBDBADCBEBDBDAECBDADBEBC</t>
  </si>
  <si>
    <t>CAEDBBDADAEBEACDBECBEBCEBEBCBDDADACBEEBDBADCE</t>
  </si>
  <si>
    <t>DEDDEBDBAEAABADEEBCDCDDACAACAEABCDBDAEAADAEAA</t>
  </si>
  <si>
    <t>BACDBDAABBEBDCAEACBDCECBCDACADBADABEDCDEEADAB</t>
  </si>
  <si>
    <t>CADEC99999AABBBBEBEAEADEAABBDEACADCEEBCEBCDCCEBBEA</t>
  </si>
  <si>
    <t>CADBECBBEEBDEBCABCDECCBBDCCBEDAABDACCCAAACCAD</t>
  </si>
  <si>
    <t>DEDDBBBDAABEDCCACDBDADDBEDCBBEBAACDBACBEAADCA</t>
  </si>
  <si>
    <t>BBEBADCBADCDDBABECEABECCEAEBAAEBAADCCBABACADA</t>
  </si>
  <si>
    <t>DECEA99999BAABCBECDCBEBACACECAEAAACADCCCBCBABDBBBD</t>
  </si>
  <si>
    <t>CDCAAABBBCCACDCBABCDCCEEABABCABDAEDCECCBBAABA</t>
  </si>
  <si>
    <t>CCAADCCBEDBDEBDDBDCCABEBDAABDBDECBBBCBDAADECE</t>
  </si>
  <si>
    <t>CDEDADBAACECDACDBCAAEACDCBDCECBCABBDACCBDBCAD</t>
  </si>
  <si>
    <t>99999DABCCDAACCBBCCBAAEDDABDEADAADBADCBDEADDECAABD</t>
  </si>
  <si>
    <t>ACBCAEDCCEAEACBEEECCBDDEDADCDABEACBAADCEBAAAC</t>
  </si>
  <si>
    <t>BDDBBDBCAAAABBCAAAAAACBABBACADACBECBDCCAA*BBB</t>
  </si>
  <si>
    <t>AEEAEDDAAEDEABAEDCBDBCADBADCBCBBACBACBDCCEDEA</t>
  </si>
  <si>
    <t>99999BCDCBCACAADBACABEEEABEBAEABABABCBBBBAAEAADDDD</t>
  </si>
  <si>
    <t>CCBABEAEAACEBCDCCBEAEDCBBADCADEBECAAAAAABCCDC</t>
  </si>
  <si>
    <t>CCDBBADCECBBDDABDABDCDCEEDADCDBDCBDDCCCADACBA</t>
  </si>
  <si>
    <t>BAEDBAEBEEBDEAAEAAABAECDDBCBDDDEECEBCEBDACDBB</t>
  </si>
  <si>
    <t>99999AEEDAAECBECBBCDDEDBAEDBCCDAEDABCEDBEBDEBDBAAB</t>
  </si>
  <si>
    <t>ECDCEBDCCAECDADEABBCBDCCCCBAEBEDBDCCCADBBDBBC</t>
  </si>
  <si>
    <t>ACDAEDCCDCEDCCCBEDDEEACEED*BBEBCCBDBCEACBADAE</t>
  </si>
  <si>
    <t>EABBCAADCBECCEACABBDEEAEEECCACDCEBEDACEEBAEEC</t>
  </si>
  <si>
    <t>99999CDEDAAAEBEBDEDEBCEDEDCCDCEEACACADBDDDEEDDDACC</t>
  </si>
  <si>
    <t>ACBDDBCADC.BCEDBCACBACBDBCBADEBCBDBCBCBEBDBAA</t>
  </si>
  <si>
    <t>.ABABBBAAABABCBCDBCCCACBBBC.CDDAABABACACBAAEA</t>
  </si>
  <si>
    <t>.CCEABACDDBDDAA*ECEADCBDDBBACEBACDBADBDCCBDBE</t>
  </si>
  <si>
    <t>99999BBACABEAADCABAABBDABABBDEBACBBAABABACBACDBACA</t>
  </si>
  <si>
    <t>ABBACBDBCCACBADCACCCBDCBCDDABAACBDACADCDCBDAD</t>
  </si>
  <si>
    <t>EEAADBCBEABBAEADCAABACDEDECADDADDEBDBCCDDAABD</t>
  </si>
  <si>
    <t>DCEABBAEDDCBCCABCEEADACDBDECDBBAEAEDCBABECCAA</t>
  </si>
  <si>
    <t>99999EDAEADCDADAADAAABABCEACBEECDDCAAEDEDADDDDCCDE</t>
  </si>
  <si>
    <t>AEDDADBEBDBEBDADEBBBCDEDBECCDABAABACABEEAAAED</t>
  </si>
  <si>
    <t>ACBACABCDAECDABEAACADCBCBAEADAACABCABAEBDCACC</t>
  </si>
  <si>
    <t>AAEBABAEDEEEAEEEADDBDCCECAADAEAADAACBBDACBBCA</t>
  </si>
  <si>
    <t>99999EABBADACBDDECEEEEEAAAACCEAAAEAAAEADCBAAABBBCA</t>
  </si>
  <si>
    <t>EEEDEACDEDAEDDAADAEEACABECCACABBCBBCBACCABEAE</t>
  </si>
  <si>
    <t>ECCAADEEADACDABABCCEBECAADAEACDBCAEDDDBDDABEB</t>
  </si>
  <si>
    <t>BCEAAACCCBBEADDCCDADECBBDEDDBDDCDEDEAEDCBEDAC</t>
  </si>
  <si>
    <t>99999ADEDDABDBBCDBEEADBEAABEDBCABCACADEBDBDDCADEBA</t>
  </si>
  <si>
    <t>DEDACCCAEBEDAEDBCAECADDBCEDCDACAEDBDBEDBDACBE</t>
  </si>
  <si>
    <t>DCCBBADEDBAEEDDACABDCDEEAAECBEDBCBDDACEADCEAA</t>
  </si>
  <si>
    <t>CBAAEADBEDCEEEECCABEDEEABDAB*BEADEAADBBCAEBAB</t>
  </si>
  <si>
    <t>99999BEBCDAAADAEBBCAAEADDADDEECDDAAEBDECEDCDCDAEAB</t>
  </si>
  <si>
    <t>EABCAEACDCCCDBBEABCDCEEBCBDEEDDBBCBCAACAAEEBB</t>
  </si>
  <si>
    <t>BCDDCADBBDBCACCCDECDCECDCCBCBECBDABBBBBDAADEA</t>
  </si>
  <si>
    <t>CCEEDDBBBBCCABAEBCBDABEABDECDAAABBABABBACDCCC</t>
  </si>
  <si>
    <t>EBBCDDDBEDCDCBDDCCCBCEBEBBCDDCCACABCCCCDCEBCC</t>
  </si>
  <si>
    <t>BEDBDEBCAAEADAEBBEEBCDBEAAECEEAEEADECACCCDCCC</t>
  </si>
  <si>
    <t>99999EBBECDDDDDDBCACDDBEACEDEADDADDDBDBDDDBDDDDDDD</t>
  </si>
  <si>
    <t>DAAECDDDADCDDDDDDECDCDCBCCADDBDCADCDDDCDBDAAC</t>
  </si>
  <si>
    <t>EEEEEADDCBEACBBEAEDCAABBBCEABAEAEBAEBCEAABDEC</t>
  </si>
  <si>
    <t>BEECAECAEDAAEABEEEADCDBEBBAABCABABDBBAADDAAAE</t>
  </si>
  <si>
    <t>99999EAEAEECCECDCCEBDCCBAABECAEAAAEADEDCCDDEACEBAA</t>
  </si>
  <si>
    <t>CAAABABCEBAEBDCBBACBAEDBCCAADECAACEEDDAEBAEAE</t>
  </si>
  <si>
    <t>EEBEDDAAEDCACDDBDDDBADEBBBCDAADDBCBCB*BCADBAE</t>
  </si>
  <si>
    <t>DDDEDBAAECECDEAABCAEBDAECBEBDEBBAABCCADACEEAD</t>
  </si>
  <si>
    <t>99999CEDCECAEBBAAACAAAEECCADDABECCCAACCCCCCCCCCCCC</t>
  </si>
  <si>
    <t>EEDECBEAEDCEECAADDCDAACD*DC.BDCCCCCCCCCCCCCCC</t>
  </si>
  <si>
    <t>ABB*DBEBDABDCABCABCADBEAEDEACEBCBECEACABADCEA</t>
  </si>
  <si>
    <t>CEDAABBCDAEACECCECEAEBBDADBBDDCAEADEBBADCABCD</t>
  </si>
  <si>
    <t>99999DACAABDECBECEBCACDECECAEBDEACEBADEDBCDDECABCE</t>
  </si>
  <si>
    <t>DAADBAEBCADBEDBACDCEBADBCBDAECBCDADCEABDBEBAC</t>
  </si>
  <si>
    <t>ABDAACDEECDCCCDCAECACDDAEADBDDEDAACECAABDAADB</t>
  </si>
  <si>
    <t>AAAEBBBCCECAABBCCBBBBABBCCDBDAACABBBAEEDCCCDB</t>
  </si>
  <si>
    <t>DDBCEEEEEEAABCDDCCEEEEAADDCDCABDDBABCDCAABCBD</t>
  </si>
  <si>
    <t>DCEABDEAACBBACAABAABDABABAEEEAAABAEEEBAAACCBA</t>
  </si>
  <si>
    <t>CAADCCDAABCAEBAECACBEBDADDAEDCDEECBCACABACEAA</t>
  </si>
  <si>
    <t>ADEDBBACACECDAABBEAEAACCABDCDCEEAEBBCCCDEACBC</t>
  </si>
  <si>
    <t>99999CDBEEAACEEDCEABDDEAEEBDCCBCDECBACDCBEBCAEBAD*</t>
  </si>
  <si>
    <t>DBDBCEAAECBCBDACBDAEBDBCEBAEBDAEBDCBDBCBDCBDB</t>
  </si>
  <si>
    <t>DABCDEDABCAEABCBDABCAEADEABCDEDEACBEBCDADEABC</t>
  </si>
  <si>
    <t>DCBADBDEAEACDCDEADABABEABDECABECCBABAAEBBDEDA</t>
  </si>
  <si>
    <t>99999CBCAEBDEABCEBCCABDCDBACACEAECDABCBCCADBADCEBE</t>
  </si>
  <si>
    <t>ABCDEAEDCBACDBECADEBDBACDEACEABCEAEBCAEDCEACB</t>
  </si>
  <si>
    <t>DCDAAEDDBCADECDDDCCECBBDCAECBDDBCCDBCEDCDBADB</t>
  </si>
  <si>
    <t>ACBBAADECECAEDDCAEDECECBBEAEBDDEAEEDCBCCCABBB</t>
  </si>
  <si>
    <t>99999CAAEDDBEAEBAAADEEDACEECCADCAABADBCAAEDADDBADD</t>
  </si>
  <si>
    <t>EBCDDEBAABCBBDECDBCBBAACECEACACBBCDABCADBEDBA</t>
  </si>
  <si>
    <t>DDDDDCCEBEBDCDEEBBCDBDBDDBEBACCBDDCDCCEABAADC</t>
  </si>
  <si>
    <t>BBEBABDBCCACAEABBDCDCDACDACBCCCBBAADBCBABCCAB</t>
  </si>
  <si>
    <t>ADADA99999BDACACACADAEACDDBDEADCDAEACDACBADAABCAAA</t>
  </si>
  <si>
    <t>EDCEABAEACDDDCEAEADDABBADEAECDABDAADAC.BDDAEE</t>
  </si>
  <si>
    <t>ABABACCBBBDAABABCABBAABADBAADBBABDBBDECCECCDB</t>
  </si>
  <si>
    <t>DAABDBBBBABDABAABCDDABBDBBCBDBEACBCDBDBAAADAA</t>
  </si>
  <si>
    <t>99999CDBCAAAABBDCAAADAAADECDCACDCBCCABDACDEBBAABEB</t>
  </si>
  <si>
    <t>CBDEADECAAEAEEBBAAAABAAAEACACDACBAEABEACAABAA</t>
  </si>
  <si>
    <t>ECDEDDEECEDABEAECCABCCBDDDDDEAADEBBDADBADEBCD</t>
  </si>
  <si>
    <t>CDEABAABBABBACABCAEDDBEBADDADBEECABCAACEBABDC</t>
  </si>
  <si>
    <t>99999BBCCBEAAACDBCECABDECEEAEADDCBBBABBCBAEBBADDBD</t>
  </si>
  <si>
    <t>EBBADEAEBACEBEDCBEEEEACBCDDADBBEACCCADBBADBEE</t>
  </si>
  <si>
    <t>ACCDBBBDCDBCDBEDDCBCCDCEEADEEDDDADBDBBADDEBDB</t>
  </si>
  <si>
    <t>EDCBCAECDECDABBBAEBCECDABDACBCEDDDBABBBEBBADB</t>
  </si>
  <si>
    <t>EAEDA99999CEBEEAEACDCEAAADDBABEACCACDEBDCDBEEBDAAE</t>
  </si>
  <si>
    <t>CBADACDBCCBACDBDDDDCBCCBBCBDBAECAECCBABDCBEBD</t>
  </si>
  <si>
    <t>DEACDBDADBAEDABABDADECEABACEBEDAEBBCAAEDBDACE</t>
  </si>
  <si>
    <t>BCDCADBAAEABDCDBBCEABBDEEEABDCBBCDCCBADCDAEBD</t>
  </si>
  <si>
    <t>CEECD99999DCBAEDAEDDEDCDCBCAEEEADBACEACDEBDADBAACA</t>
  </si>
  <si>
    <t>EBEDEBACECACDBADEABABDACBBACAAEDBDBDABDEBBDAA</t>
  </si>
  <si>
    <t>CAADEBDDDDDECBAEDCBAECDABCEADADEBCBDAEDAEACBD</t>
  </si>
  <si>
    <t>BEDDDCDCAEBADEBDEABECADBCADEDCADCBEDA.CBEADAD</t>
  </si>
  <si>
    <t>99999DBEAACDDABDEBCABEEDCAABDCEADBEADBCEABDCAEBCAD</t>
  </si>
  <si>
    <t>DACBEDACEBDCADBCDAEBCDAABEDCBAEDBCAEDACBDEACD</t>
  </si>
  <si>
    <t>ECEBDDECDACABBCABAECDDDDADABEEABDACCEAEBEDBEA</t>
  </si>
  <si>
    <t>ACEBCBEEDBDCEEDCAADEEEEEBEDBCEAEDCECAECABDEBC</t>
  </si>
  <si>
    <t>99999ABCDACAABEEACCCBCECBEEADDCDAECBBEEECCEDEDEDAB</t>
  </si>
  <si>
    <t>ECDABBEBDACBEADACBDEEDCABBECEEAACEABBBDCEDCAE</t>
  </si>
  <si>
    <t>EAAAADDADABDAADAAEADCDDBECDCECADBBBBDDDBABBCA</t>
  </si>
  <si>
    <t>ACEABDAABEEBEDBAACBCDDDEEDCCCEDBDBAEBADBBCBDE</t>
  </si>
  <si>
    <t>99999BBEECBDECDCCCCEDAEEAABAEDBDBECBDBECEBEAAEBABD</t>
  </si>
  <si>
    <t>BDAAACDEBCCCBAEDABCDECACCBDEBCEBAEADBDDCBCBED</t>
  </si>
  <si>
    <t>BEBDCDBBCABABABDCCCBECCBDDBCDDAABCBACCADDBBBD</t>
  </si>
  <si>
    <t>ADEDABADDABEBDACADAAABACACDACBBDDADCCBDCADADB</t>
  </si>
  <si>
    <t>99999AECCCDAAAEEEBCEABDCADEBBAACAABAABBCDEEAABDADC</t>
  </si>
  <si>
    <t>BBCADBDACCDCBDADDCECEEACAAADEBBBECDADCCBACBAE</t>
  </si>
  <si>
    <t>ECAEAABEDBDBBEDBCECCAECEEBDCCBDCBDAEDACBABDEB</t>
  </si>
  <si>
    <t>EDEDDCADACECEDBCEDAAADDEEEBDECBBAEBDABCCBDDDE</t>
  </si>
  <si>
    <t>99999AEDBADAECDCEEDAAEAAEDEAECABDEBAEDCECBDAEEEDAC</t>
  </si>
  <si>
    <t>BDCADBEBDDBBACBDEBCBEBABAEDCDABEBDDBBABDBEECB</t>
  </si>
  <si>
    <t>BCBAAEADCCCADBDADACBBEBCADBEBEDEABDCADBCCCCEB</t>
  </si>
  <si>
    <t>EBECEAECEBEDEDEBBBCDAEABBBCBACDDBAEBEBDDBDABD</t>
  </si>
  <si>
    <t>99999DBADBAEEBCCAEDCBEAEADCBBEABACDBEADACBBBDADBAC</t>
  </si>
  <si>
    <t>BADCDAEDADDDEDBCBDACBDCABECBBDAEBCBADBEDAEBAC</t>
  </si>
  <si>
    <t>AADBEEEBDABAADCDBEEBCAACEDAACECBAAEDEADCEDADC</t>
  </si>
  <si>
    <t>ECEACBBEADDECCCDCABDAAAEBDEEADBCCECBACDABCDAC</t>
  </si>
  <si>
    <t>99999CDDEBAAEBDCDCEACACCEECABEEDADCAAADDEDDDEABEBB</t>
  </si>
  <si>
    <t>DADBDEBCAECDADBCBBBEADBCADCDADBADEBCDDAEADBEC</t>
  </si>
  <si>
    <t>EADADDBAEBBABCDDEDACEAADDAEDCCBBA.ECADBDACEBD</t>
  </si>
  <si>
    <t>DBECBBEADADDAEADACEDABCBEDBCCECEDADCDBAABEDAE</t>
  </si>
  <si>
    <t>99999CABCADCAEDCBBADAAACAEBDCBECD.AEEAADDBEC..EBAE</t>
  </si>
  <si>
    <t>ACDBDADACEBCBDBACBADEECDAEEDEBDBEBBCBBCAEBCCD</t>
  </si>
  <si>
    <t>BCAEECBCCCBEEACBEACCEAABDACEBADDDDCCDCAACBBAC</t>
  </si>
  <si>
    <t>DCEEAEAEECDADACCEAECAEAABACBDCEEECBBCCABDAEEE</t>
  </si>
  <si>
    <t>99999AAABCCDABBAEBACBDCBADBCDDEAEBDEBBEEBAEBCDEABD</t>
  </si>
  <si>
    <t>AEEEACDABDCCADEABDBCBCDEAEADBADCDECAAECDDAAAB</t>
  </si>
  <si>
    <t>ACADBCECDDBDDADADDBDCDDAEACCADCBECDADBAEDAA*A</t>
  </si>
  <si>
    <t>AAECABDCCBEDDEABCEDACECADCECADECDEECDBADADEAA</t>
  </si>
  <si>
    <t>99999CDCDB*ECECCCECDDBEBACDCEBCDEAAECEACABBDCBBAEE</t>
  </si>
  <si>
    <t>CDEDDBDEDEBACBBDCECDDBDDCCBCAAEECBDEDBCCADDBC</t>
  </si>
  <si>
    <t>DEACADBBBBBBBBBDDEDEDDDDDDDDDDDDDDDDDDDADDEBD</t>
  </si>
  <si>
    <t>EDEEBCEAEDDDDDDDEDDEDEDDDDEBDCDCDBCCDBCDDDEDD</t>
  </si>
  <si>
    <t>DEEEE99999DBBBCCDDCDBBBBBBCCCCCCDDDDDDDDDCCCDCDDDD</t>
  </si>
  <si>
    <t>DDD.CEEDDDDDDDDDCCCEEEDDEDEECCDBCEBDDDDDEBCAB</t>
  </si>
  <si>
    <t>ABDCBDBDCCAAAAADECBACEBCDEBDEACDABBCEAAEEEAEE</t>
  </si>
  <si>
    <t>DDEAAEAADEDDCCEBEEEADBDBAECACEBDEACBABBACDCDB</t>
  </si>
  <si>
    <t>99999DDBDBBBBBDCEADDBDDCECCAACEDEACEEABDDCDADAAAAB</t>
  </si>
  <si>
    <t>CBCEEDAAECBDDBDDADACDAAAAECDAEEDDD*BCCCDDACCD</t>
  </si>
  <si>
    <t>ABDBABDDCEAEAABACAEDCBEAEDDECAACCDABDBBEDEAEA</t>
  </si>
  <si>
    <t>AAEBCDACEEDBADEEAECACEABABCCABEACBEBDEABADDBD</t>
  </si>
  <si>
    <t>99999DB**ADCAACCBCCACBAEAEEAEACBAEEDBBDBDCEDCEABAD</t>
  </si>
  <si>
    <t>CCBBBEEBACADDEEDBECAEDCBBDDBCAABEBCECBBECCDED</t>
  </si>
  <si>
    <t>DBDACBADBBBDDCDCCADBEBCCCABBADDECBEEADCBEDDCB</t>
  </si>
  <si>
    <t>DECBEEDBDCDDDCAEDABDBDBAEBDADAACCBADEBAAAACEA</t>
  </si>
  <si>
    <t>99999DCEEDCDBBECCBECBEACCCEBEBEDAAEDEDECADEBCBDAAA</t>
  </si>
  <si>
    <t>CCDEEDCCA*DDBCEADEECCDAAEDDCBDDDDDBBEECCDBEDB</t>
  </si>
  <si>
    <t>CDBEAC*ABDBEDACACDACACEACECABEDAACBBEDABCCEAD</t>
  </si>
  <si>
    <t>DEAEBCACECEEDBBBACADBDCEBACBABBAAABABADBCCEBD</t>
  </si>
  <si>
    <t>99999DBBEAEDBADBAABADBBEACDECBEBDBADABCAEBEDCBDCBC</t>
  </si>
  <si>
    <t>BBDCAAEDCBCDABACDBAECBBCABCECAAECBACECBDAABEC</t>
  </si>
  <si>
    <t>ADABCDBCCADDCAEDACADEBCCBCCAEAADBCCDCDCBACACD</t>
  </si>
  <si>
    <t>BCEBEAAABEECACAAABECECCECEEABEBAEBEBEBDACDADA</t>
  </si>
  <si>
    <t>99999DAAABCBBDCEACCCAAEBCDDAEADDAAEDABBDAADDDCADBD</t>
  </si>
  <si>
    <t>EDAABBDAACDBCDEABDBDACBAAEEDEDADECCBCABDCABBA</t>
  </si>
  <si>
    <t>ACBCEAE*EDDEDCCADAEEBBBBAEAEAAEDBEAADBDBDBCCA</t>
  </si>
  <si>
    <t>99999EDABEECAECDBECEABDCAACBECAABEDAABCECABDCABECA</t>
  </si>
  <si>
    <t>BAB*ADABCADBBDDEDABBCDBAAADEEDABACAEBABABCBBA</t>
  </si>
  <si>
    <t>CBDDBDEEAEDBBBEAEBAACADADDACECABDECBEACADABEB</t>
  </si>
  <si>
    <t>EAEBBCDAADBCADABAABDDCACDDDACBBBAEDAAECDEADBA</t>
  </si>
  <si>
    <t>99999BDAECAEDBBDBECDDBEACCBEADAC*CAEDCCABCEBCB*CAE</t>
  </si>
  <si>
    <t>BEDCACCDDCCBDECCBEDDCBCEABECCCDBBDBDAACDCBCCD</t>
  </si>
  <si>
    <t>ABEBAEDACABAABDCECBCECBBEADACBACEEBEDBDEADACC</t>
  </si>
  <si>
    <t>CBEABAAABCCDEAABECECDECEBDDADEADDAAECADEDEAEE</t>
  </si>
  <si>
    <t>99999AABDBAEEEECDECDCAEDEADCDDCDBEACDDCBDDDDCCDAAE</t>
  </si>
  <si>
    <t>EDABEECCEBDACCCDBDBACBCEDEBCAABDBDEDBECDADBDD</t>
  </si>
  <si>
    <t>CDBADBECAADEEDBEBDBACDECABE*DABDAACEECBBDBCAE</t>
  </si>
  <si>
    <t>BACABABCEAADDCCBEEABCCDAEBBCABACEDCBEEBDACCAE</t>
  </si>
  <si>
    <t>BCEDC99999ACDEBDABDABBBBAEBEDEBBCCAADBDECACBDCEADB</t>
  </si>
  <si>
    <t>CADEBCDBABDBEACBEACBDEACBAEDCDCABECDBAC*DACBE</t>
  </si>
  <si>
    <t>DDCEBCDCBBEEDEEECDAEBEBBDEDEEDDEEADB.ABECABCA</t>
  </si>
  <si>
    <t>CBDDCEBDCCEAADEABABDCDAEEAEAEEBDADEEDABCCBBAA</t>
  </si>
  <si>
    <t>EBBEA99999EAAAEBBEDABEBDCBDDCADBAABABEBEBDCDBDCEBD</t>
  </si>
  <si>
    <t>AAAAEADDDDEDAADBADCEBADEBCBDEAEADCBCACBDACDAD</t>
  </si>
  <si>
    <t>DBDACBBEDBDCBEEDCDCDABBCBCBBCEDACCEABECCAECAB</t>
  </si>
  <si>
    <t>EBDCB*ABADABBCDEDAAADEAAEECCDDEBCDECDDEEAEBCA</t>
  </si>
  <si>
    <t>99999BDDBCBAADEBCCEACDEDCBEEBAEAACEADDBEEABCBBDDAE</t>
  </si>
  <si>
    <t>DBEACBDBBAEDCCEDBEEABCDEABBBDECECAABDDECCABED</t>
  </si>
  <si>
    <t>DEADAABADDBCDDABBAEDBEEBEBAEAAAECADABAEACCABB</t>
  </si>
  <si>
    <t>DABCABBEACBDDDDEECBEDBABAEEEDAECACABAABABADEA</t>
  </si>
  <si>
    <t>99999BACAEABECACAEEAECCDCDCEEEBADACDEECEDDAAABBACB</t>
  </si>
  <si>
    <t>EAEEDCDABAECCCECCBBAAAACAEAAABBAACADBAEDAEAAC</t>
  </si>
  <si>
    <t>BCBACDBBDBCDAAEBCCDAACBADCBDBDEBCCADACBCBCDCE</t>
  </si>
  <si>
    <t>ABEBCDECCABBEDAACCBCDEAADACCAECDDEDBDEDAADECB</t>
  </si>
  <si>
    <t>ECDAECCCDADABECDACACEDCADAACDEADEADDECBDEDCEC</t>
  </si>
  <si>
    <t>DEEDECCCEDEBBBBBEDCDBBCECCAABCBBCCDCBAADABAAC</t>
  </si>
  <si>
    <t>99999DBACEEAAAEABCCDAEBEACAEEBDCAEAEABCCDAEEACE.AB</t>
  </si>
  <si>
    <t>EACEBCACDBABDBCEDBCDBCDBBDAEBDCBBBDEADDDCABBB</t>
  </si>
  <si>
    <t>DAABDBDBCBADDADBDACCADABCBAABABDEDDACADCCCBBC</t>
  </si>
  <si>
    <t>BDCDBCACACBADAEDBAEBBDDCADBBDAABAABABABCDABAA</t>
  </si>
  <si>
    <t>99999ADBDAABDBBEEADABBADACABBBBBBCAAAAAAECEDBAAAAC</t>
  </si>
  <si>
    <t>AEDDAABCADECACAADAECDDCABACBCACBDCAABCADDEAAA</t>
  </si>
  <si>
    <t>DEAEEDBEEDACCEDEBCACABAEBBADAADAEEBEAEBDEABBB</t>
  </si>
  <si>
    <t>BADEBEECACABABEABBAEBDCCEEEADCAEDEEACACEADCAC</t>
  </si>
  <si>
    <t>99999CDEDDEDECBCBBCBDADACECDACECEACAEAAEABEEACEBDC</t>
  </si>
  <si>
    <t>ABEDDACEBCACDCDBCBAECEABECBADECAEADBBADEACADE</t>
  </si>
  <si>
    <t>DBEDDCABDBADBDDECEBEBBACCECADACDEBBAEBCACDEAD</t>
  </si>
  <si>
    <t>DABAEABBCDCEACABECBDBDDAADBDDDECECADADBAABCCC</t>
  </si>
  <si>
    <t>99999DACEBABCBCDAEDAACBBBDBCABDAECDAACCEADADCEABBD</t>
  </si>
  <si>
    <t>AEDCEADCADEBDACBACDCDEBEBCAEADBCEDABCDCBDDEAB</t>
  </si>
  <si>
    <t>EBDACDDDEEBDDDADECCBDBDDDDDDDDCDAACDBAAEABDAC</t>
  </si>
  <si>
    <t>BCEABAACEADEDAACACEDDACCADEACEDADABECADBCBBEB</t>
  </si>
  <si>
    <t>99999ECBDEAEBEAAADCCECDDAABAEBBACAABEEDADADBDBBADB</t>
  </si>
  <si>
    <t>CEECCCCCCCCCCB.CCCCCCCCCCCCCCCCCCCCCCCCCCCCCC</t>
  </si>
  <si>
    <t>EBDAEBABEDBABDEEACAEAABCCBDEDCCBBDBBDDDADCBBC</t>
  </si>
  <si>
    <t>BAEABAECDADBAAACEEBCDBDEDDCACDEEDAECCBDECEBBA</t>
  </si>
  <si>
    <t>99999BABAEBBEEAAEEBBEBEBACDBEDAAAAABEDADADDBDBBABC</t>
  </si>
  <si>
    <t>BECCDADAABECCEADEBDBBAACDBCCCAEBAEAA*CBEEADCA</t>
  </si>
  <si>
    <t>ADDADBAAEAEBCCACECCEEBCCDEAEDDDAAAABDBAAAEEEB</t>
  </si>
  <si>
    <t>ADDCBBAADBAAAADACCAACAEAACCECEACCADEBACCECAAC</t>
  </si>
  <si>
    <t>99999BDDBDAECBACEBDEBBADCABDADCCACBECDEAEADEDCAABC</t>
  </si>
  <si>
    <t>CAEEEEDACBADCBCEADBAADDDCACBEAEACBCCCCDCACBCA</t>
  </si>
  <si>
    <t>DEAADDBDCBABDBEABBDACAAEBCEACAAEDDAEBADCBABEC</t>
  </si>
  <si>
    <t>CCDCEBDDEABBDECEBADDCCAABBBCECCEEDEBBCACCDEBD</t>
  </si>
  <si>
    <t>99999EABDAABCEDCCBDEEDADAADEBEDBDEBDEAABAECCBECEBE</t>
  </si>
  <si>
    <t>AEABBBCCDDEABDAECDBCABCBBBEACBCDDDBADCEEDBBAC</t>
  </si>
  <si>
    <t>ACCDCDAADAADCACCCBCACABBDEAADAACDACDACAAACDAA</t>
  </si>
  <si>
    <t>ACAAABCCDAADBBDECEEAABABCBDCCCBAAAAEBABACEBBC</t>
  </si>
  <si>
    <t>99999ABCBBCAABACBACEBCABAABACCABECCDACBCAECCDDAADD</t>
  </si>
  <si>
    <t>CCBBDCEABEAECADCACBCECECACCCACCAECEACACEECDCC</t>
  </si>
  <si>
    <t>ABCACBCCDCBACCBEACAEDEADEDADBADBDAEBAEAEBDADA</t>
  </si>
  <si>
    <t>BCCCBBABCEABCACDBAEAACCBEDBABACCDACECDBCADACA</t>
  </si>
  <si>
    <t>99999CBDCBAACBDBEADCBDABCDEDADBEDAEDBACDACACECECBC</t>
  </si>
  <si>
    <t>DCACBCCCBDDCBABDCEBDCCCCBBEBECABDBBCBCCDABEAA</t>
  </si>
  <si>
    <t>CEABBDCDDADBCCECDAAACEDEDECDEDBEAEEDADBCDACDC</t>
  </si>
  <si>
    <t>DCEEBBAEDEBBCBACEAAEDAAEBDCACECACAEAAAABDEEDE</t>
  </si>
  <si>
    <t>99999ACEBAADAAECDEACCCECBEADACCBBDDEAAADDCADABECDB</t>
  </si>
  <si>
    <t>CCDEBDCABCDEDBACCBAEEDDCBEABCBBDEAACBBEDEABAC</t>
  </si>
  <si>
    <t>BBCDADDBDABCDBBBCEDDADBDABADADDBBABDBABADDBED</t>
  </si>
  <si>
    <t>BABCEBBA*AAEDCCDCAEBAEBADAECDDBECCABBEDBBDDCA</t>
  </si>
  <si>
    <t>99999ACBDACABCAEABDBABDBBACBADAEDCBBCABCBDEDBCABCB</t>
  </si>
  <si>
    <t>BDDDABCDCBABEDABADBDBBCBDACDADABEDCAABDECBBDD</t>
  </si>
  <si>
    <t>BAAAEABEDADADEADAACBCCAACDEEDBCABCBACBADEBCAE</t>
  </si>
  <si>
    <t>DDCEBBAABBBCCDECEDACDBDCADCBBEBEECECCBABDABEC</t>
  </si>
  <si>
    <t>99999BDACEBCADBEACABABDCBCAECAEBECBCAEBCDBCABDBACD</t>
  </si>
  <si>
    <t>BEEAEACCADDEBECECDCBBD*ACBDAEBCEBCABDCECACAAC</t>
  </si>
  <si>
    <t>*EAACDBBDBDADAECABDAECCADCBDBDEAABCACEBEAAACD</t>
  </si>
  <si>
    <t>ACDAABBBCABBBCAAACDDDABACBDACBCA*AEBCBADEACDC</t>
  </si>
  <si>
    <t>99999DBAAAAEBEAEACBABEEBCDDCAEEBCDCACBEBBADCACCDEE</t>
  </si>
  <si>
    <t>ACBADEBCCECDADABAEDBABBDCADADDBCDABECABEDCAEB</t>
  </si>
  <si>
    <t>AADADCADAAECCDDCBAEEBEDDAEADADABABEADEEADADDB</t>
  </si>
  <si>
    <t>DAAAAABDEDADACDBABBDAABBCCABDBAEBDBCABBABDCAE</t>
  </si>
  <si>
    <t>99999CCDEADBBBCAEAAACBADDDEAEBBBDCAAAADACACBBCAAAE</t>
  </si>
  <si>
    <t>AAECDBDACEBCEEDADEEBCEEDAAEBDABDDAABABCEDAACA</t>
  </si>
  <si>
    <t>AACAEBBEBAECCEDCBABABCDDADDCCEDADEDDDBDEDDABA</t>
  </si>
  <si>
    <t>BBBCAEEBDEECECADEDEBADAAADECDBEDEBABBAEBADDCB</t>
  </si>
  <si>
    <t>99999DDEAADBCCCDABCAAECCAEEABABEDBDABEADADADCCEACE</t>
  </si>
  <si>
    <t>DADCABDAACCBBEEEAEEBCCEDDACEAEACBDBDAEBBCBDEC</t>
  </si>
  <si>
    <t>ECDDDBCDABAEEBCBEABACCBCCDBCCDAACBBEEBABBADBB</t>
  </si>
  <si>
    <t>CCBCAADCEEBBEDCBADBEEEDCBDACADEDDADEEDADAADBA</t>
  </si>
  <si>
    <t>99999CCEABCADEBCBBAAAEECDEBDCEBCBBEBCAECDDCACEAEBE</t>
  </si>
  <si>
    <t>BABDDCABDEBDDDBEBDADDCDCDCEAAECAEEBABADDBECAE</t>
  </si>
  <si>
    <t>EDDABCCDEDDCBECAAACAEDECEDDBEDEEABDDDEABBCDDB</t>
  </si>
  <si>
    <t>BAEBCBDDBBBBDCACAECDCCACAACAABEADDEBDABCABEBD</t>
  </si>
  <si>
    <t>99999ABCCDDABDADDDAAAEDBAACCBCBBBACBEDCCBBCCCABBEB</t>
  </si>
  <si>
    <t>BAEBEAAAEABDAEDCCBAADBABACECEBCBBADECACAABBEE</t>
  </si>
  <si>
    <t>DEACBDCAACBDEADECDCAABDEBBDDBABAEDBCABCCDABEA</t>
  </si>
  <si>
    <t>DAADDACCCDACDAABBCADBBDBAACAACBBAADAAAEACDADC</t>
  </si>
  <si>
    <t>99999AACEAAABABABBEACBAAAABDDADBBBABCBACCAEAEDEEAA</t>
  </si>
  <si>
    <t>AAEDABADEBDBAAAAAABBADAAAECEECCAEEAAAAADCBAAC</t>
  </si>
  <si>
    <t>ABDCECDBADBABCAEABCBDCDAEDDCBCECADACBDEDBAECA</t>
  </si>
  <si>
    <t>DAEAEADCCABCDCDCBABBCEAEABACABECDEEEDCACACA*D</t>
  </si>
  <si>
    <t>99999EACABEDDEDADECBCBEEBDEADECBEADCAEDCADDDECEAEA</t>
  </si>
  <si>
    <t>AAEDEAAEBCBEDCEEDACDBDDAAABCBDEDBECCBAADDCADB</t>
  </si>
  <si>
    <t>DDDADCEDEAADCCBCAAEADACDABBCDDBBBBAADBACDABCA</t>
  </si>
  <si>
    <t>AAAEBBEDEAEBDAAAADBBCEAAABAAAAEEBAEEBBACBADBB</t>
  </si>
  <si>
    <t>CACBA99999AECBABBEAAAEACEEBDAABCBCDDAAABECEBBCCBDE</t>
  </si>
  <si>
    <t>ACECDDEBEADCBDCEAEADDBDDEDBCDAEBCDBEBCDCECDDC</t>
  </si>
  <si>
    <t>CEEEBBDAEBBDCDCABECAADABDAEEBDCDCCBBDEAAABDCC</t>
  </si>
  <si>
    <t>BAEEABCACBDAEAADBBACBDCBADCBABABEABDABBBEACAB</t>
  </si>
  <si>
    <t>99999BCEBBABCAADCBEBACCABCDACBECECCCBAABBCCBCABDBB</t>
  </si>
  <si>
    <t>BADCADAAACBDBCCBABDABCBCDCBBBCBABBDCABBDAEDBC</t>
  </si>
  <si>
    <t>DEACCEAEDADCADEDAAEDEEEAAECDBBCEEBBAECBCEDDCB</t>
  </si>
  <si>
    <t>EDEEDAACECECDBAEBADAEDCEABDBAEBAACDCBDBDEEAAB</t>
  </si>
  <si>
    <t>99999CDCABAEDEEECABBCCCEDCBCDEAADCEBBAEDDECECEAAEB</t>
  </si>
  <si>
    <t>CEEDDBAADDCECBCECCBDEBCBEBAEBCEBCABC..AEAAEAA</t>
  </si>
  <si>
    <t>DCDDCDDAACABDDBDBBAACEDACACCEDEDEAACADCBBABEA</t>
  </si>
  <si>
    <t>EADCCBEDDBEBECABCACBCEABABABABBAAAEBCCBBAEBAA</t>
  </si>
  <si>
    <t>99999ABABDDADBBDDBDAAADDCEBECECECBDAAACAAADDACEAAC</t>
  </si>
  <si>
    <t>EEBECDCECEBBAEBBEECECEDACBEBDABBBCAABDCECEBDA</t>
  </si>
  <si>
    <t>AADCCAAABBDDBDAAECADABEDAABCEABBEACBB.C.AEBAB</t>
  </si>
  <si>
    <t>DEECEDBBDCECBBAAAEADADCAAEDCDADCEDADCDBACAAEB</t>
  </si>
  <si>
    <t>99999ACDBEAEBBBDBDDABDBDEDEDEEEBBAACADBECCCBCBBEAA</t>
  </si>
  <si>
    <t>EEEEABCCAEEBDCAACDECAECEAAECABBAAAABABCEBADAE</t>
  </si>
  <si>
    <t>BCEEADAEBEECDEDCEECBABDBADCBEEBDACEBEADDADEBB</t>
  </si>
  <si>
    <t>AABCCCDDDEBBAACBDABDBEAAADEEDCECCCABEEAADDACB</t>
  </si>
  <si>
    <t>99999ABBECBAADCABAECDDEEBCDEBEEDAEADDBACDCEEEEDECD</t>
  </si>
  <si>
    <t>BEAEBDEBCDEACCDCBACBDCDABCACDABABCCBDADABBDAE</t>
  </si>
  <si>
    <t>BBDDECADDABDADACEDAEDCDCBCBAAEDCEBDEBDBCDEAEA</t>
  </si>
  <si>
    <t>BCADCCDCBEEDCBAEBEDACEBCBBCAADECDBDDCEBBAADEB</t>
  </si>
  <si>
    <t>99999DBDDCDAAAEDDCEECBBEDCEBBEACCAEBCDADDDEBEEDABB</t>
  </si>
  <si>
    <t>EECBABBCCECDCDADACEDBACDBEBBACEBAECCBAEDCABDD</t>
  </si>
  <si>
    <t>ECAEEBCBCEDDCCACECDBBBCEECCADEEDABCEAEDDAABAA</t>
  </si>
  <si>
    <t>ACEBBBAEDCEBAAEEACEEDBDBABBACBBDDBBAACEACABAA</t>
  </si>
  <si>
    <t>99999BCEDAAEEBACCCCDBCDBBCCEEAEDCAAAEABDDBDDDBBABA</t>
  </si>
  <si>
    <t>BACBABCEECAEECDCBCACCAEBDBAAEECECADBBABCEDCCD</t>
  </si>
  <si>
    <t>DEEABDEACEDBECADECBAAECBABCAEDDAACECBADCECAED</t>
  </si>
  <si>
    <t>DBEACDDCECEADABEBAEABCCEAACCDCDBADCCAABCEEABE</t>
  </si>
  <si>
    <t>99999EEDBCEACBBADADAEBDCAEAEABEBDCACABCDAEEBBEABDA</t>
  </si>
  <si>
    <t>ECACDABEBACADBCEAECDCCDBEACABDDACBADDAECEDBAD</t>
  </si>
  <si>
    <t>DDDDDCCCCCCCCCCDDDDDDDDDDDDDDDDDDDDDDDDDDDDDD</t>
  </si>
  <si>
    <t>BDDDACBCADADDDDDBADDEDDDDDDDDABBDDDDDDDDDDDDD</t>
  </si>
  <si>
    <t>99999DDDCDDCBACEAABEACBBAEBDEDCDDDDDDDDDDADDDBDCCD</t>
  </si>
  <si>
    <t>DADDDDDDDDDDDDDDDDDDDDDDDBDDDDDDDCCCCCCCCCCCC</t>
  </si>
  <si>
    <t>ACACECDECDECAEACCAEDBDEBEEAEBEDCBDCBDCDECEDEA</t>
  </si>
  <si>
    <t>DEBBABDBEEDCDDDAEBBEADBBADBEDDCAECACBDAECABDC</t>
  </si>
  <si>
    <t>99999DDBEEAEEDEECBCEDEEDDEEDEDECCEACECCABDEEEBBAEE</t>
  </si>
  <si>
    <t>CCACDABACACBDEECBACDD*CBDEBABBADEABACDEABCABD</t>
  </si>
  <si>
    <t>BCABBBDAABBBCBBADACAEABEBAECBDCCCBDBCAACCBCCB</t>
  </si>
  <si>
    <t>DCEBBBDACEDBDDDAACADDEAAABACEBACDAEBB*BBBDDAB</t>
  </si>
  <si>
    <t>99999DEBCBCAEABAEBAADDDAADBAADBDAACAAAACDDEAABBDBB</t>
  </si>
  <si>
    <t>ABCAACCCDCBBCDDABCDECBCCDDB*CCABAABCBBCB**DDE</t>
  </si>
  <si>
    <t>EAAABCABEECBDABABCBDEAABDBBBABDEACBBCABBCBABE</t>
  </si>
  <si>
    <t>EBCDBDBCEAEEDAECBAABBDBEEBEBCCBABADAAADDCBCDD</t>
  </si>
  <si>
    <t>99999ABBDCAAAECDECBAEEDCACBDBBEAADBBBBBCCADCCCDAAA</t>
  </si>
  <si>
    <t>ACACCAABAEEDBBBBABDCEEAABABABCDAAABEDC*DCDCDD</t>
  </si>
  <si>
    <t>BBDAEDCBDEDCECAECDCDBAEECCBEECABCBBBACABBAEDA</t>
  </si>
  <si>
    <t>CAEECADCBEDBEDDCAABBCECABBBC*DEDECCEBEAAAABCB</t>
  </si>
  <si>
    <t>99999AAECCDAADDACCBBDEDEAEBBCEEEEADEACBDDACDBBDCDB</t>
  </si>
  <si>
    <t>AEAB*ECBAAEEABDCBDBCBCBBBADBCCEABBECDABDCAAEB</t>
  </si>
  <si>
    <t>BADDBCBBBBBDCCEDBCABCBACBACABCABCABBABCABBBAB</t>
  </si>
  <si>
    <t>BACBDCDCCAAAACBDBBCEBDC*EBBCDBACCBBAABDCCABCA</t>
  </si>
  <si>
    <t>99999ABBABDCBCCEDBCEEEEDECABCABCAABCACAABCAABDABCA</t>
  </si>
  <si>
    <t>CABBCABCDEACABCACABCBABCABCDBABACDABBABCAABCA</t>
  </si>
  <si>
    <t>AEABBDACEAEDBCDDACAEBACBDEBDCDDBABABBAEADCBBC</t>
  </si>
  <si>
    <t>DBCAAAAADAEACEADAACEDCBABDACCBACBAEDBDBCEAEEB</t>
  </si>
  <si>
    <t>99999ACEDCABEBBDBACAEDDDEDAADBECEECCCBECAEADDCEDDE</t>
  </si>
  <si>
    <t>AABACBAAABAABCBADBACBEBEACCDEBACDABAABCEEAEBA</t>
  </si>
  <si>
    <t>EDCDAEEBCEEAEDBCEBCECADAEDDCBEEBEDACCBACBEDEA</t>
  </si>
  <si>
    <t>BCEABAACEBEDAEDEAABDCEAEABABBAEADAEBBABACABBB</t>
  </si>
  <si>
    <t>99999CBEBCEBDBBDBDBABBCBAEDDBEEEDDCABEEEADDDECBDAA</t>
  </si>
  <si>
    <t>DAEADBDAECECBBDEBDEABCBCCDACEEDEBBCCCBACDEAAD</t>
  </si>
  <si>
    <t>EABDADCABBCCDADABCDEBCEAECDACEEBCEDABDECBACAB</t>
  </si>
  <si>
    <t>BDCDEBEBCEEBAEBAADCDCCEEABAEABEBDCEDDEBCBCBBD</t>
  </si>
  <si>
    <t>99999DCABEAECECDAADAEACDAEDBDDBECAEDDADEACCBBCDCAE</t>
  </si>
  <si>
    <t>BAEAABCCAEBDBBDADBECDEEDABECEABBDAECBDABCEABC</t>
  </si>
  <si>
    <t>EEDEDADDCDEEDCDDCD.CEEAAADCABDCCCABBC.CBADBAA</t>
  </si>
  <si>
    <t>EBCCABADECEBEAEBDCADADBEDADCAEADAADCCAEDBBCAD</t>
  </si>
  <si>
    <t>99999CBABBABCBBDEBCAAEAEA.DBBEEBDAADABCEAACDBECEAB</t>
  </si>
  <si>
    <t>AADDCBEEBCCBEA.DADBCBECDA.CEDABABAAAEDDDCABDB</t>
  </si>
  <si>
    <t>DCDDEACDCEADBCDADACABECAADCBADEEADCBCAADDAEBA</t>
  </si>
  <si>
    <t>AAECBBADECEDDAACADABCCAAEBCBABECDDACECACACBAB</t>
  </si>
  <si>
    <t>99999BBECCEADCCDBEDAABDECAEBEBCAABABDCECABAEDCDACA</t>
  </si>
  <si>
    <t>EDBABDECDEADCADBDCAEDBEBDADBADECBCADDCBAEDABB</t>
  </si>
  <si>
    <t>DEBACCDABDCACDAACCBCAEDCDAACCECDEDCCADBDCAEDC</t>
  </si>
  <si>
    <t>BCAEDDECCDACDAEACDCCEBDEACCADCABEADDAADCDBCBA</t>
  </si>
  <si>
    <t>99999CDBBCAAABEDCDCCDEECBCCEDCDDEACDCCADBDCEDCBCAC</t>
  </si>
  <si>
    <t>DEBBDACBBBDADDCECABDACEBDDDACEACDBCDCDEBDACAC</t>
  </si>
  <si>
    <t>CADBEBCACDDEDAEDCDEBCAADCAEBCDBCDAACEBDEBCECA</t>
  </si>
  <si>
    <t>ECADCBACCCDDABCBADAEBECEACECDAADADDEAAEBBAABB</t>
  </si>
  <si>
    <t>99999CBCAEAEEACAEBBAEBCDDBECBEACEABBEDBCADEBCDEDDE</t>
  </si>
  <si>
    <t>BACCEADCDBCABEAAEABDDEACEBADBCEADCEBACEBBCDEA</t>
  </si>
  <si>
    <t>ACCBBDBECCDCCDBACBAEDAEADCBBABDDCDABCCACDEDAA</t>
  </si>
  <si>
    <t>BAABAABAEBEBDCEBAEEBCCAEABCCADABEBAEBACBDCBEB</t>
  </si>
  <si>
    <t>BEDAC99999AEABDDABDAADCEAEAACAEABCDAEABABCEABBEDAE</t>
  </si>
  <si>
    <t>CDCBCACDEECCABDBCAECDBDABDDCDCCADAABDBAECDBDE</t>
  </si>
  <si>
    <t>ABCAACECEDABBCCCECCEDCCAEECACECDAEACCEEBCCECE</t>
  </si>
  <si>
    <t>AEDADBAADCBEBAABCECCEBBBAAABCDADECCBCAAACBBAC</t>
  </si>
  <si>
    <t>99999ABCADEBEEBCACBDCBCABEBCCAEBDBDCBBCBCDEACACECC</t>
  </si>
  <si>
    <t>BCADABDBDBCBDBDBCBCACBDBEAEECBBABCDEBABACDEBC</t>
  </si>
  <si>
    <t>BCABBADDBDBACACAEEAACECAABBCCDCBEBBCAEABCAEEB</t>
  </si>
  <si>
    <t>BDABAADEEAABEEABADCDDDEEBBBBAADCCEBEDBBCBBDBB</t>
  </si>
  <si>
    <t>DDBCD99999CCABAABABADBBCAAEACEBCBBCAABBAAECDCBACCA</t>
  </si>
  <si>
    <t>BADABBAADDACCBBABAABBDABCCDCAAAACCAACBBAABACC</t>
  </si>
  <si>
    <t>ACBBADBADEBBDCEEEACECCDEBAECDEBAADDBACEEADDCB</t>
  </si>
  <si>
    <t>BBDDDCCEDCBDDABEECAACBBADBCCEBEADCCBADCDBEDAB</t>
  </si>
  <si>
    <t>99999DCBEEEAABDEABAACDEAEBADBBEEDACDEACEDBCCAEDEAE</t>
  </si>
  <si>
    <t>BADCECBADCDEBAEDBDADECACECBCADACDEDBAEBDDDBAD</t>
  </si>
  <si>
    <t>ECBAEBECBDADCDDCECAECBDBCAEBDCCBADEACDEBDABCD</t>
  </si>
  <si>
    <t>EBCAAEBADECEBACDEDBDEDECAAEDEDABCDBBDAEACABDC</t>
  </si>
  <si>
    <t>99999ACECACEDCAECCCDCABEAEBDEDBDEADBAADBCDAECCAECA</t>
  </si>
  <si>
    <t>CA*DDBDABDECBCADBCEADBECDBDCAEBDBDABDCEBDEAEB</t>
  </si>
  <si>
    <t>DCDEECCDBCAEAECCAADABDCBEEBCABAEBDDADCEADDACE</t>
  </si>
  <si>
    <t>BCBEDDCBEDD*DCEBECAEADAADEAEAAECEEABAECDBDACB</t>
  </si>
  <si>
    <t>99999EAA*BBEACABCCECACBBCADDEAEDBECBEAADABCDDBADBB</t>
  </si>
  <si>
    <t>CACBDACEEDDEECAEAACACED*DCACAAECDACADAACADABE</t>
  </si>
  <si>
    <t>AEAEABDBBDEABBBBABCECADAAEBAAEDBADDCDBABCBEBA</t>
  </si>
  <si>
    <t>CAACDAACCDEDCEBEADCDCCEBBBAAECEDEBACABBACADAA</t>
  </si>
  <si>
    <t>99999CABBBDBBAECDECDBCDCBADCAACAEDAAAACDEBAAABBACB</t>
  </si>
  <si>
    <t>BBEDCBCEDBBBACDCBEDADABEBEBDBCAEBBDCCDDBEBCCA</t>
  </si>
  <si>
    <t>AACACEDDBBBEACCCDBCDEDACCBBBDCABBCCBCBBCAABED</t>
  </si>
  <si>
    <t>AECCDBBDCBBCCCCCABAAAAABCBBADBAEAEAAAEBBBBCEA</t>
  </si>
  <si>
    <t>CCCEA99999EEBBCEEDCEDCDAEDCEDAAACAACBEAADBDCCBBAAB</t>
  </si>
  <si>
    <t>BEE*EAEECAEAADEBCDDAAABCCBBBEEACBBCBBAAABBEDA</t>
  </si>
  <si>
    <t>BBABCEAABAECBEACBACAEACBADAAABCCCCADCCCEBACDD</t>
  </si>
  <si>
    <t>AEABBEDAEDEDACCEEBDDACBDBBDBDCACCDDCDBBABECEC</t>
  </si>
  <si>
    <t>99999ACBBDCAACDABBCBBADCBBBDCCBBDCEACCCEBCCBCABACD</t>
  </si>
  <si>
    <t>CDBCAAEABCCCDBBBCBBDBEABBBEBCEDBACDDADABCDBA*</t>
  </si>
  <si>
    <t>BBDBEADCACACACDAAEADEECBCCECCBEAACBCAAACBADBA</t>
  </si>
  <si>
    <t>..CBCAACDCDDABDCACCDCEACEBCAABEAEAECADECAADBA</t>
  </si>
  <si>
    <t>99999DCECBCAABBABADABBCBCCAAADECEACAABAEAACBCECADC</t>
  </si>
  <si>
    <t>EAEDDADDAECCEDDEDDECAADDCEBCDAAACAECCDDCCCAAA</t>
  </si>
  <si>
    <t>ACCDEDACEDEABCACAABCDABABBEEBECADDCCDCCEEAABC</t>
  </si>
  <si>
    <t>DBDDABBADEBBBCEAECCDCDAEBCABECDAACEDAAABEADAB</t>
  </si>
  <si>
    <t>99999ABACADCABAAABEBACDDDDCDCACAEBDEAECCDABDCBDEBA</t>
  </si>
  <si>
    <t>CEBBAABCDEEDEEEBABBEEEAAAEBAADBEDEEBECAACEAEC</t>
  </si>
  <si>
    <t>AEAADBEDCADBCDEBDCCDEBAECDBECADBCBAEDBEBACDCD</t>
  </si>
  <si>
    <t>CBCADBACDEABAEADECEADCBDCDBBEEADCBAEBAECCEDDC</t>
  </si>
  <si>
    <t>CBDAA99999CEAEDACEDDEBBEBEDCDAEACAADDCCAABDBABDAAD</t>
  </si>
  <si>
    <t>BDCBDECAEEABDBDDDEACACDBDCCBEADBAEDCBAECDCBEA</t>
  </si>
  <si>
    <t>ACEACCDACCBBACCACBCDDCBDABCAADCDCBDBABAABBBDA</t>
  </si>
  <si>
    <t>ACBACCDCCBBCDBCBACDAAEAEDBCACBDABDBBCEBCADDBA</t>
  </si>
  <si>
    <t>DADEB99999DAABACDDAEBABBCBCABACBDBCBBCABCAAADACCBA</t>
  </si>
  <si>
    <t>ABADBDABABDCBBBBCAABCBABCACBEBACCACACADBABCAA</t>
  </si>
  <si>
    <t>ABCEBBBADEACBDCAEBDDEABAEDEABDAEDADBEDACDAADC</t>
  </si>
  <si>
    <t>ADACEAACDAEDDCDAADEDDEAABECEADECDEECDEDABABBB</t>
  </si>
  <si>
    <t>99999DACABAABECCADADABCCEACECAEEBCBABAEDBCACAEDCCE</t>
  </si>
  <si>
    <t>EDDBBABEAEECEEEACBDABCECDEEDACACBEBCDBBEACBCE</t>
  </si>
  <si>
    <t>EDBADDCBEABDDDBDDABBAEACDECCBBBEECDAECDEADECB</t>
  </si>
  <si>
    <t>ADAACECBACCBECADBCDEEDDEBAEBACBAAEECCDCCBBCBE</t>
  </si>
  <si>
    <t>CEEEE99999CEBECCBBCBCEDDDAEEACCAAAAABCDDAABDBAEACC</t>
  </si>
  <si>
    <t>CCAECBEBDAAECACEEAAACDAEAEADECADCEDECADAEEEEA</t>
  </si>
  <si>
    <t>CAABADDDDBBBCABDCCCEEBCCEBDEDDEACECACCCBADDCD</t>
  </si>
  <si>
    <t>DEEABAACBEBBADCDACEEDECEDDCBEBDDDCBBCAACEEBDB</t>
  </si>
  <si>
    <t>99999AAAEBADCBBEBCDAEEDDCEAEAEEEEEDAADEEECDBECEEDE</t>
  </si>
  <si>
    <t>.AEDABBCBADCCCAEDDAECEDEBDECAABACCCBEC*EEBADA</t>
  </si>
  <si>
    <t>AEABDEBDCEACABEDACABDBCCECBDEACBADECDAAEBEACA</t>
  </si>
  <si>
    <t>DABABEAAEAAEABACECBAECECEEACABAABAEAABDAABDCB</t>
  </si>
  <si>
    <t>99999DCBAAACADACECEEDEACEEEEEAADCACAAEBBEDCEECDCBA</t>
  </si>
  <si>
    <t>EEABBEBADADEBEADEAEEEDABCCDCEAAEECAADAACAAABB</t>
  </si>
  <si>
    <t>ADBADEEAEBDDCCCBBABDDEEDBBABBBDAEBBCCDAEADECB</t>
  </si>
  <si>
    <t>BDEADABCEBECDACCBCCDBADEEADCEBAAAEDEAABCEBABE</t>
  </si>
  <si>
    <t>99999DCEBEDEBBADEAEDBADDAADADBEAEAAABAEDADDECBAADC</t>
  </si>
  <si>
    <t>CCCEDBBDCAAEABCEDECDBCDDCEEDBCAECCADBDDCACBDE</t>
  </si>
  <si>
    <t>BDDAEDEB*AADECCCAAADCCDACCBCADECCADBDCDCBACEB</t>
  </si>
  <si>
    <t>ACECAA*BBDBBE*DECCADDCCEBEACEDACDBCCBCDCAEBAB</t>
  </si>
  <si>
    <t>99999DCBAECAABDAEBCCBCBCAAADEBCD*CCABEADBBCCEDDEEE</t>
  </si>
  <si>
    <t>DEEEBDCA*AECDEABAABEAACDCBBEDAAAEAEEAEEDACDCB</t>
  </si>
  <si>
    <t>AEAACDACBADABCBCAABDCABBDACACAEEBCCBDCACDEADD</t>
  </si>
  <si>
    <t>DAEEAAAADCBDADADEDEADDCCEDECADAEBABBBECBBCEDC</t>
  </si>
  <si>
    <t>99999BAADDBDBEAAAEDABDAACCBAABBABCDCAABCBEECADCEBC</t>
  </si>
  <si>
    <t>CCCBDECBDBCBCCBECBBCCBABCCBCABCBCCBCBACEBDBAC</t>
  </si>
  <si>
    <t>BCDABBAEDAACBBDDBACABCDCCBDABECADABBABAECCEDC</t>
  </si>
  <si>
    <t>AAECDBBEDADEAAEBABABADABABDAEAEBDAAEAEBABECEA</t>
  </si>
  <si>
    <t>99999EBADCBACACDBAEAECADDAADADAEAAADBBCCDDCEBDDABA</t>
  </si>
  <si>
    <t>BCCBBDCEBAAECBCBEAACCACAEBDAEADCADEBCAEBCDBAE</t>
  </si>
  <si>
    <t>DEABDADEEABADDBEECDBABEBDAAD.BDAEEBCACEEADBAA</t>
  </si>
  <si>
    <t>BBEDDDADECBECCEDBAADEABBBADBDBEDDADAEABACCAAA</t>
  </si>
  <si>
    <t>99999CBBDAAEBDCEEEDBCEEBCDCBDDBEAAABAAEADBDDEBCAEB</t>
  </si>
  <si>
    <t>ABCECCD*CCCECABCCAEADBEEDCBEEDBDCECCCBBDBEEAA</t>
  </si>
  <si>
    <t>BCBEDACCABABAEAACBDDEACECDDBAEABCDDABDEDDEBAE</t>
  </si>
  <si>
    <t>CAEAABECDDEBDECEADACBCCBEBDBADECDACCBCBDADDBE</t>
  </si>
  <si>
    <t>99999CBCDAABBBCEEACECCADEAEDAEECAABCEDCDBBABDABACE</t>
  </si>
  <si>
    <t>CCABDBDABADADABBEEEEEEEEACCDBAEDD*DCADECBABAE</t>
  </si>
  <si>
    <t>ABCCABCEDACCADCBCEEBCDBBCCDABBDBBCEAADEBAEECD</t>
  </si>
  <si>
    <t>ACBDDBDBABDACDEDDAADEBDCDDBCDACABAEBEBBAEABEB</t>
  </si>
  <si>
    <t>99999BDABDEABCDEEDCBAABBCDEEDCBEABCD*BDCEEBCADADBD</t>
  </si>
  <si>
    <t>CEABCDEABDDABCDABCDEABCDEABCDEABCDABCDABDCBAB</t>
  </si>
  <si>
    <t>ACEACABADBDABADDAEABCCDACDBDCABBBACEDBDEADECA</t>
  </si>
  <si>
    <t>DACAAAAABCADAAACCDBCDBCEEDEACEAACACABAEACB.EE</t>
  </si>
  <si>
    <t>99999ACEAEACCBBDEADCAEACAAAECEDBCEABADDECECDBBAACB</t>
  </si>
  <si>
    <t>BDCAEDCABDCBDBEABEBCEBABACEDECBBDAABDBBEABAAB</t>
  </si>
  <si>
    <t>EEABCAAABCBBBCDEECABCDECDDBEEBECAEEEAEABCDBAD</t>
  </si>
  <si>
    <t>CAEEBAAEDBBBCCABECACDACDADCACCCADAABCCDAABEDB</t>
  </si>
  <si>
    <t>99999ABBCDDAABAABBAACBABDDCDBDAABECBCAADEBDCCDADBE</t>
  </si>
  <si>
    <t>CEECECBEDCBACBBACBDECDECACBAACBBCDBCBEAABBCAE</t>
  </si>
  <si>
    <t>EADEDBDBBDDADAAABDDCAACADDCAAAEECDADEDAACDBBB</t>
  </si>
  <si>
    <t>BAABBECBDEECDAACBBABBDDEECDBDEAADCDCDAEDCAABC</t>
  </si>
  <si>
    <t>99999ABBDCBACACEDEEAABAAADEAEEACABBBABBCBACEEADBED</t>
  </si>
  <si>
    <t>CBEAECCCAAAEDDDCEBCDCDDCDCDCBBCCDCBCCABDBCBBC</t>
  </si>
  <si>
    <t>EDADEDEBAEECACDAE.CDEACEDEADEDEBAEADCAEADACBA</t>
  </si>
  <si>
    <t>DEDACAECADBEAEDBDAADCCEBBDCBCBAADCADDAACACDBB</t>
  </si>
  <si>
    <t>99999ADCEDCEBCDEECEABCEEDADAEAEDBAEDBAEECBCEBBEEDA</t>
  </si>
  <si>
    <t>AEDEBCBEDAADAEEDCBDEBDBECDABCBDEACBCBEAAEBDAE</t>
  </si>
  <si>
    <t>BECBDCDECDBECEBCBCEAEACADEAAEDCDCBEDEABAADBEA</t>
  </si>
  <si>
    <t>ADEDBADCEBEADCBABDDCBDCEABECABBBAABAEAECBDADD</t>
  </si>
  <si>
    <t>99999ACBEEAAACEDBEBEAEBEABEBBDECCEEBCBBCBEDEACEBDC</t>
  </si>
  <si>
    <t>CCDBADADAECDBDEACBCADEDBDBDDBDEAAEBDDCDCCDEAD</t>
  </si>
  <si>
    <t>ABAADBCACECEACBECADCBBCADBCBCDCBBDAEBCEBECBEA</t>
  </si>
  <si>
    <t>CCCAADBDCAEEBBCDEDBADBBEDCEBCBEABDDAECEBCEBDE</t>
  </si>
  <si>
    <t>BCCEEAAEB*CE*EBBDEAADAAADCAADDECDBDDEEEBC*BCC</t>
  </si>
  <si>
    <t>D*AAEBEDECBECAECEACADABAADAAEBAECAABEBEBBEDDA</t>
  </si>
  <si>
    <t>99999DBBDAEDCACAAEEBADBBACEEAAABBAAAEAEAADBABADBDC</t>
  </si>
  <si>
    <t>AECBBBCCBBBBAABBCABCBABEBABEBBABADBEABEECCBBB</t>
  </si>
  <si>
    <t>BBDDBBDDDAEEDCDCACDDCEBECDCECDADDBDCACBEDAACA</t>
  </si>
  <si>
    <t>DBEBDABCEDDEEDACADCBCEBABDDCACEEDCECDDAEAEDAC</t>
  </si>
  <si>
    <t>99999CEDBAEBDBBDDAABEBDEECABCEDBEADEADBDCCDCDEEEDB</t>
  </si>
  <si>
    <t>DAEAAEDABEDCDBADDDECDAEEEBACCBCDCEAABBCEEEBAB</t>
  </si>
  <si>
    <t>ABAAEECBAAACBAAEEEADCEBCBDBAEBBAAAEEDBABDEEBB</t>
  </si>
  <si>
    <t>ABEABDECDAEACBAEADECBECCABCACCAAECCEAADCDABAA</t>
  </si>
  <si>
    <t>99999BCDCACAABCCEAAABADACADAABBDCCEABAABDBDBBCBBBC</t>
  </si>
  <si>
    <t>CCDADAEDEBBCECDEAABBACBAAECAEDBABBAABEADABBAE</t>
  </si>
  <si>
    <t>BAACACBBDDBDBBEBCAABADECDCAABCAEECCBDABCADCEB</t>
  </si>
  <si>
    <t>EBDDDEABECACDDACBCCAADEAAADBCCACDCBBDCDAEAADD</t>
  </si>
  <si>
    <t>DDDBCACCCAADACDEBBEDABAACBAEBBCECDDABDBEDDECD</t>
  </si>
  <si>
    <t>EBCBDCDBCDDCCDACBCADADDAADEECAECCCEDEEBACACEE</t>
  </si>
  <si>
    <t>99999ECEBEBBDDBDBBEAAECDCACDCEEECBCAADEEDDCBBACBCC</t>
  </si>
  <si>
    <t>AEBDBECECABADCCADBBCAACCBBCBBCDCECBABEDDADABE</t>
  </si>
  <si>
    <t>DABAABDEDBCADBDBAEBDAAEEDDABBDCABCBBDEACAABCD</t>
  </si>
  <si>
    <t>BBEDDEDCACADEBCDBBAACECEAAEBAAEBADBBEAEEBCABD</t>
  </si>
  <si>
    <t>99999CEDEDACDD*BAAAABEDCBEBBEECECACAAEECCEAAEAABEA</t>
  </si>
  <si>
    <t>ABCBDAEEDBADCBECBABCDBCBDAACDEAACDABAEAABBCBC</t>
  </si>
  <si>
    <t>AEBBCACBADEBCDACADCEDBBEECADCCDACEABADACDBDEC</t>
  </si>
  <si>
    <t>ECEBABAEBCAAACDDADCCACABEBEDBDEAACDCAEDCEDAAC</t>
  </si>
  <si>
    <t>99999DBCADCAEBBCEBEABEBEBDAADBCACEBEBCABDACDDBECAA</t>
  </si>
  <si>
    <t>BCADACDADBCBAE.CCDADBDCACBDBCDAABDAEACBECECCE</t>
  </si>
  <si>
    <t>EDAAAAEBCDBDDEDECBDACACADEACDBDBEDBECEACDAEBA</t>
  </si>
  <si>
    <t>BCEDBABDEDBAECDBBEBBBCEADBDEABDCDABBEDDAADDDB</t>
  </si>
  <si>
    <t>99999BEECBAEBBBAAEDEABEDCDAADCBBDACEDEDDABEADBECAB</t>
  </si>
  <si>
    <t>DAABADCADEABACAEBDCADCECABDEAACBDAEDBC*ABCDBA</t>
  </si>
  <si>
    <t>ACAEBBDBACBADCACABBAEACAEDCCADBACDCBEDACB*BCA</t>
  </si>
  <si>
    <t>ECBDCADCBEEDDBDEADBDCEACABCAEEEBDAAADCBCAADAB</t>
  </si>
  <si>
    <t>99999CDBBBCADBBEBEAAEABCDBDABEAADADBEAECDBCACAAEDB</t>
  </si>
  <si>
    <t>CBDCBADBEBCABBDACBADBDCACACBADBAADBBADABADCAD</t>
  </si>
  <si>
    <t>ACAADBDABECDACABAEDCBAEDDCABBAEDBACDEABCADECA</t>
  </si>
  <si>
    <t>DCEAABDADAADCEAEBBEADACEACCDBEBDCEAABDCEEABDE</t>
  </si>
  <si>
    <t>CEDAE99999BADCCECADAABEBDECAEDCBCADDCBEABBEDACBEAD</t>
  </si>
  <si>
    <t>CABECDBEEACDEBADEDCABEBCADEBCACEADBCBEADCBCAE</t>
  </si>
  <si>
    <t>EADBCDBBCEBAACADCCBBBABCDCBDCBCACCADCBCDBCDCB</t>
  </si>
  <si>
    <t>DBEBBBCACBBBCDBDEAADEECCABDBDCBCCABDBBDBBDECB</t>
  </si>
  <si>
    <t>99999ABCBACDBBABEAEAABCDBADEACCDBDBEACCBEBBECBADED</t>
  </si>
  <si>
    <t>ABCDCACCBDDCBCBBCBDBDEDCBACECCACDBACCCECABBCA</t>
  </si>
  <si>
    <t>CEAEDCABECBCDCADDBCAAAAACACCDABAACAEEAACACAEA</t>
  </si>
  <si>
    <t>EDAEAADACDAAAAABDCAEEBEEAAACDDABAABAEAAAEDACA</t>
  </si>
  <si>
    <t>99999EAADCAAABAEABAAAAAAADDDAAACAAAACAAAAABACAAC*A</t>
  </si>
  <si>
    <t>AACEDAAAACCAAABBACAABACAAAEAAAABCDDAADAACCAAA</t>
  </si>
  <si>
    <t>DECBAADACAEBCDDDECDBACCEAAADAEBCCAC*EAEAACCCD</t>
  </si>
  <si>
    <t>ABDEBECCBBECDAECBCCDEECEBAABDCBABEBEBCEADAEAE</t>
  </si>
  <si>
    <t>99999CDBBDAECAAEEBABAEABBBEEECAEDCCCBBAEDADACACDAA</t>
  </si>
  <si>
    <t>ABDCCBABECBADBCAAAABDBADAADCDCADAECAAEAACABAE</t>
  </si>
  <si>
    <t>AABCEAEDEABDAEDEACEBADBBCBCCADBDDCDCEACEBEEDD</t>
  </si>
  <si>
    <t>DEADBADAADBACCAEAEAAACABCCEBCACEAADECAEBDACCE</t>
  </si>
  <si>
    <t>99999ACDCDEEAECBCEADABEDDDCADDBEBBEBBAADCADACBEDBA</t>
  </si>
  <si>
    <t>DCDBADCCADCBCBBEBCECBECDBDCBCDACEDBDCAECBABEC</t>
  </si>
  <si>
    <t>DBCEBDABDABEBDCDBAEBEBEADABABDBAEEDBECBBDBCCA</t>
  </si>
  <si>
    <t>EBDCBCACDCEADAAADEEECDCEADDCEEBDAADAEABCEEABD</t>
  </si>
  <si>
    <t>99999CCEBDAADBCBBEAABEACDACBCEBACEACAAACDBCEBCBAAD</t>
  </si>
  <si>
    <t>CBCACCEAEBDDDBAECEBDAAECECDBABBDACDEECDBADCEE</t>
  </si>
  <si>
    <t>BEDCDADADBACACBECBEDAABDBCAECCEBEECBACDEEBADD</t>
  </si>
  <si>
    <t>CBCCCAADAEBCBDBDBAAACEDBCECBBDADCEDBCABBCBCAA</t>
  </si>
  <si>
    <t>99999CEDBADBDDBDBBEACBCAECDECDEABDCCBDDDABCDACDABE</t>
  </si>
  <si>
    <t>ECEBADECBEBDCDADAEEDADBBCDCECADACDBACDEBDBACE</t>
  </si>
  <si>
    <t>EAADAEBADAEADBBAABBAAECBCDCDEACDDDDDDCEECDAAB</t>
  </si>
  <si>
    <t>DCBAAADDDDBACCDBACBAADBAABEADAEAABADABBABADEA</t>
  </si>
  <si>
    <t>99999BCBCDDACBCCCBCAAEABCDAACBEEADCAAACEBCCDACCCAB</t>
  </si>
  <si>
    <t>BEAACEBADBCEDBACDDECBCEDCBDCEBCACBABADECEDBEC</t>
  </si>
  <si>
    <t>AACDCEBABCAECBBACBCAECCAACBCBDEAACABDABCCEABB</t>
  </si>
  <si>
    <t>AEEDABDBDEDBACDDAECDECEABEAEACDDEABDEEAAEDBCC</t>
  </si>
  <si>
    <t>EAAEA99999CAEEDEECBEAEEEAAEADDBBDAEEAEECAEBBEABBCB</t>
  </si>
  <si>
    <t>ADCDBCAEEBEEBDCACECBDAEBADEACDBCEADBECEADBCEA</t>
  </si>
  <si>
    <t>DEBAADCCEAADCDBECABAADEBDBBECCBADBBECCBDAADCC</t>
  </si>
  <si>
    <t>EBDCAEBCCCEBADDBBEEBCBBEDACCDDCBEBBDACCEBAADD</t>
  </si>
  <si>
    <t>BBDCA99999CDEBBDEBDDEBADCBCECCABADAEECCBABDBECBCCA</t>
  </si>
  <si>
    <t>CBDBDBDEDCCDDEBCBDACEDBCADBEECBDBECCABDBDDBEC</t>
  </si>
  <si>
    <t>ABAEEBABBAEBDBEECACABACCCBBDDBAEABEDAECEBCCBD</t>
  </si>
  <si>
    <t>BCACEEDAABDDCAADBCABAEAAABAAEAECCCEDEBAAADAEA</t>
  </si>
  <si>
    <t>99999BAADABABACADBAA*DAABAAAACCDEEADCADDBAAAAEEBEA</t>
  </si>
  <si>
    <t>AAACAAEDBBBCDEACCACADACDBCECEECACCAAA*AAADCCC</t>
  </si>
  <si>
    <t>ECCB.EDEAAECECCBDCDBBDABDBAEABCCECEBBACADDBAD</t>
  </si>
  <si>
    <t>ECBDDACBDBECDDCCECBAAAAABEEBDBECCAABABEEDADEC</t>
  </si>
  <si>
    <t>99999EDAAACAAABEBDBEDBEECCEBEDAAADBBACDDBAECACBDEA</t>
  </si>
  <si>
    <t>ECBDADECBCDBDCABDECBCADBCDEBABCDBBDBDABCEBCEA</t>
  </si>
  <si>
    <t>DECDDBABBDADCBDACCCCEDAABAACBDDECEEAAEACBCABE</t>
  </si>
  <si>
    <t>ABADDEACEDEBEEABABCABDCCEACEEBAEABDABABCCEABD</t>
  </si>
  <si>
    <t>99999EEBDCBAAACEEBBEDDCEEDEEBEDDAEDBABBADAEBECDBBD</t>
  </si>
  <si>
    <t>AADADCBBBBBDDDDAEEBCCEABCCDDABCDDDCCDDBCACBEE</t>
  </si>
  <si>
    <t>ABECDEABDACEDBADBCDEEDCADBDDBECBCAEBCBCADCECB</t>
  </si>
  <si>
    <t>EBBDCEBCACDCDBABAEAACBCBCEDAAEEBAEDDCEBAAECBE</t>
  </si>
  <si>
    <t>DEECABBAEEDACBAECDDBEDDBDABCBCDEBEDBDBDAEAAAC</t>
  </si>
  <si>
    <t>ECAEBCBCCAECDDCBBABADDDCCAEAAAADAEDACDECAABAD</t>
  </si>
  <si>
    <t>99999DBCABADBBBAEEDCECDABDBCDEBACACCABACBACEDBDAAE</t>
  </si>
  <si>
    <t>EDDCDEBADACDCDEEBDCACBDDBDBDDCBCDCCBAEDBEEDCE</t>
  </si>
  <si>
    <t>ABDBBABEBABCDDECCACCEAEDCCAABBBCDEACBBCDBACCD</t>
  </si>
  <si>
    <t>CCECBECBCDAEACBDADBDAABCBDACEBACACBBEDCBAABAB</t>
  </si>
  <si>
    <t>99999CBADABADABADEDEEEABCDEEECBABDAECEBCABADEDAABA</t>
  </si>
  <si>
    <t>CBECDBACBABCDEBBCCDDEEBBAACBAAACCCBECBCBEAEDA</t>
  </si>
  <si>
    <t>ACAADDBDAADEBEECECAEBDACDEBADACAABEDAECB*EACE</t>
  </si>
  <si>
    <t>EACBABAEDBBEEEABECADACCBAAECABCECDEBCABACABAA</t>
  </si>
  <si>
    <t>99999ADEDAABEBBCDECBDABDACEDCADBDCEECEADDACEBDACDB</t>
  </si>
  <si>
    <t>CADDBEADDBBCEADEDCBCAEDBAACDEBCBACBDBEDBCAAED</t>
  </si>
  <si>
    <t>CBEECCCBADDDDBBBBBDECCCCEEEEEBBBADCCCCCBBBBEA</t>
  </si>
  <si>
    <t>BDEBEAEDDEBDDDABACADAEAECBCAC.CBBBEDDDADCBBBE</t>
  </si>
  <si>
    <t>99999CDBBBAAAEBEBAABBACCBBBDDDAAAAACCCDDAAAAADCEEB</t>
  </si>
  <si>
    <t>AAAAAAAEECBBACEAAAAACCCCCDBBDEBBBBBBBBBCCCCCA</t>
  </si>
  <si>
    <t>EEADEAEBCEBAAABCCECEBAEAADEEDEDBCDDBEE.DCEEAB</t>
  </si>
  <si>
    <t>EBEDEEBBEEDCDCAAEACEEEADEBDEACCADADCEADACBCCE</t>
  </si>
  <si>
    <t>99999CAEDAACECEEADEDEDCEDACBDBABECBAEEEB.D.BACEEDB</t>
  </si>
  <si>
    <t>CBCDAAADABEAEDBCDEDDBADECEACEDDEEDEDDEDBCDCDA</t>
  </si>
  <si>
    <t>ABCADECECCDDAECCEEAABBEEAAADBCCCCCDEDECEDDCDD</t>
  </si>
  <si>
    <t>BCAEABDBADDBBEBEABDDADABDBAADDECADDCBCEACACDE</t>
  </si>
  <si>
    <t>99999ABEAADADBBCCBAAEDDDDCCBBEEEABBEBAACCABDEEECBD</t>
  </si>
  <si>
    <t>BDDACACDBBCCBEEBDABACABEDBDBDBDDEBCAAEECCDCDA</t>
  </si>
  <si>
    <t>ABDECAEBBDBDABDBADDCCADCCADCBEACCDDBADBDBEEAA</t>
  </si>
  <si>
    <t>ACDBBBDCCEDDDDEABDCDCEDCDBACADEADDACCEDAAABBB</t>
  </si>
  <si>
    <t>99999ABDBCEAABADDCACCADBDABBEEBCAEEDBBBDDADBEEDABD</t>
  </si>
  <si>
    <t>ABCACEEBAEEEDDECBECBEDDAEEDECCECAACDABABBDBED</t>
  </si>
  <si>
    <t>CCBCDBCAAAAAAABEEDAAAEAAACACBADAACDAAAACDAEAE</t>
  </si>
  <si>
    <t>EECADADDECACDBBEBDBCBCDAABDAAAADAADACABCCABAA</t>
  </si>
  <si>
    <t>CABAA99999EEEBCABEABBEEAECEAAABAAAABBCBABBACAABAAE</t>
  </si>
  <si>
    <t>AEABAAACACEAAACBAABCCCBCBAAAAEAAAECCCBBABACBB</t>
  </si>
  <si>
    <t>DCACEBDCCEADDCCDCDBACDDABDBCDBDABDCEDCBCBCBDC</t>
  </si>
  <si>
    <t>EEAABADEABEDDEDECEEDCEACCBCCAECDEBABADBDBAEBA</t>
  </si>
  <si>
    <t>EDDDA99999CAEEAEBCDAEEBCDDCDBDBACECCBCEAEAACEBCEAE</t>
  </si>
  <si>
    <t>CDBCDCBEEBCDBBBCCBAEDBECBEDCCDBCCDDBADABBCEAE</t>
  </si>
  <si>
    <t>DBBBBBBBBBBEBBBDBDBBABBBBBBABABBBBBBBBABBDEEB</t>
  </si>
  <si>
    <t>EDDDDEACCCEACAABBEAEECDEABBCAEBDEDDBDDCDCEEAD</t>
  </si>
  <si>
    <t>99999CCAECCAECBDBBAADECCEEDBEABBCABAAAEBBDCBBAEECB</t>
  </si>
  <si>
    <t>CCCDEABDCDCCCCCCCDBCABCCCCCACCCCCCEECCCCCCCCC</t>
  </si>
  <si>
    <t>DBAECBBADBEAEADEDAECADBBACAECCCBDBCAEDCAEDBCA</t>
  </si>
  <si>
    <t>ECBCBBDCCCDCACBAAAABAAABABBADAABACABCBEACBBEB</t>
  </si>
  <si>
    <t>99999CEDDABABDBACBACCEDAAEBDCCBCAEAAABCBBCADEACEBA</t>
  </si>
  <si>
    <t>CCBABDBECDCDBCACBCAECBAECDBBACDCBDABAEBEDEBDD</t>
  </si>
  <si>
    <t>DEEADEDEACCCEDCACCDBAAAEDDACDAEAACCAEACBCABEC</t>
  </si>
  <si>
    <t>DDADDCACEAEADBBBBEA*BCBECA*AEBAEACBAAABEDCDDC</t>
  </si>
  <si>
    <t>99999CCBBCDBBBBABBDADCADACDDAEEABECECCCCACABEBAABE</t>
  </si>
  <si>
    <t>DEACAEDBA.CACBECDAECECDDCECBCACABAECACEDDDAEE</t>
  </si>
  <si>
    <t>BEDECBDBDACADBDBDBCCABCBBBDCACEAECDBACDABCACD</t>
  </si>
  <si>
    <t>CDEEDBBCADEDDAEAAECDBEBEBCBCDCEBABBAECBBBADDE</t>
  </si>
  <si>
    <t>99999DDBBECAEDBCACBCCDBADEBDCABEEDEDEAACDECDBCDBEE</t>
  </si>
  <si>
    <t>BDEDDBCCEBDADDECADADCACECCBBCDBDAEAEACBBACDBC</t>
  </si>
  <si>
    <t>EEEABDCACCDDBAADACDDDACBDECDDBBCDDAACCEDDDDCC</t>
  </si>
  <si>
    <t>DCEABAAAEABDABABABECDADEACDBDBBEDAACACEAABDCE</t>
  </si>
  <si>
    <t>99999CCEBAABBBBAAAAADBACECAACBDEDECEAADEDACCADDECB</t>
  </si>
  <si>
    <t>AEDCDADEADDCCCCABAADCAEEEACBBCBBADABDECBBBAEC</t>
  </si>
  <si>
    <t>ADCBECBCBECDCCDD.CACAACBCCB.*DBDBCEACDCEBDC.D</t>
  </si>
  <si>
    <t>AEDCECEEAECCACDCABDCDDBDC.DC.BADCCAEDCEAEDCEA</t>
  </si>
  <si>
    <t>99999AEBABBDCE*CCBEACBBDECDCADBBADEABABDACDBAEADBE</t>
  </si>
  <si>
    <t>CAEDEBDCEB.ACDCCDAABDCACAEABEBDEBACDCCABAEBDC</t>
  </si>
  <si>
    <t>DBDEEAEDBAAEBBAADCBCDCEEAABBDDEBDBDDBAABDABCA</t>
  </si>
  <si>
    <t>BADECADDCEDDADDDEABEBEAABBBEADACEDADBCDCACBBB</t>
  </si>
  <si>
    <t>99999DABCAEADBBBEECBAEBDDDDECCABADBDEBDEBADEABCBEA</t>
  </si>
  <si>
    <t>ABEAEDBCCAECBCECABEBCDEEDDABDCBDAEDBCAEEABDAC</t>
  </si>
  <si>
    <t>AEDBEBADBEADCECBBCCEBECDADBEDACDBBACBCDECDBAB</t>
  </si>
  <si>
    <t>AEBDECEDDDEBBDCBDBECADCAEEECDCBCEBAACEBBAEDEA</t>
  </si>
  <si>
    <t>AEAEC99999EACBBDCBADEABCDDBEECABDCEDCEACBEDBAECEDB</t>
  </si>
  <si>
    <t>ADCCDEBCEDCDDBCEABDEDB*CDBCCCECDAAEBACDEBDAEE</t>
  </si>
  <si>
    <t>AAAAEDEBCCECAACCCEEDBCDCCEECAEBDEECDBCDEACEAB</t>
  </si>
  <si>
    <t>ACDECBCDBDBCDAAEEADABEBAABDCDAAACBABEBEABECDE</t>
  </si>
  <si>
    <t>99999AECAACABCDECAECBCDBBAEEBDEBADAAADAEDEAAACAABB</t>
  </si>
  <si>
    <t>CCE*EEEBECDEDEDDADEEEDDCDAAAECDEAAEACBEEABEEA</t>
  </si>
  <si>
    <t>DAACAACABBCACBDBCACDAEEBBDAACCCCECBACDCDCABBB</t>
  </si>
  <si>
    <t>EDAECECAACACDAABBEDEBACEDBDCABBAAADDCABCCABBD</t>
  </si>
  <si>
    <t>99999CCBEBDBECCECACEBCEECADEDEEACBAADECCDCBDBBBAED</t>
  </si>
  <si>
    <t>CACCBDCBCBBBDDCACBBCBECCCCBCECCDCEBBDCDABCBCB</t>
  </si>
  <si>
    <t>EEAABDCCCCCCCCEEEACABBBBCEADEBEBDBDACEAAAAAAA</t>
  </si>
  <si>
    <t>DDCEACCDDBBBCCDBECAADAAAAAAAAADEEABCDEDCBABCB</t>
  </si>
  <si>
    <t>99999EAAEBCDDBAEEDAAAAACCBDDDDCEEEBBCDCDCDCDCDAAAA</t>
  </si>
  <si>
    <t>EEEEEAAAACCCCCCBBBBDDDDCAEACEAACADDDDBCEEEEEE</t>
  </si>
  <si>
    <t>DCDEECCBBCBDECBBEBCEECDBCBBBBADECABBCCDACCAAC</t>
  </si>
  <si>
    <t>EEDEEDECACEBEBCBBBDECBCCAAACDAABADEECACCDCAAE</t>
  </si>
  <si>
    <t>99999BCEBBAABBEBCDDCEEDBAEADEEEDEEAAACEBEDEEBCCEBD</t>
  </si>
  <si>
    <t>DBDDBADAACABCAEBCDEEAEECBCCDCCBDDAAAABEEEAAAE</t>
  </si>
  <si>
    <t>DDACDDCCDBADEDDADAACBDBCABBABBACADCCBACEBDDBB</t>
  </si>
  <si>
    <t>ACBBAECBECDACCDBBAADECCAADDAAACCBBABADBAAECEB</t>
  </si>
  <si>
    <t>AEAEA99999AAABBCBCDBABABDDBADCEAAAAEEAADBEEABAEEAB</t>
  </si>
  <si>
    <t>BBAECDAACAADBEECACEDDEBCCABCAADCBEAAADADAEEAC</t>
  </si>
  <si>
    <t>DEBADCCDBEADDBCBCABCAEDACBACBCDEACDBCEACDABEC</t>
  </si>
  <si>
    <t>BEDBBCDBEAEDAEDBBACABBAEDDECAEABECDCDEBCDACAA</t>
  </si>
  <si>
    <t>99999DEBCBCECBADADBACEEACCEBAEECDABAEBCDDAABACEAEB</t>
  </si>
  <si>
    <t>DCBDDCDEDBECBAAACEABDDBADAEBECBACEACEBDEDBABE</t>
  </si>
  <si>
    <t>ABDBBBDCBACBDBBBABDDBECACCDBCCAABDBEDCEDBECAA</t>
  </si>
  <si>
    <t>EBADCADCCEDBDBCAAACBCEBCEBCCACEDDAECDCBAACEBD</t>
  </si>
  <si>
    <t>99999BDBBBDCBBDCADAADBBDAADADCBBEEBADECDACCECBBADC</t>
  </si>
  <si>
    <t>EAEABBCEDEECECAACBCCBEDBBDABCBCDBABACEBCEACDA</t>
  </si>
  <si>
    <t>EBEEADDBADACDCBDCABBEDCEACACEDBBABACDEAEDAEAB</t>
  </si>
  <si>
    <t>AADCDABCAEECCEDCABBDEBAEBBACACDCEBEADBACCCDAB</t>
  </si>
  <si>
    <t>99999DCCEEABBEDEDADBCBAEEEEAEBCAACABEDEAEBBDAEDACB</t>
  </si>
  <si>
    <t>BCEDBEDACBEDECCDADBADDEABCDBECEDC*BCADCEBDACD</t>
  </si>
  <si>
    <t>ADDABACAEBBDEDEAADCDABBADCECAEACAADDABDBBEDDD</t>
  </si>
  <si>
    <t>DCEEDBACBAECBDABECECDBCECDECDDBDBDDDCADBDDBDC</t>
  </si>
  <si>
    <t>99999AABCAEADABDACEAAEDEDDEBEEECBEEBDDACEEEEADADAB</t>
  </si>
  <si>
    <t>BAABABAAEBDADBDBEAACCBBBADECCADBBAECBECABAACA</t>
  </si>
  <si>
    <t>BADDCBABBDBDDADBAADEAAEDEBCCEDDDCDEBDCDCCCCED</t>
  </si>
  <si>
    <t>DBECECCBCEDDCCCAAABDABAAADDAEBEACAADEEBBADCEE</t>
  </si>
  <si>
    <t>99999DBEBAECEBCCEBCDECCAECCDDBCAEAADDDDDAADBABEABD</t>
  </si>
  <si>
    <t>CACCDCAAAACEDEDCABCEABDECABAABAACAAABBDDBABEB</t>
  </si>
  <si>
    <t>DBDDAAEECBEDBCDABDDBECADBADBEDCDDBCADBCAACBDA</t>
  </si>
  <si>
    <t>EBECADDDEBBDADEDADBCADCEADEDCBACDECCDDBBAAEAB</t>
  </si>
  <si>
    <t>99999CDDEDAEDBADBDDADDCDECACABAEECBCADCADEADABDBAC</t>
  </si>
  <si>
    <t>BCAEBCDADBCDEAAABCEAADBDAEEBCBBDADEBABDCABCDE</t>
  </si>
  <si>
    <t>BBBBEEEEAAAACCCDDDDDDDDDDDDDDDDDDDDDDEEBBDDDD</t>
  </si>
  <si>
    <t>ABEBCBDCDCAEDDDCCCBEEBCDABDECAECBCEDADBEECCAC</t>
  </si>
  <si>
    <t>99999BBBBBADDDDEEBDA*CDDADCEEBBADEDCACECACCDABCBDD</t>
  </si>
  <si>
    <t>DDBBDCDBBDCADDDDCDCCDDCACDCCCCBDACDBDCDEADECC</t>
  </si>
  <si>
    <t>BDCBDCADABDCDDADABCCCABEAAABDAAADCEADBBDCDACE</t>
  </si>
  <si>
    <t>99999CEBBADBDEDAECABCCCEDBBBCBACDAAAEABBBBCEBBDCEE</t>
  </si>
  <si>
    <t>CCCDCEABBADADCCAABDCCADADBBCBBDADBCDCBCDDABDD</t>
  </si>
  <si>
    <t>BCDDDCBCBCACCBAADDDDCBBCEDECCBCBCBBCDDABBABBA</t>
  </si>
  <si>
    <t>DCEBCABDEDADCCDCBCCDCBBABBCCEAECDBCDBCDCACDAB</t>
  </si>
  <si>
    <t>99999CCCDDDACBDCBDDACDCCCDBCBDBDCECDBBCDBBBDBBCBDB</t>
  </si>
  <si>
    <t>BBCCCACCBCBCADDCBBCBCDCCBDCCCCDCDCBDACDDBCECA</t>
  </si>
  <si>
    <t>ECBACACADBAEBDDCAEACDABBDCDEDABEEABCAAADADAAE</t>
  </si>
  <si>
    <t>ACEBEADADABEBCBCEDEBEACEEDAACECDEADBBBDADEBCE</t>
  </si>
  <si>
    <t>99999CCEAAAADBBEBDACAEACDBBABCAABEEDECCCBCACBAEBDA</t>
  </si>
  <si>
    <t>DBADCACBDECADBECADBEACDABCDECBAEBCDECEADCECCE</t>
  </si>
  <si>
    <t>CCEDBCEACADBBCDBCAEDACDADBDAECDADACBABDEECBCC</t>
  </si>
  <si>
    <t>AEBAEEEBDADCAACEECADBDCAABEDDCAABAEBCBBABDCEA</t>
  </si>
  <si>
    <t>99999EDADBBEEACCEBCDCAADADCAEEECDADAEDABBDBEDCAACC</t>
  </si>
  <si>
    <t>CEEDAAEEDABABDEACACADCDABECDACADCEDDCDADBEBAA</t>
  </si>
  <si>
    <t>EACBEEEEEECADADADDDBBADBCBCDDAEAEDBBECACBCCCE</t>
  </si>
  <si>
    <t>CDEEBCDDEEEADBABCECECEBCAAADDCEEACBDEABDDABAD</t>
  </si>
  <si>
    <t>99999DEDAEAAECDEBDAECBEEDBDBDBAEAAEBEBBABBDDABECAB</t>
  </si>
  <si>
    <t>DABAAADBBCBDDDBBEBEEEBDEBBAADCACACCDDCECECBED</t>
  </si>
  <si>
    <t>EDCBCDBABBBEDCABAEABDBABDEDACCDBBEABADBEDADCC</t>
  </si>
  <si>
    <t>BEEAABACBBAACEAECCDAEADDAADBCDDCDAABEAEECEBDC</t>
  </si>
  <si>
    <t>99999CBDCDAAAEBABDCEAEBCDEABDCDBDCEABAACEDECAAEEBE</t>
  </si>
  <si>
    <t>BBACDCBEEABDDBAAADDCBEEABDBCEDCCABCABEBDAACBC</t>
  </si>
  <si>
    <t>BCCBCBDCEBDAABDCBEAEBACEDEBCBDEDCEDBDBDED.BDE</t>
  </si>
  <si>
    <t>DBDABACCEAEBBEDCBBCACCEBCCAABCAABBABDCABBBEAC</t>
  </si>
  <si>
    <t>99999CADCBBEBBDBADCEEBACACCBEEDADACAEA*DCAECBCADEA</t>
  </si>
  <si>
    <t>CBEBCECCBCAD.EAEDADDAABDECBCDCCBDCBDEACBD.CDE</t>
  </si>
  <si>
    <t>ABDBDCAABAADACACCEECABCBCEDB*DCCDCECDBDCDDBCD</t>
  </si>
  <si>
    <t>EEDEE*EDDCDDACCCECADADCAADEDDAACACACCBBEBACEA</t>
  </si>
  <si>
    <t>EEDBA99999DAABCBCCAEAAAEAEEBDEABAEBEBBECCCECDDDAAD</t>
  </si>
  <si>
    <t>ABDCCDCCBACDCBDBCDCBEDCACDDAACDDABADDC*CACADE</t>
  </si>
  <si>
    <t>ACCBEDDCACCBEBCDEABCAEBCAAADBEDCACECAABACACDE</t>
  </si>
  <si>
    <t>AAEBEABCCDDCEADCADBCCDABDCCBABCDBCBDACDCCBBBE</t>
  </si>
  <si>
    <t>99999ABBDDAAABEDCECADEAAEAABEDACBBBBBABCDEBADBCABC</t>
  </si>
  <si>
    <t>EACAECDCCBEDADCCBBCABCDBABCBBCEADBCAECADCDBDC</t>
  </si>
  <si>
    <t>EEAECEACECE*BECCAEECAAAAAAAAAAAAAAA*AADACDADA</t>
  </si>
  <si>
    <t>DCADDBBDEBBCDAEEEAEBEABDADEDDBECBEDBEEBBEDEEE</t>
  </si>
  <si>
    <t>99999AAAA..ACCCEEECDEEBDEEDCCCCCADDAAAADDDDDDBCBBB</t>
  </si>
  <si>
    <t>EDDDDD.CBBBBBDDADBABBBBBBBBBBBDDDB*BCC*CBDBBD</t>
  </si>
  <si>
    <t>DCABAECBBBAADBBCABABBBDABEABEEBABBDBBBAADA*BE</t>
  </si>
  <si>
    <t>CCEBABDBDDBBDEEBBAADCCAABADAABBBDCCCDABBAABAC</t>
  </si>
  <si>
    <t>EECDA99999BAAECBDCDEDBBACDBBBEEECAEECBBEDECBBBBBBB</t>
  </si>
  <si>
    <t>EEABBDCABACECBEEBACAEBDBDCDBECBDDECBBBBBBBBBD</t>
  </si>
  <si>
    <t>CABCABBAEABECDBABBCCAEDBBDCEBACEDDDBBCACACBBB</t>
  </si>
  <si>
    <t>EDDDEEACCEABDBCBCDEEBDDEBCDCDEEBAABACABCCAAAC</t>
  </si>
  <si>
    <t>99999BCCACACBECEEAADEBEECCDACADAEAACAAABEBDBABDABA</t>
  </si>
  <si>
    <t>EACCBBEBBDDCDCBDBBABBDEDDDDCDCBBBBCBEBDCAADDB</t>
  </si>
  <si>
    <t>EBCADBCAECBDAEDAACDBECBDEACECBDCBEADBCDAEBDCA</t>
  </si>
  <si>
    <t>CBEABCACDEDBADACCBDBEADECADBAEBDCAEBACDBACEAD</t>
  </si>
  <si>
    <t>99999DDEBDACCDBAEEACBEADBCCADEBACDBCBDAECBDDABEACE</t>
  </si>
  <si>
    <t>BCCEDADBEACCDBEEABDCADCEBDACEBBDACEBDACEBEADC</t>
  </si>
  <si>
    <t>DCCECCDEAECBEBDDCBABBECACDBDBEBBBEBA*CDBEEDDB</t>
  </si>
  <si>
    <t>ACBCBBCDCCBCBCABDAACAABEDBEADBACDEDAAEDAABAEA</t>
  </si>
  <si>
    <t>99999EDCDCEAAAEDECEEACBEDCEBCCBEACCCBAAEDDCBDABEDA</t>
  </si>
  <si>
    <t>ACBAAAEDEEDECBDDCB*DEABECBABCEAEECBEDABEBABCD</t>
  </si>
  <si>
    <t>EDABDCACBAECDBAABACBAEEAE.CADAADBECCBBEACDCCB</t>
  </si>
  <si>
    <t>DCEBCCBEECDDDCCABEAAAECBCDCAACACCEAAEEBABCDED</t>
  </si>
  <si>
    <t>99999DABCCEDACBDBCAABCDACCAEBECBAECEADEBCDDEEBDCBD</t>
  </si>
  <si>
    <t>CDBCEABBAACDDAEBCDADDDCDBCAAECBBCADDBECCBECEE</t>
  </si>
  <si>
    <t>BBDAA*BDAAEEABDAAAAAEBCEBABCACEDDBADAACBDABCA</t>
  </si>
  <si>
    <t>BCEBEACBCDBBCECCAAAAEEAABBCAAAECDAABBBBCAEDEB</t>
  </si>
  <si>
    <t>99999AAACBADCCAADBDEAEDCEEBCAEEEEBCCABAEAADBAEAABE</t>
  </si>
  <si>
    <t>DDBCBCCEDBCBAAADDAEDAAEEBDABCBCCBACAAEDBCEBEA</t>
  </si>
  <si>
    <t>AEABDEDEAABCABDCCEADDEAAABAAEAEBBDDAADAEACBDA</t>
  </si>
  <si>
    <t>DBEEADCDAEDEADDEBACAABABBEDAAAACADDDABAABDDCC</t>
  </si>
  <si>
    <t>99999ACBAAAADBAABBAADDEDDEDDDECADCCBEAAABCBECEEDDB</t>
  </si>
  <si>
    <t>ACDBAAEACBDDAEEDEDACDBBCBDBBCDAAEECBDABABBEBD</t>
  </si>
  <si>
    <t>DBAECADABDEBEBDBEACBDEABADECEADBBDCEDBCCDAAEA</t>
  </si>
  <si>
    <t>BEACDBBEABACDACBA*CBAACEDBEDADAEADCBDADBECABC</t>
  </si>
  <si>
    <t>99999BAAABDECCDEBAEDCEBDCACEABBDAEDBCBDEABCAEDBAEC</t>
  </si>
  <si>
    <t>ACCECBACDBDAECBCBDAEDBCAECDBCAEDECDBCAECC*EBD</t>
  </si>
  <si>
    <t>ABAACBDADBABBEAECDCECDABDCCCADABAB*DEECAEBBCE</t>
  </si>
  <si>
    <t>DEEBBBADDEEBABAADCAAECCABEAABDECCAEACAADCEEDA</t>
  </si>
  <si>
    <t>99999AECAAAECEAEECACEEACECADADCAEDCADDBBCDDBC*AADC</t>
  </si>
  <si>
    <t>AEECEEDCEDACCBCBDEADEBBEDDEAACDBAAEAACBAACAAD</t>
  </si>
  <si>
    <t>ECDDEACEDDECDBBECECADAEDEAADBBEDACBDDECBCAADA</t>
  </si>
  <si>
    <t>ACAECBCEDAADC*ACACCBDEABDABEACECDEAEDEDCADBAA</t>
  </si>
  <si>
    <t>99999DADEAABBADCEDDAADDBDDDDABAEEAEACEAAEAEADEDEEC</t>
  </si>
  <si>
    <t>ADCBDABAADBBCDCBCCABBCDBDBDADACBABACBDABCBADE</t>
  </si>
  <si>
    <t>AAEEECADABBDADDBEAEBBEDBCECADEDAECAACEDACDEBA</t>
  </si>
  <si>
    <t>ECEAAEEBDECEDBCEDCDACDCBADAADDECAEABEBEEBBEBB</t>
  </si>
  <si>
    <t>99999DCBBEEAEAADBEEEACDECABBCAEAADEACEABEBDBECDAEA</t>
  </si>
  <si>
    <t>BCBCBEAECACAEDBCABDACADACCDBEBCDEECAECCAAAAAA</t>
  </si>
  <si>
    <t>ABDAEBEADDBADADABDBEDCEDEDDCACAADBDDABECAEEEE</t>
  </si>
  <si>
    <t>BDDBABDABCECECDBAEBACEAABBEDADEBAAECDBCCBEDBC</t>
  </si>
  <si>
    <t>BEADA99999AEABBDABAAABDEAAEDDDBEDADAAABEAADBBECAAD</t>
  </si>
  <si>
    <t>EEDECBCADCDBEABBDBCCCBCEEDCDEACADBAACCBECEABD</t>
  </si>
  <si>
    <t>AACCECDEBABDDDCCDDADADACDACECECBDCDADCBCCBAEB</t>
  </si>
  <si>
    <t>DCEEEBBAAEDEABBCDAABAABEABDCDBEECBACBBBACEDCA</t>
  </si>
  <si>
    <t>99999ADBAEAEEEBCCDAAEBBDCAEAEAEEAECBACEECEABEEBAAE</t>
  </si>
  <si>
    <t>CCDACBEDBDCADEACABEACDEBEBACCABDAACAEBEDCDDAE</t>
  </si>
  <si>
    <t>ABAECBAEDCABAEBBAECABDCAEDEACBBAECDABCAEDCABA</t>
  </si>
  <si>
    <t>ECBCBCACDDAEAEBEECDABEBADCAEBDDABABEACBEDCAEA</t>
  </si>
  <si>
    <t>99999ABACCACEEBACEADACDDECABEDACBEAAECBDACBDAEBADA</t>
  </si>
  <si>
    <t>BDABECA.BCABCEABAEBACBAEDAAC.E*BABECABCAEABAB</t>
  </si>
  <si>
    <t>CCBBBBBBBBBBDEEDDDDDEDECCCCCCCCDCBBBBBCCDDDDC</t>
  </si>
  <si>
    <t>BDDECEDCECEADABBBCDEADCECADCDEBADCDEAABCBEEBD</t>
  </si>
  <si>
    <t>99999BBBBBACECDBBCACCEDEDBEBAECAAEDEAABDCDDECCABCA</t>
  </si>
  <si>
    <t>AADEBECBBAEEABDCBBBCDCABDDBCBBCABECCCCDBBDDDD</t>
  </si>
  <si>
    <t>EDAAECDBDBBAEABAACDBEBDECEBACEBBABDBEDCACCBED</t>
  </si>
  <si>
    <t>ADCBEBCCAEBBEDCEBCACDECACBCAACECAAEBDDBDAABAB</t>
  </si>
  <si>
    <t>99999CEBAEDEBABCABCECBADBDBEABECEAACADBCECDACBBEDA</t>
  </si>
  <si>
    <t>CDABDBCEAEBDCBADCAEBCCDABEECAEAECBDCCEACBBAAA</t>
  </si>
  <si>
    <t>DCCCAACDCCACCCCDCBEECABECCDCBDEBCCACDDACECBBD</t>
  </si>
  <si>
    <t>ADAEDBBBDCEECCEADACCBEDCCBCECCEACECDDBBEBAABD</t>
  </si>
  <si>
    <t>99999DDCCBAABABBDAEECDEDAEECBDBDACA.DEC.CAEBCCCCCB</t>
  </si>
  <si>
    <t>.CDBABCEBB.ABDCC.CCD.ECBBBDBBBDEBCBCBBDBDBCCB</t>
  </si>
  <si>
    <t>DDBCAAEAABDEBADABDABCBEABDAEAADBCBDCEDCEADBCD</t>
  </si>
  <si>
    <t>EDDBDEACECEDDDCBBCCDCDCEEADEEBBBAABDADBCEEEBE</t>
  </si>
  <si>
    <t>99999BCBDAADADBDABDAAECCADDEBEDBCEBAAEBEDECEBCAEEB</t>
  </si>
  <si>
    <t>AECEDBCDDDCABCDDDDACCCCACCECDDBDDBBDBDECBAACD</t>
  </si>
  <si>
    <t>BACDCBCCAACEACDCBAADADEBADAADBCBDDDBCADBEDBBD</t>
  </si>
  <si>
    <t>BBDAABBAEDADBBCDAADAACACADBABECCDCACDCAADADEA</t>
  </si>
  <si>
    <t>ADBDA99999AAEDBBBABECACACCADACDCABADEEACADDDCCAAAD</t>
  </si>
  <si>
    <t>DEEADEDDEAEACDDACBDDDACBDABDCADDEACACEBDADBDD</t>
  </si>
  <si>
    <t>ECCBADDACEEBDCAAEDBBEABCDCBCABCBDACBEDBDCDAEB</t>
  </si>
  <si>
    <t>CADBDAEBCADBEBDCDCBABEACBEEBCADCBECDEBCAEADAD</t>
  </si>
  <si>
    <t>99999BACDBABACBABCBACDAAEBACBCDEADBCDBAABEDACBEBCD</t>
  </si>
  <si>
    <t>BACEBCADBCAECADBECBABDBACEBAEACDCABACDCDACDCB</t>
  </si>
  <si>
    <t>ABAEDBDDCBCDCBDABACBABDBDCDABBCAACBBCBABEDBCC</t>
  </si>
  <si>
    <t>BCDCCCDDCCBCABDCBDDABBBCCABDABBBBCBCBCBDCCBDD</t>
  </si>
  <si>
    <t>BCBDA99999CDBCCCBCDEDCCBDCCBCCCABBECBCBDDBCCCDBACB</t>
  </si>
  <si>
    <t>CBBCBEBCBACBDCCCDBBCBABCBCBCBCCBCBDCBDBCBDDBC</t>
  </si>
  <si>
    <t>CEABDDBECAEBAECDECCEDBACDEBCDAEDBCAEDDAEBBAEB</t>
  </si>
  <si>
    <t>BADBAECAECDBEEAEECBCDECDAEACDBCABAECACCBCABBA</t>
  </si>
  <si>
    <t>99999DBAECABAADEBBDAECCDACBECDAAEDCABDADBABBADCEEA</t>
  </si>
  <si>
    <t>DA*BDDAEEDBACCDEBECBACEBADEBEADBECAEBECBDCAEB</t>
  </si>
  <si>
    <t>ABDAEAEDBAAABCAAEABABBCCCCAACDEAEDADDCBCDABAB</t>
  </si>
  <si>
    <t>ACEAAADCDEBBEEECCEDEDEEABBAEACDADBACBAABACBED</t>
  </si>
  <si>
    <t>99999BBCCCCCADEBDCCDAEDBDEEAEEEEAAEDAEDCCAAEDEAABA</t>
  </si>
  <si>
    <t>ECBAAAEDDEEBBADDEBEBCAEABAABAAAEECABACCCBABAB</t>
  </si>
  <si>
    <t>CDDCBADADBBACABADCBCADCACDABDCBACDBACAEDBCBCD</t>
  </si>
  <si>
    <t>EDADEEDCADACDAABEDCABEBCAECAAAABCABBBABDCBBAE</t>
  </si>
  <si>
    <t>99999BABBDEAAEDDBDABEBEDABBACBDDCADABBDDAEECEAEAEB</t>
  </si>
  <si>
    <t>DBCEBADADEBDBCEAABCBCBAACDABDABDDABDACDDDDBEB</t>
  </si>
  <si>
    <t>ECABCABAEBDEECADEEDCCABDBDBAEADCBDAEDAEDDABBD</t>
  </si>
  <si>
    <t>DBEEABACBBBBBCEBABEADBCEAAEBBBBAEDEAABAAAABAB</t>
  </si>
  <si>
    <t>99999ABABBDADBBAACDAABDDAABDEEEEEBCAAEDBACDDAECCCA</t>
  </si>
  <si>
    <t>AACADAAAAEACAAEECDEEACCDBACAEECAABEADDBACEBAB</t>
  </si>
  <si>
    <t>DEABAACABBCACACABCBBACBCCBDCDCACBCABCCBBAAADA</t>
  </si>
  <si>
    <t>CBDDAAACABAACACBBBAABACCBAACACBBBABBBAAACACAB</t>
  </si>
  <si>
    <t>99999AAACADBBBAAABBABABBBACACAACAAAAAEAAABACCBAAAA</t>
  </si>
  <si>
    <t>BBEABBDBCABBABABBAAABACDACADECBAACABCDABCEABA</t>
  </si>
  <si>
    <t>DAACEDBADCEADCADBDECBEABBBADCAEDEBADCEBECACCC</t>
  </si>
  <si>
    <t>BCDEBBACEEECDAACEAAEBECEDBACAE*EBCACCABDEDBDE</t>
  </si>
  <si>
    <t>99999AABCDADAADDBCDCECCECADADBDBDDCCEAACEDDEBABDDB</t>
  </si>
  <si>
    <t>EBACDBECDBADEEABC*EDCEBADCAEACBADADABEADBEDAD</t>
  </si>
  <si>
    <t>ADEDADABCEACDCEAEDBDBADEBCDCDEBDABDBECABDBDBA</t>
  </si>
  <si>
    <t>ABEACAECAEDAACDAAEBDDECEBBCEAECAADCADBCBDADEA</t>
  </si>
  <si>
    <t>99999EDCADEDECBCDACDEBCADADBBDABECBDBDBCBDBCEDEEDE</t>
  </si>
  <si>
    <t>DCDEDECACBDBCEBAEDBDCBECABDECEBCCDEDABABCDEDC</t>
  </si>
  <si>
    <t>EDABECEDBDBCDABDECDAEBACCBDAECADEBDADCBEDDACE</t>
  </si>
  <si>
    <t>CBEAADDAEEBBEBEBABECDCEBACDAEEDEBBABCAEACEEAA</t>
  </si>
  <si>
    <t>DEEAA99999DACACDBEDECBBACDEBBACEABAECBBCDAEADCDCEE</t>
  </si>
  <si>
    <t>DEBBBAADCACEDADEBADEBCDEBADEEEDABDCADEBDEEAAC</t>
  </si>
  <si>
    <t>DCDBBDBBBABAADDCBABBECAABDACEACEDBBBCBBCDCBBB</t>
  </si>
  <si>
    <t>BDDADBCCACEDDDEABBAECDCEBDBCDBBADABECADCDEEAB</t>
  </si>
  <si>
    <t>CADECCAABAECADEACAEEADEDDDABCBABCEDACDBABDCED</t>
  </si>
  <si>
    <t>CEABEEEBAEADDCCCEACEBECBCBBDAAEBBDBBADAACABBC</t>
  </si>
  <si>
    <t>99999ADAADECBDCEEDBEEEABCBCCDCBABBAABEECBDDCEDBDDC</t>
  </si>
  <si>
    <t>EBAABBEECCDEEDDDEDDEEECCEEDEEBDAEECEEEDDBEBDE</t>
  </si>
  <si>
    <t>DEABACCABDEECAEADAEBECABAAAADEDACCEBDBCEADBEC</t>
  </si>
  <si>
    <t>BDEDBDBEECEABBDABACDEACEBDDCEBBBEADCAADBBDAAA</t>
  </si>
  <si>
    <t>99999CCBDBAECBBAABDADECBDAEDDEABBDBAAEBEBEDDBEBAED</t>
  </si>
  <si>
    <t>AEDEEBCADECBBEDDECECDEDEAEBBADBECAAEDBACECBAB</t>
  </si>
  <si>
    <t>ABDBCDCACCECBDDBECDDDCEEBCBBCDEAAADCBCCBBABAC</t>
  </si>
  <si>
    <t>AEEECBCCEDBDEDAAADBBDBEEBAACDBBAABACAEDDBDDCB</t>
  </si>
  <si>
    <t>99999DCDEACABABBDDAAAEDCCECCBABEEDCAABCDECCBBECACB</t>
  </si>
  <si>
    <t>DBDEBBDCDDBBACBBCEAADECCCABACCBBEDCDDDAACBEAC</t>
  </si>
  <si>
    <t>ADAADEDBAEDBBDECEADBCDCBDABECBDABDEDDB*AAEEBA</t>
  </si>
  <si>
    <t>DDECABACDCBACCAEEDACDACDADDBCBBEAABEBBEBDBBAB</t>
  </si>
  <si>
    <t>99999CABABBEBEEBEEEBABAADBBDBEDABACEDACDBDBEBEDACB</t>
  </si>
  <si>
    <t>CBDEEDBADBCEDBECBDBACBAADBBDEDCBBEADCBCDBEDEC</t>
  </si>
  <si>
    <t>BCBAEBEDCBBEDEEDCBBDDBDBACCEBDCCCCBEADBBACDBD</t>
  </si>
  <si>
    <t>CAEDAADBACDCDBECDDAECDEAAADBDCAEDBCAADBEDEBDB</t>
  </si>
  <si>
    <t>99999BABDDCBCBAABECABCBABEEBDADBACCABEACACBDACCDBB</t>
  </si>
  <si>
    <t>DEAACCD*ADCCCEDCECBDEECAEBDEAEBBCBBADBCABCCDE</t>
  </si>
  <si>
    <t>BCCADCDEBCCBBBCDEDDDCDDEACADCEECDBBCECDECDECA</t>
  </si>
  <si>
    <t>ADEDDADAEECAEEACBADAACBDADBDEBDDDACCBECEBDEAC</t>
  </si>
  <si>
    <t>BDDDEBBACDBDACACCEEEECABDBCCBDCDBDCBDCCAAABDC</t>
  </si>
  <si>
    <t>BBEABCBCAADDBACADBDDDECAADEDDAEDAAABCBBEADCEA</t>
  </si>
  <si>
    <t>99999DCAEDAEBACBEBEEECCBCCCADBEAEAAAECEDCBACDBBAEE</t>
  </si>
  <si>
    <t>DADACBAEDDECBBABCECDEDEDDCDCABCCDEEADCCCBADEE</t>
  </si>
  <si>
    <t>DDBAECCEABCEEBDBCCCBECDEBDDBDADAECBDCCDBEDBCD</t>
  </si>
  <si>
    <t>CDDDBDACECEDDAABBBEABDCEBABDEBBDADDCAACDCEABE</t>
  </si>
  <si>
    <t>99999ABAAEDBBECCEACDBBEEBEDCECEACAAADCDCABDECBBABE</t>
  </si>
  <si>
    <t>CAECEBAADECDECCDBDCBDCBABCCBCDCDBACCCCCCBBDEE</t>
  </si>
  <si>
    <t>CBDDBACCEDBADDAACDDEADBAADBBDBEACADEEECCACCAB</t>
  </si>
  <si>
    <t>BDDADAABEAAADDCBECCDBDBECAECDAABBCDCCAAAEEAAD</t>
  </si>
  <si>
    <t>99999DCBDEBDADBDECDADBEBAAEACEEEBCBAABBEAEEAAECBDD</t>
  </si>
  <si>
    <t>BABCADCBBBEAABDABCACECDDABACDDCBBBEACDAADBABE</t>
  </si>
  <si>
    <t>ACDEEBAEDEEAABDDBAEABDEBDBBEAEBDCCEACEEEADCCB</t>
  </si>
  <si>
    <t>DAEEACCBDDDBADCCEBBEEEBAECBADACCCAABABDADBCCA</t>
  </si>
  <si>
    <t>99999AABAAEAAECBEEEEEDBEAEEBEAADACBDEAADDADEDCAACD</t>
  </si>
  <si>
    <t>BCEBBACEBCBDBCCDDEDCBCDEDDDEDDBEACECADCAEDBBD</t>
  </si>
  <si>
    <t>ABCAADBBDAAEEACACDCDEAEEEDDCCDEEABBBCABBEAEAA</t>
  </si>
  <si>
    <t>ACCAAABABAADCEECAECDCCACBBCDACEADBADDCAEAACEA</t>
  </si>
  <si>
    <t>99999EECCBCDACAEDECDAA*DDDECDDCADAAABDCABCDDCECAEB</t>
  </si>
  <si>
    <t>CDDADAAAEBECABECABBBABDCDEDCAADDACEADDEABEDCC</t>
  </si>
  <si>
    <t>BECDCBABBADBBCBCCCEEABCAEDAD..ADDCCBAEBEEBCCB</t>
  </si>
  <si>
    <t>CBECEDBDADDAACCDECAEAEBEADECBACBBDACADBBDDCCB</t>
  </si>
  <si>
    <t>99999CDBCEACABEDBEBAEBDCEBBDACDCDADBCADBDBDECAEBAC</t>
  </si>
  <si>
    <t>BBAAEEBAEBCBDBADCDBDAEDBCACAEBCDABBDBBBDEDCAE</t>
  </si>
  <si>
    <t>DEDCBCABDCBCDCBACDBEDACABDBBBEDCCCEDABDDBDACB</t>
  </si>
  <si>
    <t>ECEBADBADBEBCDDCAEBBAECCEDBCEBEDBAEBACDBBDEBD</t>
  </si>
  <si>
    <t>99999DACEDCDEBADBECEADAEBCDADBDCACBEDEACECBACEDDBA</t>
  </si>
  <si>
    <t>CABDBADBCBBDCDACDCDEACBCDBAEBACDACDCBABEDADBA</t>
  </si>
  <si>
    <t>ADCBDCCBAADACCDEBCABCACBDECADDDBBBDACCEEDDEDA</t>
  </si>
  <si>
    <t>ABEEADAABEBBBAABAEEADBCACDCDCDAEDDECDBAAABBDE</t>
  </si>
  <si>
    <t>99999ADCDBBAABBEABDCCDDCECBACABACEDADBDECADDCEABAA</t>
  </si>
  <si>
    <t>BBEBEBCADBDABCADACBAAEBBACEAEBBDAACCEEEBCDADE</t>
  </si>
  <si>
    <t>ACBBDCBDEEDACAABECADBEBEBABECAEDACBECAAEDBDCD</t>
  </si>
  <si>
    <t>BACCAAECEEBBBCAEEEDCEACDEECACEBADDBCAADDEBECE</t>
  </si>
  <si>
    <t>99999AABCABADBACBBCBBDEBADCCECEADDBAEABDEABBECCACC</t>
  </si>
  <si>
    <t>ADDCABBDEDBDCEAEACDBCEACBECBDBADBBCAEDCDCACAC</t>
  </si>
  <si>
    <t>DEAEDAADBBCAACDBAACCBEDAECACBAACDEDABDCAACEDB</t>
  </si>
  <si>
    <t>DCBEEEAAAECDBBCEDBCBAABCAEEDABACAAABEDACEDADA</t>
  </si>
  <si>
    <t>99999ADCDBEEDCAEEBBCABDADBEDCACCDCEADCABBADAECEACB</t>
  </si>
  <si>
    <t>DCACDDBABACDABCECDCABCEABDACABAADADABBCBCACAB</t>
  </si>
  <si>
    <t>DEABEEBACEDADEAACCDCABEEBDEEADBCCDBBECEADCEAD</t>
  </si>
  <si>
    <t>BBAEBDACEDADDEABEAEEADDBABEBDEDBACABEADDEECBE</t>
  </si>
  <si>
    <t>99999ABDDADAABDAECCBDAEAAAEBEADEEDDACCABEBEDBEEDCA</t>
  </si>
  <si>
    <t>DAAECABCEDEADEEDBEADEADBEEBAEEDAACBBDEEAACEAC</t>
  </si>
  <si>
    <t>EBEECDBACABACADABBEACAADAAEDABBBBAADACBCAEBDA</t>
  </si>
  <si>
    <t>DCEEBDAABCABCCAEECEADACEEDDAADBDDABBBBDECDCAE</t>
  </si>
  <si>
    <t>EBEAA99999DBEAEDAECABCCECADCEBDAEAAEBBBAEBABBBCAEB</t>
  </si>
  <si>
    <t>CEBDABAEDABCAABAAEAADCAADBAACEAEAADCEDEAD*BBB</t>
  </si>
  <si>
    <t>DCCAEEEABDABCBBEBBDACADEBDBBCDDBCBBCDCAADABAE</t>
  </si>
  <si>
    <t>ECEBABDDBEEBEEBAAEBCCEADEBCAADDEDDEEBBACAADAA</t>
  </si>
  <si>
    <t>99999CCEEDAAEEEABABCBCACDEADCBCCDBAEDEECBBCAEEEEEA</t>
  </si>
  <si>
    <t>BBAAEACADDBDDBAABDDADABBECBCBEAEBEBBCAEACCBAB</t>
  </si>
  <si>
    <t>EACEDDCABACBEDAEACBBAEDDEAECBAEADBCABAEEDCDAE</t>
  </si>
  <si>
    <t>DCAEEEDBACDBABEBDABBDECCEAADCCEEADBCEBDACEDDD</t>
  </si>
  <si>
    <t>99999BEEACDADBBCAEDAAEEBDCABEDADCAECAEBDCDB*ADBCAA</t>
  </si>
  <si>
    <t>DAABEBEABCEDACDADCCBEDABEDA*ADBDEBACEAEDEABDC</t>
  </si>
  <si>
    <t>AEBBCAECEAAACADCECAEECAAEDACCEABEEDECAEADEABD</t>
  </si>
  <si>
    <t>DEDADCBCABBDAEEADCACDEBD*DDABDBEEBDBABCADDCAC</t>
  </si>
  <si>
    <t>99999AAEEAADECEBACECCECACDBBEACEBBBBAEACCBBDDABAAD</t>
  </si>
  <si>
    <t>BCCCDBEAEACEDECDBCABECABCDBCEBCACDCDBBAABCCAC</t>
  </si>
  <si>
    <t>EEABDDCDBCBEDDBCDEBDDBCACDBADAAEDBDECCCAECCDA</t>
  </si>
  <si>
    <t>BEEBCADBCEEDECDEACCCEEABAEEDADBADAACACCDAEDAD</t>
  </si>
  <si>
    <t>EADCDCABBDBDDBBABCCAECEAABEABBEABDBBBDBCAEACD</t>
  </si>
  <si>
    <t>BECCEABDECCDACDEECBDCEBABDEADBAABAADABBBCBCCA</t>
  </si>
  <si>
    <t>AECEA99999AAEABDBDAAACDBDADDCAAABACBEBCCEEBCEDAEAB</t>
  </si>
  <si>
    <t>BBACECACDCBEBEAECCDBDCBECACBBCADCBDEACBDEBCAD</t>
  </si>
  <si>
    <t>CCCCCACDECDBAECAEBBAAEBCCEDCBBBBBBECACBADCDAB</t>
  </si>
  <si>
    <t>BCEAAABCCBEDAEBDCBAEAEAAEECCECCCDBECADEDCADAE</t>
  </si>
  <si>
    <t>99999DACADDCDDBEAACCADECCCDCEEACCAABECCCEAAAAAAADA</t>
  </si>
  <si>
    <t>CACCCCCCCDCCECAEECCCCDCEBEECEBCCCBBDDEBAADBBE</t>
  </si>
  <si>
    <t>DDCAADDEDBACBCACDBDADDCABAACBDCDDEDEEDACCAACC</t>
  </si>
  <si>
    <t>DCACBABDECBAEDACDABEAEBBCBBDABACDAABDCDCACEAD</t>
  </si>
  <si>
    <t>99999ECEBAEEEBBCADAABECAEDDDDEDCEACAAEABBBCEEAEEBC</t>
  </si>
  <si>
    <t>EACABBDEDDCAECEBBDECCEAECACDEAEAECBDCAEEDEAEC</t>
  </si>
  <si>
    <t>ABBBDBCECACAAEDCEDCBBBABBAABCECBCAAECBCAAACDE</t>
  </si>
  <si>
    <t>BBAEDDDBADAADDEEAAAEBBBEABCAADABCCBCAAABCCBAB</t>
  </si>
  <si>
    <t>99999BAAAAADBECAEEAAECAECDCAEAECABABEDABACEBAECAAE</t>
  </si>
  <si>
    <t>BCBACEEABBAEDDABAAEBEACEDDEACABAEABACDACACECA</t>
  </si>
  <si>
    <t>DADEECADDADEDCCCDBDBAECACEBAEDEEDDDDCEBBDDEBD</t>
  </si>
  <si>
    <t>BEBBEBBDDCDDACADCABBADCABBBCDAEECCABABBBBBDCC</t>
  </si>
  <si>
    <t>99999DDBABCEDBEEABDDEECCEDDBDEADECBBAEDBAEDEEDEECB</t>
  </si>
  <si>
    <t>CBEDABACEAEBDDCDABADDDAADDBBECAEADCDABDDBDBDD</t>
  </si>
  <si>
    <t>DECEEBACDDEBCBDBEAACAEDBCBBCBDBDBDDADEEEDBACE</t>
  </si>
  <si>
    <t>CBBAEBDDDEDDBCCCBBCCABBDEBECADADBEABCBDAEDDEE</t>
  </si>
  <si>
    <t>99999CBBACBAEDCDBCACBDEEBDEACCBCCECBCAEBEBDEE.EBBD</t>
  </si>
  <si>
    <t>CECCCEAECCDBDBBEBDAEAEDCBCCCADEACCBDABCEADCBD</t>
  </si>
  <si>
    <t>DEEAEDAECBADEDDCBEDCBBACCCEDEADDDADBABBAEDEAB</t>
  </si>
  <si>
    <t>DBDDEEBDADDCAABDBEADEDAADBECDBCCABAEAEBDEDAEB</t>
  </si>
  <si>
    <t>99999CCBBBBBEBBDDBBAEBDEADAAAEBCCEBABBBBDACDBCCEBB</t>
  </si>
  <si>
    <t>AABEAEDEEECEBDDBE.CCCCABCDCBDBBBDEBCDCABCCBDE</t>
  </si>
  <si>
    <t>CEDABBBECBCBABACBABABAEAABABABCACACAABAACABCA</t>
  </si>
  <si>
    <t>ACBCCBABCBCDCCCCAAAAADBACDCCDCAAABABCBABBEAEE</t>
  </si>
  <si>
    <t>99999DCBBCAAAACBECCAACEAADBCBCAAAACBCBBBCADACCCABA</t>
  </si>
  <si>
    <t>BAAAECBAEDBBAECBBACDBBACCBBDBACAACABACBCBABCB</t>
  </si>
  <si>
    <t>EEDDCBAEAACCEEACCDDEECAABCBDDDDBBCCEECEACCADD</t>
  </si>
  <si>
    <t>DACCEBEAAEDCCCECCCAAADBABBEEDDEECDABABCBABCEA</t>
  </si>
  <si>
    <t>99999CACDABEDCCABDCEDCBCCDCBEEDBABACCEDCACEDBBEAAC</t>
  </si>
  <si>
    <t>AAEDABEDCCABDCEDCBBCDCBEEDBABACCEDABEDCCABDCE</t>
  </si>
  <si>
    <t>DEACCCCCCCADEDCACCCEBECACDAEBDDEBCCCDCCECBBBB</t>
  </si>
  <si>
    <t>BAECCBCCEBBCDEABEACDEDBBDEEACCAAACDACECCEBEAD</t>
  </si>
  <si>
    <t>99999AABCDCCBABDBBEAAAACAABDACECADBBCDCCDDCDCCDCCC</t>
  </si>
  <si>
    <t>BCDCDCCCCCDBCDDBBCDDCCCAAAABDDDDCCCCAAACCBCAE</t>
  </si>
  <si>
    <t>EBAEEDBECEADEDEABDDAEDEABBDECDADEDDBEBECDADBE</t>
  </si>
  <si>
    <t>ABCEABDACCEDABADDAEABECADECACBADCBCACDCDACDAB</t>
  </si>
  <si>
    <t>99999BCBABAACDAEBCAAADECBEDAAEEBCBBBECAECBDDBACEDB</t>
  </si>
  <si>
    <t>DDACCAABBEEEEEDBAAABCDEADCBEEEDEAAAACBEDACCBD</t>
  </si>
  <si>
    <t>ADCAEDDDBDAEBCDEABDABCECABABCDEBEDDEACCADECBE</t>
  </si>
  <si>
    <t>BAEDABDDBCBDDCABAECDCEDABDAEABECDAEBDCACAEDBA</t>
  </si>
  <si>
    <t>CADED99999AADDBCBCEAAEDDDACDEEADBCCEEDCDBDADEABBDB</t>
  </si>
  <si>
    <t>AADACEDCBCDEADBCCDDDABDAACBDECABEEADCDBDAADDB</t>
  </si>
  <si>
    <t>ABAECBEBBABEBBDDECABAEEBDECACBAABBDAECECADBBA</t>
  </si>
  <si>
    <t>ACBAABADDCEBBEACBCECDAEBCDDACEDDAABBAABACCDDA</t>
  </si>
  <si>
    <t>99999BEEEACAEEECBDABBAACEAEADBBBDEDEDACBAAECCCAAEA</t>
  </si>
  <si>
    <t>CCBACADCDEECCBDBEECBBBADEDCCAAEEBCADBDCAEDCBA</t>
  </si>
  <si>
    <t>DEBBDEEEEAEABCDDDAABAEABDBADECCAABDAABDAAABCB</t>
  </si>
  <si>
    <t>EDCBBDBCDCECDABEBEADBDCEABDBEEBAAADADAECCCCAD</t>
  </si>
  <si>
    <t>99999DBBDCDAABCDDCCEABAAAEEBBAABADBBBDDCCAEECADADA</t>
  </si>
  <si>
    <t>DCCCCCCECCCCCCCCCCCCCCCCCCCCCCCCCCCCCCCCCCCCC</t>
  </si>
  <si>
    <t>CCDDEABDDBBAADAABEDBCBCDBCEEABBCCADDBDBECDCAA</t>
  </si>
  <si>
    <t>DEBAAAEDDADEBCDEECAEBEDADDECEAEAABAEAEBADADEC</t>
  </si>
  <si>
    <t>99999ADACCBEBBBAEADACECDEEEDCECBACCAAADCACCDCBCECE</t>
  </si>
  <si>
    <t>DEDBDECEDDEADACEDDCCBEEBBCCDCABEBAABCEDDBABDA</t>
  </si>
  <si>
    <t>BDEACBDDAAEDADDABAEBACDCABDAEDDBDCCDBDEABDCBB</t>
  </si>
  <si>
    <t>DAEAEEEEAEDCDCBCEABBADBAABAAACEDBCAAABEABAEBE</t>
  </si>
  <si>
    <t>99999DDABCCEABDAADBAEEDBAEAAAEDEEDDDAABADADDACDBDB</t>
  </si>
  <si>
    <t>DAEDCEBABDBDDACBEDECAADBDEBCBEAACBAEDDEDBEAAD</t>
  </si>
  <si>
    <t>CADCACDDEEACBDEACCDCCEAABBACDADAECCDADCEBCECA</t>
  </si>
  <si>
    <t>EAA*CBBCCEEDCCEBEBCAEDECEEDEDCBCBADBBABCDACAB</t>
  </si>
  <si>
    <t>99999DBDCDAAABAEBADAEDDEACDADBEADCCAACDEACDBEBDADB</t>
  </si>
  <si>
    <t>ABCDEBAABADDAAAEEEAAAAABBCCBDDCCC.BBBCC.DDEAA</t>
  </si>
  <si>
    <t>AABAADBAAEBABCABCECABDCBDCBECAEDAAEEABEDDAABC</t>
  </si>
  <si>
    <t>EAEBDBACBABAADAACCAAECBCAACACBBADACCCADBCEBAE</t>
  </si>
  <si>
    <t>99999EABCBAAEBDDBBEBACADCABAEDDBCDCCADCDAEEEECDEBE</t>
  </si>
  <si>
    <t>ABADEBAEBAADEBACAADCDEBAACBCCDACDACAACAAACCCE</t>
  </si>
  <si>
    <t>EDEACEBDAEDDBABDEEABCAACDAEDDABABCEDDEECAEDCA</t>
  </si>
  <si>
    <t>CCEAADACDABBBEABECECDBCEBCBACDDEEADBEABBCAADE</t>
  </si>
  <si>
    <t>99999ACBBAAEAACABDEAEEADAEDBCDCCABBBEBCCBABEAECDBA</t>
  </si>
  <si>
    <t>DCAACACBADCBDCEDBEBECEDBCAAADBCAEDDCBCAABDDEC</t>
  </si>
  <si>
    <t>BDBADCBCBCDBABCCBBCBBDCDACEDCBDCBCBDBBACADCBA</t>
  </si>
  <si>
    <t>CCBCCADAEECDEDDEBDCACECCADAAABECDCCBDECCABEBE</t>
  </si>
  <si>
    <t>99999CBCBCBAEEDCBBCACADCAADACACAAEDCBCAEABABCCEDBE</t>
  </si>
  <si>
    <t>CBCBCBDBABDBCBAACBCBCBDCBACBBDECDBDCACBBCADCA</t>
  </si>
  <si>
    <t>DDADECDADECEDCDBBCEDADDABDCBBCB*CCACDBAEDABCE</t>
  </si>
  <si>
    <t>BBCDCCDCEDECAAABAADEBDCECACBECAAAAEBEABBDACBE</t>
  </si>
  <si>
    <t>99999ACEDAADABEBEBECEEDACEBEEEACBDCABBBDBAEEADBABD</t>
  </si>
  <si>
    <t>BABAAECECEACEACEBADCDEDECBCCECBCDBBECADCBCDBE</t>
  </si>
  <si>
    <t>BEDADBDCDDBCBABADEAADAAEDBEDDECEDDBBBDEEACECE</t>
  </si>
  <si>
    <t>DDEEAAADDACCAABCCCEBDACDBDDCDDCACBBADBAEEEBEC</t>
  </si>
  <si>
    <t>99999..EBECEDBBCEBBAACDDADAEBECBEACAADABAEDBEBEEDC</t>
  </si>
  <si>
    <t>BDADDADBAADDCBCBBCDDDACAECEBBAAAADCABDCAEDAAC</t>
  </si>
  <si>
    <t>EECACBACCADABDBBDEDBACCCECBCACEBCEBCDDBEDBAEC</t>
  </si>
  <si>
    <t>DCDDBBAAEEBBABABACECDCBEABDCEEEEECACCAAAAABAB</t>
  </si>
  <si>
    <t>99999CCABCEBDBBCDB*AABDDDDDDBBEBCDEAAAAEDDCDEEAEDA</t>
  </si>
  <si>
    <t>AABECBDCDECDDDCDDBEECCEDCBCDBADBDBECCBAADECCE</t>
  </si>
  <si>
    <t>ACCACDDACEDADACAECDAAAAACAECADEBECBECEABBADAA</t>
  </si>
  <si>
    <t>AAA*ABBBECDCDAACDAADAEDABBAEACEAEBABECADAABBC</t>
  </si>
  <si>
    <t>99999AEACAAAABBBABCACDDDACDBEDEDCACEBDAACCBBEDEEBA</t>
  </si>
  <si>
    <t>BBBEAABDDCADEEEABDACECBCDDACCDBBADAAA*EEDDEDE</t>
  </si>
  <si>
    <t>BDB*CD*BBCDACDBCACDEBECCDCDADDDCDACACBDADBCDB</t>
  </si>
  <si>
    <t>BCCCEADCBBBCEBACADCEACEECECDBDCBCDECEABDCDBBD</t>
  </si>
  <si>
    <t>99999C*EECEBCADBECDDABABDCDCACBCCBAACC.BBABCDBDDAE</t>
  </si>
  <si>
    <t>BD.BDADDCAECAECBCCCCDEBCEDACEDBBDAACCDDBCCBBA</t>
  </si>
  <si>
    <t>DBBECADDBBDADADCACDEABBCDBCDBBBDCCDDAEECEDEED</t>
  </si>
  <si>
    <t>EEBAEBDDEEDDECCAECBDADCAEEEADBDCCDAEAEBAAACEA</t>
  </si>
  <si>
    <t>99999CCEBBBDCBBDABDADECDEEEACEBECAACAABEAEEBBCCEAE</t>
  </si>
  <si>
    <t>DADCBBCBDDDADCDABABCDEEDAABCBDACDECDCECDDAADB</t>
  </si>
  <si>
    <t>DCDAAEEBBDBDDBAAABCEDCCCCCBCBDDAABAEBDEDDCAAD</t>
  </si>
  <si>
    <t>DECCBDDBEEEBDDDBAECDBECBDACCEDDEDAAEADDBDDDDE</t>
  </si>
  <si>
    <t>EEDBDBBAACCCEDDABACBEBEBBAAADDEEADDCDEAAAAACC</t>
  </si>
  <si>
    <t>DBCDCDBDC*CDDACBBECCBDCEADECEEB*AABECACCEECAD</t>
  </si>
  <si>
    <t>99999CCBADEAEEEBBDAAEEACACBADBBDDCCDBACCECCCAEBEBE</t>
  </si>
  <si>
    <t>BACAACBEBDCDCEEBCCCBBABDAEBEDDAADDDBBDBAAACCA</t>
  </si>
  <si>
    <t>DEADBCCBBBBCEAEBADBBBCABBEDDECDAACDAEBAEAAECB</t>
  </si>
  <si>
    <t>BECDCEDAEAACDBEBBBEAEDA*EADAACBACBDACABBEECBA</t>
  </si>
  <si>
    <t>99999DEABCADCBBEEDDABEBACEBAAEBEECCAABCBCACBECEECA</t>
  </si>
  <si>
    <t>DACABCDAAECBBEECCDBCDB*DEEDCACAAADCDACCBBCABB</t>
  </si>
  <si>
    <t>ACCACAAEDCBBEABCEACABDBACDABEDADDDDBBCDECDCEA</t>
  </si>
  <si>
    <t>DA*CDEDDDEBDCBCABDDBDEBEBAAEDCCDDBCBEBCCACCDB</t>
  </si>
  <si>
    <t>AAAAAABBDEAACAAABAAAAABBEAADAAAAAAAAAAAABBDBA</t>
  </si>
  <si>
    <t>AACAABAAEAAAADAAAAAAAACAACAAACAAACAABAAACCBDA</t>
  </si>
  <si>
    <t>99999ABAAAEAAAAAAAAAAAAAAAAAAAAAAAAAAAAAAAAAAAAAAA</t>
  </si>
  <si>
    <t>AAAAAAAAAAAAAAAAAAAAAAAAAAAAAAAAAAAAABBBBBBBB</t>
  </si>
  <si>
    <t>ABCBBBCBABBBBBCBBABCAABBCBBBBEBBBACBBBBEBCCBB</t>
  </si>
  <si>
    <t>DCABEABAABBECCBBBBBAAABBBBBBBBBCBBBBBBABBBBBB</t>
  </si>
  <si>
    <t>99999AABBBBACEDCAACACBBDBDBBBBCBDBCABBACBBBBBBEBBC</t>
  </si>
  <si>
    <t>BBBCBCBBBCBCBBBBBBBBBBABBBBBCBABBCBBBBBDBDADD</t>
  </si>
  <si>
    <t>BACBADDADADDECBAEBCDEACCECADABCDADABABABCCEAA</t>
  </si>
  <si>
    <t>BEEBABAEEBBCDDAACAAACEAABBEBADEADAECADCEACBAB</t>
  </si>
  <si>
    <t>99999CADDBDEBBDDADDAAEDCECADCDDAEEDAABECACBAECAEAE</t>
  </si>
  <si>
    <t>BBDCACAECAEECADEBCDBBECCCEEBBBDEEBCDABACECBAD</t>
  </si>
  <si>
    <t>ECABBADEECDBBCCBEDDAAECCDADAECAACBDB*BDBAEDCE</t>
  </si>
  <si>
    <t>DCEABBDBDAEBAAACEDEAAADDEDCABDCADAAECDDBCCBCC</t>
  </si>
  <si>
    <t>99999DEBDCDAABADCBACDABEBEEEBDDEAADABBBDBCCDBBDADD</t>
  </si>
  <si>
    <t>AABBABEBCAEAACDBCACCEEDBCDDDDECCCABCDECBAC.BE</t>
  </si>
  <si>
    <t>CEABDADAACBADBDBCACCADABCACABCDACABBCC.ACABBA</t>
  </si>
  <si>
    <t>DDDCDCAAACEDDAABBEDDCDDECADADEBAAADBEEEDEEAAD</t>
  </si>
  <si>
    <t>EECDA99999BAAACDBCCDAEEAADBAAEDEACBBBBBCBAAAEAAABA</t>
  </si>
  <si>
    <t>AECADCEBDCCDDEECBBEEECEECCDABBBCADEBACBEABEAB</t>
  </si>
  <si>
    <t>AACBBCCDAAEDBECABEBAACDBCCECBCEDCCCDADEACDCBC</t>
  </si>
  <si>
    <t>DCEDCBADDBEDCDBBDCBDABBAADEEDAEBACEBCABBAACEC</t>
  </si>
  <si>
    <t>99999EAEBCDAAACBDCEBEBDEAAEBEEEDADEBCBBADCDBDCDDAD</t>
  </si>
  <si>
    <t>EDACBCBBABADAADACDCAEDDBBCDACDBCAEADDACAABECA</t>
  </si>
  <si>
    <t>ACCBAABDACCEEBBDBACCADCACEBADECCCEBCAABEEBCAA</t>
  </si>
  <si>
    <t>CCCAAABBCBEECCBBDDBBDEBEBCCAABAADAEDDECACBBAB</t>
  </si>
  <si>
    <t>DBCECDCEBEDEACBDBAEDAAAEADAEBDDEDABACEDCEDEBB</t>
  </si>
  <si>
    <t>ACCCEBBCBEDACCABECBCAAAAADEDDBACBDADEADAADCEA</t>
  </si>
  <si>
    <t>99999EABDABABCACBBAABAAEDADCDEEDCDBAEADDEEDCCDAEBA</t>
  </si>
  <si>
    <t>DDDDDDDDDDDDDDDDDDDDDDDDDDDDDDDDDDADADDDDDDDD</t>
  </si>
  <si>
    <t>ECABACCDCAEBBCDDCABABBBBDCCCEECDBDDBDEDECACDA</t>
  </si>
  <si>
    <t>ABBDABEBACDABCCEEAADABCAEDEEDDEEBADCABBBBBBCC</t>
  </si>
  <si>
    <t>DDBCE99999BEEEECEACDDBCBAADECAECEAADDDCDADEBABCAEE</t>
  </si>
  <si>
    <t>ABCDEDCBABCDEDCBABCDEDCBAB*CCCAEBDCDACECADEBD</t>
  </si>
  <si>
    <t>ECBBCBCBDBBABCDAACAACBCDECBADDCCDBEEACBABAEAC</t>
  </si>
  <si>
    <t>AACCABEADABBADDAEABDDCBEBCCDADBEEADDECABBCBDD</t>
  </si>
  <si>
    <t>99999BDCCCBBDCCEBBADBAAECDECABECDACCAAABCCCADCCAAD</t>
  </si>
  <si>
    <t>CAEDAECADBADDEABCADABADCDEEAEAECEBBEEAACEABCA</t>
  </si>
  <si>
    <t>DBACECBADBACCDDDBACBCABDCADBEBEBBCBCEADBCAEAB</t>
  </si>
  <si>
    <t>DBBEDCDCACAADBCCEBAEBDACDBADACABACDCEACDBCABD</t>
  </si>
  <si>
    <t>DCDBCADEDECBDCAAABDECADDECEEDBCDCBCCDEECEACCA</t>
  </si>
  <si>
    <t>DCABCBBCDCBAABDCDEBBDEAABAAEBDDAEABBDCAECDABC</t>
  </si>
  <si>
    <t>99999AADADDACAADDCABCDAEDBECADDCECCECAABBCEEECEBBB</t>
  </si>
  <si>
    <t>CEBECBCCDACDDACDCBDEABDEDCBDEACDCBCEBDCADCBDE</t>
  </si>
  <si>
    <t>ABEBAADEEDACEBCABADEEAEEAADDBDCB*DEDDCADDAAEB</t>
  </si>
  <si>
    <t>AAEDBBBACABAEDDABEADAEAEBECCADACDDEEDEBACAEAB</t>
  </si>
  <si>
    <t>99999DBBEDDBECAACBAAACEEAEBAEACCDBAAAECBBACEBDEBEA</t>
  </si>
  <si>
    <t>ABAECDADEAABBEABADACDABAABAAEABBBEBCBEBDECDBC</t>
  </si>
  <si>
    <t>DCABEDAEDBDABBDDACBCBBACCBBEBBCDBEDBDADECDEED</t>
  </si>
  <si>
    <t>AEEDEBEDEDBDACCCBABDADAABDECDAEEACABADDADDDEA</t>
  </si>
  <si>
    <t>99999CAECCAAAECBBCCBABCCBCEBEAECAEEEBBDABDCBDCDBBB</t>
  </si>
  <si>
    <t>CDBACBBCCECACADDBECBBCDECADEEBCDABEBEDADADECB</t>
  </si>
  <si>
    <t>AEEAADCEEEBDCACCDEABEDBBEDCECADAECEADCEBACDCB</t>
  </si>
  <si>
    <t>BDCEAAAADDDECDABACECDBBAEACDCEEABADCABEDCEEDC</t>
  </si>
  <si>
    <t>99999ACAACBEECDEEBBECAEEEDDBCEEDCADDBCAEABDAEDCAAB</t>
  </si>
  <si>
    <t>ECBDEBAADABABECCAECCDDEACBAEADBDCDADBDCEACACA</t>
  </si>
  <si>
    <t>AEDEBEDBABDCECECBAECBADCEBEBBCBBEABBCAECDCCDC</t>
  </si>
  <si>
    <t>ACAEDBBABDBBDCBCBDEBCCDADDDDABACDBACDBBABAABD</t>
  </si>
  <si>
    <t>99999ADCCABAEEDC*CDBABBDDCDBCDB.CECCDABBCAECCDAACD</t>
  </si>
  <si>
    <t>DAAAAAEEAABABAABABEEEEBECADCDCAADBAECADEDDAED</t>
  </si>
  <si>
    <t>DEABBECBBACDDADACEDEBACAAEAAABBBCBBDABDACDAAD</t>
  </si>
  <si>
    <t>DBAAEEDBEEEBABCECCADDDBAEDECDEAEBCACEDBBDBEEA</t>
  </si>
  <si>
    <t>99999EEABBCBACADCADACADDBEEAAEEEDEEABEBACCDDADCEBE</t>
  </si>
  <si>
    <t>DADAABBEDBCEBCDCEDAEDCADCCDABADCDDCBDECBBDCBD</t>
  </si>
  <si>
    <t>DECECDB*AEEDBEEEEDAEBCCCCEDDDCDDBCECDDDEBDABE</t>
  </si>
  <si>
    <t>DBECBBDADBDBACDAEAEEDADBDDECCE*DDACECBDDCEBDC</t>
  </si>
  <si>
    <t>99999ECDBEAEEDBBBBDAAEBEACECCBEBCDDCCCEECCDDBEBADD</t>
  </si>
  <si>
    <t>DCDCBBDBACDDCDEABDCDBCAACCEBEEAADCCADECCBDAAB</t>
  </si>
  <si>
    <t>BAEACDBADBDBDBCEDDEBCABDADBCCDAECBDEDCADDABCD</t>
  </si>
  <si>
    <t>ABDCDAEECBBADEDCAECBDCCCBECBBEBDADEBADEADADCC</t>
  </si>
  <si>
    <t>ABABCCCCDCCEADCBDAEDBDBDCCEBEEDDBBDCDCDECAECA</t>
  </si>
  <si>
    <t>DEADCDDDDEDECDADECDAAABAAEEEDBABAADBBCDBBDCEA</t>
  </si>
  <si>
    <t>99999EEEDBAEBEADABDAEEDBBEDABACECBCDBEABACCDAACACE</t>
  </si>
  <si>
    <t>DDADCCBADCDBAEDBCDECCBBADBECBBBCBDEACCDBAABDC</t>
  </si>
  <si>
    <t>EEDDBBCDDCAEECACEEADCDEAEDECBECBCDDCDEABACAAB</t>
  </si>
  <si>
    <t>CCEAAAADCADBEEACAADBCCAADBAAACAEEAEDBEDCCDEAD</t>
  </si>
  <si>
    <t>DAEDA99999EEAAEDCCDECCEBCCBEAEEDAABBCEAADBDADBAEAA</t>
  </si>
  <si>
    <t>BADECCDABAEBCBCCAEEDCCEDBCADEDAAAEDEEBADAECAB</t>
  </si>
  <si>
    <t>DEAEDAAADACAEDAADBCAAECBDBCEBBCACBDCCCDCBDEDD</t>
  </si>
  <si>
    <t>DBEEBEACADBCDBEBBDAEACBBCCDCDCBBAAAAEABBAACDB</t>
  </si>
  <si>
    <t>99999CADEAAADDCAABDACBDCBCAABEBCEAAAACECCACCBEEEAE</t>
  </si>
  <si>
    <t>DAACDBABBCEBBDAABACDAEBDBBDADAAAAAABAAADBCACB</t>
  </si>
  <si>
    <t>DEADCACAAEEDBEECBCBAEBECCCACAEBDDEEBBBEACEBDA</t>
  </si>
  <si>
    <t>DECAEECADEBCAEDDACAAABBEDDAADDEBEBACDABBCDCEB</t>
  </si>
  <si>
    <t>99999CDCABCDBADEABEBCDCABCBDECCDACBCEBADEECEADAEBD</t>
  </si>
  <si>
    <t>CACDCBDACCAEAAECDBECBDBEDABDACECEDBEEDCACEBAD</t>
  </si>
  <si>
    <t>EBEEAABDCEBABDDDACDECCEAAAACDEBCBCCCDDECBBBCD</t>
  </si>
  <si>
    <t>ACEABDACDAEBDAAEBADDDACBECDBCEBDDBBAAADCBECEE</t>
  </si>
  <si>
    <t>99999CCEBDAABEBDBEAAEEECCABDBABBCDDBEDECBBCACABEBE</t>
  </si>
  <si>
    <t>AECBEEDBCDBACABCCCADDCBCCDDEACDBEBBBDBDBADCAE</t>
  </si>
  <si>
    <t>EBEECCEDEEBECDDCEEADCBABECDEBABBACEBBDBDAEBCA</t>
  </si>
  <si>
    <t>ACCABDAAEEBBEEABEAEBDADEBDEABEDECBEAABABDEBEE</t>
  </si>
  <si>
    <t>99999BBECDCAAACABACAEABEDCBBBEACABBBCBBADAEABBDCBD</t>
  </si>
  <si>
    <t>EEBABEACABCEBBDCEBCECEDECADABDADBECDABBADCDAE</t>
  </si>
  <si>
    <t>BBAADACEBEECBBBCABDDDADEEEBADBABDEADEEADDACCE</t>
  </si>
  <si>
    <t>DEABABBA*EBCCEABAECCDACAEACCADBEBCDEEADDCDCBD</t>
  </si>
  <si>
    <t>99999ABABACCABBEDBDAABBECDEDAEBEEADCEDDDAAEEABEEAE</t>
  </si>
  <si>
    <t>DECCAACABCDECABDCABDACBDEAEDCDABCDEDCABCABBEE</t>
  </si>
  <si>
    <t>ABCBDDECDDAEDCDCEECCAECEADECBDEDEDCBACACBABAA</t>
  </si>
  <si>
    <t>BEEABDBCDADEEEECACCCACAABDCEABEADA*EEACBAEDCB</t>
  </si>
  <si>
    <t>99999AEAEAEDEAAACEDAEECEADBBAAEEEAEEAEABAEACBECEAE</t>
  </si>
  <si>
    <t>EEECABDCDEBEECAEDDCCEEEEEDEEEAAABEEEAA**AEAEA</t>
  </si>
  <si>
    <t>EEBDACEBCCBCDBEDCCCCCBDBACDDBBBACCEBCCBDECBAD</t>
  </si>
  <si>
    <t>DCBDEEDDACCCCCDBBABDBEEBBAEDDBBCCCDCCBABDDDCC</t>
  </si>
  <si>
    <t>99999B*DECBE*CDCDCCDCEDAEDBBCADCEECECEAEECDEDEEBDC</t>
  </si>
  <si>
    <t>BBCEACBBDBBBDADDCDECCCBDEBEDBDCCBBDBACADCBDCA</t>
  </si>
  <si>
    <t>ADBABACECCBECBADBBDCCAEABDCED*ECABABEADADAEDD</t>
  </si>
  <si>
    <t>BBCAAAAECDECAECDAECDAEEBCEABCDEADDECAACDEBECD</t>
  </si>
  <si>
    <t>99999DCAABBAAADEEDCAABBDADBBBEADECBEABABCDECCADBAE</t>
  </si>
  <si>
    <t>DABDCDCBEBACDADCDECABACBDCBCDECBEAEDABBDCADCA</t>
  </si>
  <si>
    <t>EEABDDAECBADDDBECECCAEBABCAAEBCBBDDECABEBEEAD</t>
  </si>
  <si>
    <t>BEBDBBACCCDDDEBEDCAEADDEADCCAEAECCEBEABBCACAD</t>
  </si>
  <si>
    <t>99999ADBABECBEADAEDDCEEDAEBABBAEABCAECDDBBCEBCAAAD</t>
  </si>
  <si>
    <t>DDAAEACBCDDCBEEEABCDADCBCADBDAEDBECADDBEBBCDA</t>
  </si>
  <si>
    <t>DBDBCBEBEDCBBCDEAECEECEAABABEACBDECBADBECDACA</t>
  </si>
  <si>
    <t>DCCBCDEBEDCBEECBACDDADAAADEBEAEABEABCABEDADCC</t>
  </si>
  <si>
    <t>99999CEEDABEBECAABDDBCBDAABEBDECEAAADEBDCCACCAEEAB</t>
  </si>
  <si>
    <t>CDCBDBAACBCDCBCBEDCADCECDDBBEBEEBCCAADECCACCA</t>
  </si>
  <si>
    <t>CDAAECDEACBDEEBADCBAAECAABCAEEDACBABBDCAEAECA</t>
  </si>
  <si>
    <t>DBDCCEACACEADCBAECDEBADEADABACABAEDADABEDACBB</t>
  </si>
  <si>
    <t>99999AEACBAEDDBCDCDAAEBECBECCBEECDDAEBEABCEDBCDADB</t>
  </si>
  <si>
    <t>ACADADEBCEBEAEACDDCDAEDDBABEADCAADCAABACECACD</t>
  </si>
  <si>
    <t>99999DCBAEDBEBADADBACBBCEDDDBBECDBECEDACAEAD..DECE</t>
  </si>
  <si>
    <t>DEABDBDEDBBCDBAAECBBACEDBCEDECAAADC*CEABBDEBA</t>
  </si>
  <si>
    <t>BDABBADABBDDDBBADBCDCEBEEABEADEBCDABCBCEDADED</t>
  </si>
  <si>
    <t>BDBBCBDDCCCDABAEBACECACAEDACADACAAECDBBEDADAA</t>
  </si>
  <si>
    <t>99999DCBADEAAACDBCEADBAEADBEBDDBACCCBDDBDEEABDABCA</t>
  </si>
  <si>
    <t>BBACCBDCCDEBADBDCBCADEEBCCBDDAECCBABCAADDDBEC</t>
  </si>
  <si>
    <t>ECBBBDBBCABDDCCEECACCDCCCECCCECAEAEDDBBDDCACD</t>
  </si>
  <si>
    <t>BDDCEBACDCABECECACCADBEDADBBAEECAADBDBCBCDEDD</t>
  </si>
  <si>
    <t>99999ABDCDBDBBCDEBBDEECCEAEECAECABECECADDACADBDCCD</t>
  </si>
  <si>
    <t>DDBABACBEBEBBBDBBADAEEDBDCCCACEDAADAABCEDADAC</t>
  </si>
  <si>
    <t>EDDDEBDDEDDADACACDCDDDABBDDDBDDAEDECDBBEDDBCE</t>
  </si>
  <si>
    <t>BDDDCDBCEDECDBEABCCDEDBEAADAAEDAEADAEABDEDBBE</t>
  </si>
  <si>
    <t>99999DDACDEAAABCBBAAEAABDBCDEECCDBCEAADCBACDBAAEDB</t>
  </si>
  <si>
    <t>DDDCDCDEDDCCCDBACECDCCCDECDCBECDBDBDACEBDDCCC</t>
  </si>
  <si>
    <t>ECAAAADAABAAAABABAADAABAADAABDCAADACDAAAAAAAB</t>
  </si>
  <si>
    <t>CACBCAABEEDDADBBCEABDDAABBCAADBADAEABAABAADBB</t>
  </si>
  <si>
    <t>99999ABBBAAEDBECBBAAADADDDEAEDCAAAAABEECBCCABEEDAA</t>
  </si>
  <si>
    <t>BBACDABAEABDDBEDCEEDBABEABDAACAACCAABEAAADCAC</t>
  </si>
  <si>
    <t>BABCEAAACBCEBCACECDBCDDAABDAACEAAEEDBADECDABD</t>
  </si>
  <si>
    <t>AECDCBCDEDEEACDCAEABAADABDECAAECDADAABEA*DBCB</t>
  </si>
  <si>
    <t>99999CDBECDEEBDECEDAEBDBECDABCBEDCBBCDEDDACECBCABE</t>
  </si>
  <si>
    <t>DEDECBBAADDCEBEDDEBDBBEEBCCEDACCCEACDBEDCCDDE</t>
  </si>
  <si>
    <t>ABDEADEDAEBDAACAECBDDBCBEAEBCDDBA*ECAAABDABDA</t>
  </si>
  <si>
    <t>EAEBCBDCDBEBEEEECDADAEBCBBAEABEDDAEDBCCCABDAA</t>
  </si>
  <si>
    <t>99999CBBAEADDBDBDBCAABEDCECADBCCBBCBACDCCCEBBCECDA</t>
  </si>
  <si>
    <t>BADDCECACDCDDBBAEDDCCEEABABACBCAACABABCECEBEA</t>
  </si>
  <si>
    <t>EDBBEBEDDDDDDCCECDEAAEAADBBDDADEEBBECDCDBDEEC</t>
  </si>
  <si>
    <t>BDDCDCCCABECDDADBEABEDDEEAECDBBBACDAEACCADCBA</t>
  </si>
  <si>
    <t>99999ACDEDEAADDCBCCEADEECDEECDEBAAEEEDCEDBBDCB*EDA</t>
  </si>
  <si>
    <t>DCBDEEDCCABEDCCCBDCAEEEBCEADECEEBACBDDCEABCEC</t>
  </si>
  <si>
    <t>BDCBBABBCABEDCBDADDDEEDECABCCAEAEAABAAAADBEAB</t>
  </si>
  <si>
    <t>ECABEBEABADCAEECACBAAEEABCBAABDBDAEADEAEACBAB</t>
  </si>
  <si>
    <t>99999CBBAAAAABCABBAACAAABABBDBECDDDACDAEADEAEADDBE</t>
  </si>
  <si>
    <t>BBDCCDBEAADDDBBCCBDACCBADDCBBBAACEABADEAECCCE</t>
  </si>
  <si>
    <t>CCCABDDCECBCCCBCDBBDDBBECCBDCDCBBCBDBEEADECBA</t>
  </si>
  <si>
    <t>ACABBAEDDEDABDDEABDDEBECBEBBAACBDBCBEDCACDDAB</t>
  </si>
  <si>
    <t>99999BACABBEBCEEBEBBECEDEDDCAEEDDCACDAEBEDAACEAAEE</t>
  </si>
  <si>
    <t>CCADDEACBBABCBECADCDDBAACBCBADDBBEEDDBDDDDCDC</t>
  </si>
  <si>
    <t>DCCEDDADCEBAECEEBDDAAEDEACACBCDCDBBEDCEDCADAB</t>
  </si>
  <si>
    <t>CBECADCEEDCCAEACCBBDDEBABEDEABBADAADAEACEABBD</t>
  </si>
  <si>
    <t>99999DEBDCDAACEEACEDEAACEBEAAB.DADACBCBEBCBDCBADCB</t>
  </si>
  <si>
    <t>DCDCBEEBECACBDCBEDCBDEDCEDABDADCDCADCACBBCBEA</t>
  </si>
  <si>
    <t>BDDBECEBBCEDDECEABDABCDEECACBEDCCBBBDAEEDECEE</t>
  </si>
  <si>
    <t>BCEBDBDCBABBCEEEADAABCECABECADEEDBDCEDCBAADBA</t>
  </si>
  <si>
    <t>DEDEA99999AAEDECBBAABECCDABDCAAADAABEADCABCCDAEEAB</t>
  </si>
  <si>
    <t>ABACEEEAEDBBABACEEEBEDDCACDCACBBAADBDECDEDCBE</t>
  </si>
  <si>
    <t>ADCEDBDDCBAEEAEDADEACDECCAACADCCCDBBBEEADABCB</t>
  </si>
  <si>
    <t>BAABBCEBEBEBDEBCBAAEDEBBBBAEABEADBACCBDAAA*CD</t>
  </si>
  <si>
    <t>99999ABBBCBAEBBADBDABDECEDCEDECDBBEEECDDBEDEBEBEEE</t>
  </si>
  <si>
    <t>DEECDABCAACBDEBAABBABDBCAEECECCACDAABAEDBDDAC</t>
  </si>
  <si>
    <t>CAACEECABDECCABCAACEBDBADECABDAECADBCEABBCEBE</t>
  </si>
  <si>
    <t>DD*BEEEDDBDDAABDACBBEDBACDACDAECADEEBCAACEAEB</t>
  </si>
  <si>
    <t>99999EADDEBCABDEDCADACEBDCAECBDCBEABDCEACBDCCEAEBC</t>
  </si>
  <si>
    <t>ACAACBDEBACEABDBDEECADBCCDEBADACEEBDABDBEACAE</t>
  </si>
  <si>
    <t>ADCAEAEBCABCBCECDBAEEDBDCCAAEDEBCDAAB*ACBABDA</t>
  </si>
  <si>
    <t>ABEAABDCDCDCAEDCADBBCCACABACABACAECCBEBCAEDEC</t>
  </si>
  <si>
    <t>99999CBBCDEEABDCEEAEEAECDAAEAADABAEABBBCDAEDBCDEDB</t>
  </si>
  <si>
    <t>EDBBEEDBECBDAEDBEEBAEDBEEECAABCCEEDDBBDAEDDBE</t>
  </si>
  <si>
    <t>EECEBCEABDCBEDCCBEDABDABABAAAACBDEDDACDDCDEDC</t>
  </si>
  <si>
    <t>DECCEABDADDADCCEEACAACABEDEDDEEAAEAAAABABDECE</t>
  </si>
  <si>
    <t>99999AEDCACBCBCCDBCAAACBABCAABDBDCCAACCABCABADDBBD</t>
  </si>
  <si>
    <t>DBADACCDCBDBEEACBCCBDBDDCEEBCABCDCECDBCBEEBEC</t>
  </si>
  <si>
    <t>EDBEACCBBEDEBDEBDAEDEDEEBDDABABACBDCCEAAAABDB</t>
  </si>
  <si>
    <t>DDECEBBDBCEADACABBA*CDCEAACCBBAABDDBCABCEECAA</t>
  </si>
  <si>
    <t>99999AEBCDAABBEDBAAAEAECAC*DEDCDEDEEDAEEABCDBCADAA</t>
  </si>
  <si>
    <t>BDECBBAECAEDBBDCADBCCEBBACBCACDCAEADBEBDEBCCA</t>
  </si>
  <si>
    <t>BCDECCAEBBDBCDABBCEBADCBCECBAECBCECBCADECDBDD</t>
  </si>
  <si>
    <t>ACCDEBDBCDDCCDADEABABCCEDBECDADDBEABDCBACBCAA</t>
  </si>
  <si>
    <t>99999DADBCABCBBEDDAAEDDEAECDAEECDEDBCAECCDDEABCBAE</t>
  </si>
  <si>
    <t>AAEDCBDADDAEBCDCDDECDCBDDBCCEEDEAAADEEBDEECDA</t>
  </si>
  <si>
    <t>DBADCBCEDEEBDCDBBEDBECDACDBDCECDBAADCECBECABD</t>
  </si>
  <si>
    <t>AEBCBEBDABCECADACDBEADBACEBADEEAECDDBCEBEACED</t>
  </si>
  <si>
    <t>99999BDCEDACEBCCEBBDCBDADEBCADDBEADEDCDCADBDABDCEC</t>
  </si>
  <si>
    <t>BACACDBECBCACEBCBCADCAEACBDCAEBBDABDBDBECDCBD</t>
  </si>
  <si>
    <t>CEDADBEACBBBBCAEADADCEDCDABADBBAACBECEDAAACCB</t>
  </si>
  <si>
    <t>DABCBCEADEDEDEACBCADDACBDAEDCDAECBDEABBAEAEDA</t>
  </si>
  <si>
    <t>99999ABBBCCEDDBBEDDAABDCACBECCDADACEDDEADADDABCEBE</t>
  </si>
  <si>
    <t>DACCAEBCAACEDABECDCCBEBADBEDEACAECADBDADBCBEA</t>
  </si>
  <si>
    <t>DBBEDECABEEDCBDECDABACEABBDBBDBACCBDCBDEBADCB</t>
  </si>
  <si>
    <t>EBEDDBADACECAAABBEAACDCEABEBDEAAEDDACAEDBDBAA</t>
  </si>
  <si>
    <t>99999BBBCCEACBCBBCDEAAADACEEEADCACCBBBCCDACEBCDADD</t>
  </si>
  <si>
    <t>DEACBADEBAABACCDAECDCDAABDACBBDCBBEABCCEACDED</t>
  </si>
  <si>
    <t>AECADDEBCADEABDBCDCBEBEEDBBCADBECDABECCDEDABC</t>
  </si>
  <si>
    <t>DDDCDEACACEDDACBDBEDBDCCAABCEEEDEADECAACEEBBD</t>
  </si>
  <si>
    <t>99999CDBEDCADEDEBEACAEDCDEBDCEDCBACBDACDABCECEEBBA</t>
  </si>
  <si>
    <t>CEECECBADBCDDBAADCEDEEEECDBDAEBCBABDABDAEBCAD</t>
  </si>
  <si>
    <t>ECDEDEEACAADDEEBBDACAEABDBAEAADCBCBAABAAECEDE</t>
  </si>
  <si>
    <t>EBBEDAAAAEEAADAEBDEDBECEEBAADAABAEEBCEBCECEAD</t>
  </si>
  <si>
    <t>99999EABDBBACEDDBAEBAAEBAACEBAAAAEDBACBDDAECDCDADD</t>
  </si>
  <si>
    <t>BBDAEEEADABDABCDEDCBAAEDDEEDCBAABBCABCDEEDCBA</t>
  </si>
  <si>
    <t>99999CBCEACEDBDDDDCDBCACCDDCCCCCCCCCCCCCCCCCCCCCCC</t>
  </si>
  <si>
    <t>CEBCCDDAACDDDADACCEDAABCACAEECEEEBBAACBCECAAA</t>
  </si>
  <si>
    <t>DDAECADCACECECEBEABCEDABEDABACABCEDAEACAEEAAA</t>
  </si>
  <si>
    <t>99999AAAAAECCCAECBAAAEDDECBEDCEEEDCDBBBADADDEAECDD</t>
  </si>
  <si>
    <t>DAEAABEBCCCCCAAAAEEEAAACCCBBBAAADDCCCAAAACCEE</t>
  </si>
  <si>
    <t>DCADABABECEBAAAABADAAAAEEEAAAACABCEABBAAACCAE</t>
  </si>
  <si>
    <t>EEADACDBDDCDADECEBBEAEAACDBDDAAAACABCEBEDDCCC</t>
  </si>
  <si>
    <t>BEADC99999ABBDBCCBAAEBCBADDDEEBBBBDAABAEACEAEEAEAD</t>
  </si>
  <si>
    <t>AADEAAEAEDCAAAAEBCAEEADAEAEAEAAAAEEADDAADEEEA</t>
  </si>
  <si>
    <t>EECBABEBCEDACCDBEBDDDBACECBACACDBCBABDAEABDDB</t>
  </si>
  <si>
    <t>CDEAACEABACBCDABCEEADAABBDCADEBABAACADDEBDBDD</t>
  </si>
  <si>
    <t>99999BAEDCDAEDCDBCBEACCEDBBEAECCAAAAABBBDECEEEEEDD</t>
  </si>
  <si>
    <t>DCBBBAABDEEAABCEACCCAABBDBBCAAAEDCABAABBCEBBA</t>
  </si>
  <si>
    <t>ABDBAEDDBBBBDDDDDEEEEEDDCDEECBEABDAABCBECAAAE</t>
  </si>
  <si>
    <t>CACACABADAEDBDACADEAEEABBEBDAADCDBEEBABEABDEB</t>
  </si>
  <si>
    <t>EBEDA99999AEDECCDCECCABDACDBBDCABECBDBADCEBCEDCADE</t>
  </si>
  <si>
    <t>CAECADBBBDCEBCDDCEAAABCECDABDBCECABEDACCEEEBB</t>
  </si>
  <si>
    <t>DBCBABDCBDEDBABCCDDDDCEEBACCEEEDCBDECCBAAEEDA</t>
  </si>
  <si>
    <t>BBDCACDCCDEDEDAEBDCDCEAAABADECEACAACBEECADEBA</t>
  </si>
  <si>
    <t>99999CACEBAEEBAAABCBBBBDACDBECEADABAEDBDADDBBBEADB</t>
  </si>
  <si>
    <t>CBEEDBDABEBEABDDBBCDBDBBBBACCBDBEBAEBCBCABBCB</t>
  </si>
  <si>
    <t>DDDADBDAACDECDCBCDEBAEBEBDECBEBCBCBCDBBEACDBA</t>
  </si>
  <si>
    <t>BBDEDEBCCECCDBCDBEADCDDEAABCDEBCAAABCABCCABCD</t>
  </si>
  <si>
    <t>99999CAEAABEBEEAEEDDBCDBBEB.EAECAAAAAACDADADCADACA</t>
  </si>
  <si>
    <t>CECBAEACBAACCDBACBBDBBDABCCAADDBADBDEBBBAECAB</t>
  </si>
  <si>
    <t>CEAAAABDDBBACECBCACCACCABEBEBDCADCADEAABBAACC</t>
  </si>
  <si>
    <t>CBCACCEACDAEEBADEDAEEABDAAEBBCDEAAEEAAABDECAE</t>
  </si>
  <si>
    <t>99999ACDADECBDCBCBEBBABAADBDEBDDABDDDDACCBACCABBBC</t>
  </si>
  <si>
    <t>ACACBAABCBBBE.ACDACBCEABDDCBCDDCDDABABADBCDBB</t>
  </si>
  <si>
    <t>ECDBBBAACBDDCEDBBDAAEAEADDACDCEEADBCCDABBDBBE</t>
  </si>
  <si>
    <t>ADADCCBCCCEADAEBBBDEBDBEAADCEEBAABDADAECECCAD</t>
  </si>
  <si>
    <t>99999CCAABEDABBDDBDAABADACEEBEAEEDAAAADEDDCABCCECE</t>
  </si>
  <si>
    <t>DACAEBAAABACEBEAAABCCEAEBACDEADCBAACBBBBCDBBE</t>
  </si>
  <si>
    <t>ECBABBBAEBBDBCDCECCECDBDCEDDBAACBBDEECABBCEBD</t>
  </si>
  <si>
    <t>DADBAEACEEBAACCDEEAADCCBEEADAEDADAACABBDCEBDE</t>
  </si>
  <si>
    <t>99999DBCCBAECACBBEEEDCEAABEBADDCCEDBAEDDBABDADBABB</t>
  </si>
  <si>
    <t>DAAEACBBAEDADCBCABCDEECBABDDDCABCCDACEEDEADBA</t>
  </si>
  <si>
    <t>ABBCCCCAEEECADCCAADAABCCEEBCADEDAEECEBDAEDCCB</t>
  </si>
  <si>
    <t>ACABEBDADAEABBCBDADAECECEDDCDDECBCBAECEABDAEA</t>
  </si>
  <si>
    <t>99999CDEDBAEADEEAEEBCEAECCCEDCDAABABCBACADABEBCAAC</t>
  </si>
  <si>
    <t>CEDCCCDCAEEDCDEBCACDDDCADBCDADADDAECEDACABDDE</t>
  </si>
  <si>
    <t>CECBBDADCADBBAEECACABDDADEAEDDBEDABCAACBBCBDB</t>
  </si>
  <si>
    <t>ABBEABABBCBBABADAEEAEABDEAADEEDAEABAAABBCACBA</t>
  </si>
  <si>
    <t>99999EDBDACBBDAAABDACDCEBDDAEEAAAAEAADCBABADACBADB</t>
  </si>
  <si>
    <t>BABCEEABAAABADCECDBBEBDCCDBADDBBAABDCCBAABEBA</t>
  </si>
  <si>
    <t>BACDABDDCBACBBADDCEDBECABDACBEEDECBBAEEBDAECB</t>
  </si>
  <si>
    <t>ECDCAAABAAEDEDECAEADCEEEBDCBABBCDAACBAACAABEB</t>
  </si>
  <si>
    <t>99999DACABCBEBACCECDAAEECEDAEBCBBAABADECABDBEBDACE</t>
  </si>
  <si>
    <t>CADDBBCAEBECBEDBBDAADCEABCABABEEBBCDDBCABEBCB</t>
  </si>
  <si>
    <t>BEDBABABAEBBBCCEEEEAAEECCEDBEACCBBBBDDDEEEDDD</t>
  </si>
  <si>
    <t>EBBAECEBEEDDADDECEDDADAABEEDDEECCAABCBDEABDCA</t>
  </si>
  <si>
    <t>99999DABBECEEECEAACCABBEECEEEBCDCAAEBADAADDECEBABB</t>
  </si>
  <si>
    <t>CAADABBEEACBEDEAACDABDAACCBBBDCEAADBBEEAECCEC</t>
  </si>
  <si>
    <t>EADCACCBDBADBCCAECEDCADACAECDDECAEABACEEDEBCA</t>
  </si>
  <si>
    <t>ACAECADDDEAEE*EAAEACCEBAABACABAAEBECBEDCAABAD</t>
  </si>
  <si>
    <t>99999CAABABECCBDABBABBCABAAACCBBBACABBBACCBDCECAAD</t>
  </si>
  <si>
    <t>AEDAABCBDEBAABAADACCBBEEBAAAEACCBEADAEBDCBADA</t>
  </si>
  <si>
    <t>ADDDEDEEADCEACACADADEBBECBDBCEECEDBCEDABDADAB</t>
  </si>
  <si>
    <t>DCACAABBDBBABEDEDECECEBDDCDCABBBDCDCEBDCEADEB</t>
  </si>
  <si>
    <t>99999DDDECAECAEECDCAAAEDDBCECBABAAEBCAEBDCCACBBCDC</t>
  </si>
  <si>
    <t>EBEDBEDAAAAECBCCDAADBCCBBBACACBABDCBACBCBAEDA</t>
  </si>
  <si>
    <t>EDCBEBADDEBCBBDECCCDBCCABABBBBDDDCCCBBBDDDEEE</t>
  </si>
  <si>
    <t>BDDBCDDDBDEDCEACBDEBBEBABBCEBDBBDBECCCDCAADED</t>
  </si>
  <si>
    <t>99999ABAABEEEADEABCDCCEDEDEAECCADBBBACCECEBBBEDAEC</t>
  </si>
  <si>
    <t>CDDDDEACCBACCCCEBDDDDACCEEDDCCBDDDEDBBDACADDD</t>
  </si>
  <si>
    <t>CEDEDCEBBCDECDBEBCBDBDCBABACBDCEABDDABAECABDD</t>
  </si>
  <si>
    <t>BCEBCABAADDEDBEECBDEBDBEBCACABABBABBCDEDCEBBE</t>
  </si>
  <si>
    <t>99999ACDCAABEDBBEDAAEBEDBEACCEBBDDCCAABDAEADECCCEC</t>
  </si>
  <si>
    <t>DADBDCCADEDBDCADCBDEBCEBCDCADBBEDBDCBCDCCDBBB</t>
  </si>
  <si>
    <t>DCAABBEDBEABCEBAAEDCDDDECBAADDABDBDCAEBCBADAB</t>
  </si>
  <si>
    <t>EBDDCADCECADECAEBBBDBECACBEDABEBDDACDEBBABDAD</t>
  </si>
  <si>
    <t>99999DBDDEBABBBDACAAAEBADAADCDAABEAEDACCCBCAACABBB</t>
  </si>
  <si>
    <t>DCBACBACEDCBCDCCDAAADDCDBCDBDBBBAACDCBDBDACEC</t>
  </si>
  <si>
    <t>EDDAADEACABABADBACABBCCEEDDEECDBEDBDBDCBADDCD</t>
  </si>
  <si>
    <t>BCEBBBACDCBBACACACEEDABCABDAADBADAACCDDCBCBDD</t>
  </si>
  <si>
    <t>99999BABABBEEBBEDECCEDEACDEEEAEADAAAEDCBAAAABBDAAB</t>
  </si>
  <si>
    <t>DBDEBBDADBACADEDAAAECDEECEBCBBECDDABDDACCCCCB</t>
  </si>
  <si>
    <t>AACBBBBBEBBEBCCDECAACBBBBCEDCDDDADDDBCDCEDACC</t>
  </si>
  <si>
    <t>DCDBABCCDADDACBBEBECECDEEBEDCBBADEABBBDADABEB</t>
  </si>
  <si>
    <t>ADDDA99999AACEDDBBAEADEBEAEAECECBAEAEACCEECCDCCBAD</t>
  </si>
  <si>
    <t>AAADBCBCBDDBDDDBBEACDBCADDBCCCDACCBCADCCDDCAC</t>
  </si>
  <si>
    <t>ABDAEDDBBDBEBABDDABCCCABCABCCBCAEDBCABABBADBB</t>
  </si>
  <si>
    <t>BBEECBDCBBBBEDDBDDADCECABBEBABEADAECDDBEACEAB</t>
  </si>
  <si>
    <t>99999AEDEAECBBDBAAEBBBAACDDACDABDDECCEDCAEAAAEBEAA</t>
  </si>
  <si>
    <t>DBBBABBB*CADECCBEEBABBBBBBBBAEBBEBABABBBBBCAB</t>
  </si>
  <si>
    <t>DDDDADDBDBDDDDADDEADCEECABDEDCDDDECBADDACDAAC</t>
  </si>
  <si>
    <t>EEBCCDEDEBDEACDEEAADDEEABBEBDCEAAABDCABBDDDEC</t>
  </si>
  <si>
    <t>99999DDABEAEDCDCECCEECBDCCDAEACDCEAAEBEAACEBEBCADE</t>
  </si>
  <si>
    <t>CCCCCCCCCBDDDDDDDDDDDDDDBBBBBBAAAAABBBBEEEEEE</t>
  </si>
  <si>
    <t>ADCCDBCACADADCBECADACEBDDCCEDDBDABAEDCCADEEDC</t>
  </si>
  <si>
    <t>BDBDABDADEBAACABCCBDDACBDDCCCBAABCCBDBDACCCDB</t>
  </si>
  <si>
    <t>99999ADABECBCBBEDDCDBDDACBEBBADBACACDBEDCABDCBBAED</t>
  </si>
  <si>
    <t>CABDECEADBDACAABDCDBBEBECCDBBCCEDBCAEBDDCBCBE</t>
  </si>
  <si>
    <t>EEDEDBBABEADCBDDEEABDCDDCECAEEDEBCEDBEDDAACCA</t>
  </si>
  <si>
    <t>DCEEBBDAEACEADABECEAACCCAEEBCECEDACBAAEAEBBAE</t>
  </si>
  <si>
    <t>99999CDBDCADDBEEABDDECEDEDBEECDDBCAEECCBABBACCBADB</t>
  </si>
  <si>
    <t>CABCCBCECAEDCBEDACCCABECCBBCABEDCEACDBBBBCDDC</t>
  </si>
  <si>
    <t>ADDDBDCCEACCDCBBDEABACCECCECDBEEBBEBBCDDDDABD</t>
  </si>
  <si>
    <t>ECEAABDADBDDCCEBEEBCDABCAECABBDEDACCBAECCEEBC</t>
  </si>
  <si>
    <t>99999ADECACEEDCDDAEBBCAECADEECCDDDCECBAEDAAEDDBCDE</t>
  </si>
  <si>
    <t>ADCCAEAEECECCDBCDEBAACBBEACCEBDCEACDABBBDCCEA</t>
  </si>
  <si>
    <t>CEA*BADCCBBEDADEBCBDDEABCDCABACEADCAEADBBCADC</t>
  </si>
  <si>
    <t>CECDACACEEAEDBABDCABBADEEAEAACAADEECCACEEDCBB</t>
  </si>
  <si>
    <t>99999ACDEACACCDABDEBEBACDDCADCAAADEDBAACDABABCCADB</t>
  </si>
  <si>
    <t>ECBECEBEADBACDBEABCADCECCBAABABCDEBBECABAEADC</t>
  </si>
  <si>
    <t>AEDBEBDECAACCBBCCAECBCCBDEAEDDEEDDCCEECDEACBA</t>
  </si>
  <si>
    <t>BCEAEBDBBEEDCDCEECDCEECAACCDDEBCCEAEEAEEECAAA</t>
  </si>
  <si>
    <t>99999BACDAEB*ACCAAADABEEADBABACEEBBCBAEABCBDBAEACB</t>
  </si>
  <si>
    <t>BACCCABACCAB*CEEECBBBAADDBCEBCDACDCEDAADABDCD</t>
  </si>
  <si>
    <t>ACACDCCAAADCABCBCBEDACCDBDBCACBCBCCAECBCDACDC</t>
  </si>
  <si>
    <t>DABAEDCDAEDCCEECCAAACAAAAEBBDADEACAEAABBDBEDB</t>
  </si>
  <si>
    <t>99999BA...A**ABCABCCCEAABADAACBDCDAECCCCABECEBCACD</t>
  </si>
  <si>
    <t>BCEADCDCCDCDABDCADCEDBBECEDDAADAEBBCBAECACEBC</t>
  </si>
  <si>
    <t>ECEDAADAEACBADAAEBAEECEDAEEEDDDACDDEADEBDAAAA</t>
  </si>
  <si>
    <t>CDDDBAAEEBEBDEEEADCADACEEBEEAABAAEAEBEACAEEBB</t>
  </si>
  <si>
    <t>99999EDCBAEDDAEAACEDECEDCDEECDBDABAEAEDEAADACCBEAA</t>
  </si>
  <si>
    <t>CCAAAEDAECEBBBECDDAAEDACEEACBAABBAAADEBAACBCA</t>
  </si>
  <si>
    <t>ACDACDACCBECBDAD*AACDBEBCDAAADBCBBCCDCDEABEDC</t>
  </si>
  <si>
    <t>DBEBAABAECDEAACDBAABACAAABEADAECAEEBAABBBDEEB</t>
  </si>
  <si>
    <t>99999BCCADBEBBEEBEDECCADECC*ADEEDABBECCADBAEABCABD</t>
  </si>
  <si>
    <t>ECACDECCBABBCCDECCADBECADBEDBDECDBBCEDAECEBCD</t>
  </si>
  <si>
    <t>CBAAECABCCBADDBAADCCCBBECDECAEEDEDABBEBEDECDA</t>
  </si>
  <si>
    <t>BAECCBDDCEEDEBAEADADCEDEBBDAAEECDCACDEACAADBA</t>
  </si>
  <si>
    <t>99999CDCDAAABABABCDBBEBEBCBCCBEBCAAAEECAABDBABBAAB</t>
  </si>
  <si>
    <t>DEEDCECDECACCCCEEEEEEEEEE*EEEEBBBBBBBBBBEBBBB</t>
  </si>
  <si>
    <t>DAADABEADABADCBABDDBACEDDBAEDECACADBDAACDBDCA</t>
  </si>
  <si>
    <t>BBEEDCBDEAEADCABBEECADAECDBCACAAAADBDABACEDAB</t>
  </si>
  <si>
    <t>99999DBCBCAAABABABCACBCBAAEEEEDCACBAABDDBADEBBBDCE</t>
  </si>
  <si>
    <t>AECBCBCADDCDBCBBDDDCACBBBACBCBBBCABADBBCDABDE</t>
  </si>
  <si>
    <t>DCBBDCBEBCCCCCBECDCBACABADABDBBEECEADBCADCAAC</t>
  </si>
  <si>
    <t>CECEACBCCDCCDCBDEBACBDBEAAACAEABAABCAABAEACBB</t>
  </si>
  <si>
    <t>99999CBEBEDBDBBEEBDAEAACBEBACBCCABDCACCACBCDBEDEEB</t>
  </si>
  <si>
    <t>ECEEAADBDDDBCBCDCEABCBDCDECBCBBEBDCDECCDBCACE</t>
  </si>
  <si>
    <t>EAABBBECBEACDBAEEBECABCCEAACAEECADBAADDEACEBC</t>
  </si>
  <si>
    <t>CDEBABAEDBDACEADBEECDCDCEBECCBEACAECCBABEBBDA</t>
  </si>
  <si>
    <t>99999ACBEDEBCBBBAAAADEBEBEEACBEBDCBAABEAACCABCEEAE</t>
  </si>
  <si>
    <t>DEDEBACECADDBDCADDECBCCABEEEAACECDBAEDECCBADE</t>
  </si>
  <si>
    <t>DACECAADBEBCACCCBAAABADBCCCDAEDEBDCACDDABDECA</t>
  </si>
  <si>
    <t>DCADEBDAEEABCAABDCADAABAAEDDDECCCEACDDEABEECB</t>
  </si>
  <si>
    <t>99999CAEDDCEDDDDBEECDCAEDEECACCBCCECADCABACDADBBDD</t>
  </si>
  <si>
    <t>DDAAEADDEDEDAAAADCDCEAEACDDCEDDBBDCDCBADCBBCE</t>
  </si>
  <si>
    <t>DDDDBBECCCBDCACCEBCADDCCCADBEDBCDDBBBDBCAAEDB</t>
  </si>
  <si>
    <t>CCBDCDDCBEEBDDDDAECCAEBAAECDCBEDDAECCEEBACBBB</t>
  </si>
  <si>
    <t>AADCA99999CCCCBEBABBAEEEBABAABEDDCDAEDADEBBCAAAEEE</t>
  </si>
  <si>
    <t>BCABBCCDADBEDEBBAECDCBDBBADEEDBDCCDBAACAEDCDB</t>
  </si>
  <si>
    <t>DECEDDABDACADBCAAACDEDEABABBBACEEEEBCBABACBBC</t>
  </si>
  <si>
    <t>EDAEDEAAEEEAEAABBBCECCCEAADAAEBCCECAEAECDBBBD</t>
  </si>
  <si>
    <t>99999BCDDBDBEAACEACCCDEAABDBEAEDEAAAEDDCADBDABBAAB</t>
  </si>
  <si>
    <t>CDBDDDBBCBCDCDCBDDCEABCBBCBDBCECDCBABBDCBCBCC</t>
  </si>
  <si>
    <t>BCAEDECCDAEBBAACBCCEAACADEECDAEAACDEBAAAECDEE</t>
  </si>
  <si>
    <t>ACCAEBEDDABEDACBEBACEDAECADBECDEABAECDEABECEA</t>
  </si>
  <si>
    <t>99999ADCECBBCEBEBCEDABCDEDECBAEABDCABCEABCDEEDCBAE</t>
  </si>
  <si>
    <t>DEDDDCBBDEDDADEDDDBCDABADCECDEABCDEABCDEEDAEC</t>
  </si>
  <si>
    <t>EDDAAACDDAACBCBBCDBDCBCABCDCDDCBCBDCCEADDCCAB</t>
  </si>
  <si>
    <t>BDDCCBDCCABAEDBBACADCEBEDBADABECDBEBDCACADDAC</t>
  </si>
  <si>
    <t>99999DCDEADCCEBBBBAAABEADBBDDCACBDDBEADDEDAAEBEEEB</t>
  </si>
  <si>
    <t>EBDCAEBBBCCDCDACCDCCCABBDBBBEBDDCACBAAEEADECB</t>
  </si>
  <si>
    <t>ACDBBEDCEEBBAAACDDAEDDCAABCCEEAAACDBBCAABCBEE</t>
  </si>
  <si>
    <t>EDEBCEABBBBAAACEBEDCDAADBADACCEACADEEEBBAACCD</t>
  </si>
  <si>
    <t>99999EBBCCABECCBBCDCABBBDDECCCEAEADBEDBCAAAEDCCEBB</t>
  </si>
  <si>
    <t>ECBEDBCCBAADEDDADCBCCDAAAEECDEEBCBAADCDDCBACB</t>
  </si>
  <si>
    <t>CEABABEACABBDCDEA*DDDACBDEDCDCBDAEDBEBBDBEBEA</t>
  </si>
  <si>
    <t>ACEEBAEEBAABACABCCECDCACCDDBCBAEADCCCDAAAECCC</t>
  </si>
  <si>
    <t>99999CCDBEACCBBDBBAAABECDABCEBADECCBBBBBBBBBBBBBBB</t>
  </si>
  <si>
    <t>DBCCDBBCBDADDBDCBEDEAEBCEBECACCCCCCCCCCCCCCCC</t>
  </si>
  <si>
    <t>AEEECBABBADAABADEBCCEDDBEBACCDAACDBCCBCECDEEC</t>
  </si>
  <si>
    <t>DBCADBDBDAAEBCCEEBBACDECCEDCABAEAEEBAAEACAACA</t>
  </si>
  <si>
    <t>99999EECEBAAAEEBBABDBABCAEDDCADDBCDAAABCDEBBCAEDAC</t>
  </si>
  <si>
    <t>ABBECBEBAEECEBCADBABECDDBACBBACBBCBBABCEDBBEA</t>
  </si>
  <si>
    <t>BEDDCBCACACABBDCCBEEACDAECCEABCCCECDCCCAEDAAD</t>
  </si>
  <si>
    <t>CBBDECEBDEDAADAEECDDADDDDDDDDDEEAAAAAAABEAACA</t>
  </si>
  <si>
    <t>DDDDD99999DDDDDDDDDDDDDDDDDDDDDDDDDCCCCCCCCCCCCCCC</t>
  </si>
  <si>
    <t>CAEDDBACCCCCCCCCCCCCCCCCCCCCCCCCCCCCCCCCCACCA</t>
  </si>
  <si>
    <t>DCCAABDADBDCEBEACCCBCAABDAEBBDDECCBBDCBBAAECB</t>
  </si>
  <si>
    <t>BBEBBECDACBCDDCBBBCECDCEBAECBCEEDBDADABDBEAAD</t>
  </si>
  <si>
    <t>99999CEDCBAABEBDBBAAABEEEABDDEDCDACBEAEDDEDEBABEBB</t>
  </si>
  <si>
    <t>DCCCBCBBDACBCEBADCDABCBCBCBCCDEDCCADACBBCCCEE</t>
  </si>
  <si>
    <t>DDCEBABDCABEBDAACDBEACAABDCEDABECADBBEACADACD</t>
  </si>
  <si>
    <t>BBBDDEDCBEACEABADCDEBBDCAAEBDCBDAAEDCBCEDACBE</t>
  </si>
  <si>
    <t>99999DCDEBABEEACBCCAADBEACDBEDCDBBAECADDEBCACEEBBA</t>
  </si>
  <si>
    <t>CADEACBBCAEDBDEBDBACBEECEAADADEBDCEBAAADABCED</t>
  </si>
  <si>
    <t>BBDBADBBABBBBCABBABBABBBABAAACBBBBDBBBCDBDCBD</t>
  </si>
  <si>
    <t>ACCCCBBBDEDCABEDABBBCACBBBABBBAEABBBBCCAABACB</t>
  </si>
  <si>
    <t>99999CCBABAACEADEDBABBDDABBDABBDBBBBBBBBBBBDBBBCBD</t>
  </si>
  <si>
    <t>CBBABBCCBBBBBABBCBBBBBBBBBBBBBBBCBBBBBBBBBDCA</t>
  </si>
  <si>
    <t>EADDCABEEBCDDCDACBDACBEDCBDBBBBCCEDBDCBAEBBCB</t>
  </si>
  <si>
    <t>EEBCADEBEBDDBDCCEBACAECABEEDDDCADAAECEBAADCEE</t>
  </si>
  <si>
    <t>99999ACBBBBAEDDBBBAAAAEABEDDDACBBCEACADBDCBEABADEE</t>
  </si>
  <si>
    <t>EAACDEACECCEDAADDDCEBCECEDCCBCBDDEBCBBDDBDCCB</t>
  </si>
  <si>
    <t>DEAADECABACDEAEEDDCBACABAECCBEBCCCBDCAEAACECE</t>
  </si>
  <si>
    <t>ABBAECEEBCEADAADBEBACBECEACBDAAEDEBEBBEABBAAB</t>
  </si>
  <si>
    <t>99999AABADCCABEBECCBEAEDEACEDAAAACCDCABCCDDEEEAEBA</t>
  </si>
  <si>
    <t>ADCABEDBEDADBCCBECECAADCEBDCA*AEBBEACADCABDAC</t>
  </si>
  <si>
    <t>DDDAEADDADAAACECEBADEEDBCAECBEECCBDCDEEBBCEEA</t>
  </si>
  <si>
    <t>DCEBAAACEDDBDEABADDEBEAEBBABACEADAADBCEDACBED</t>
  </si>
  <si>
    <t>99999EDBEADEDEAEADCAADBAEAADCAEBEADECEACDABECBDCDC</t>
  </si>
  <si>
    <t>CAADDEABCABDCABCBBBEADEEEDDBCEDCBDACCDACCEBED</t>
  </si>
  <si>
    <t>DEBBDADAEACECABABDAACACADEA..................</t>
  </si>
  <si>
    <t>CDDBDCACEBEDDAEBBECBADDEAAECECBBAADABABCEECBB</t>
  </si>
  <si>
    <t>99999ADCEBAABEDBBBAAAADCDABDBDBECECABAECABCCEAEEBE</t>
  </si>
  <si>
    <t>ACECABACECCDEBEECADDACADCEBBDDDCBBABADEAAECCA</t>
  </si>
  <si>
    <t>EBDAACBAEEBDDCDDCAEBEECDBAA*ABECBADBDCEDAECBD</t>
  </si>
  <si>
    <t>EEDBE*EDDDDCACDEECBDADCADCECDADCCCABCBBACCBED</t>
  </si>
  <si>
    <t>99999DCCDBEBEBACACCBCEBDACDDCBAADAADEDCCABDEDEBADB</t>
  </si>
  <si>
    <t>CCDEBACEBBAEDBCCDBCADECDDEBCDBAECBECCDAEBDACE</t>
  </si>
  <si>
    <t>DDECDAABCEADDCEABBDDEEBACCDAAEECBDDBEAACEEABB</t>
  </si>
  <si>
    <t>EBEEDACCADEDDDCBAABCDCAEAEDAABABBCBABAEDEABAC</t>
  </si>
  <si>
    <t>99999DBBDDAACDBBDDAADDBDBADBAEEDCCEDCCCDDEECCEEBAD</t>
  </si>
  <si>
    <t>CBEAACBBEDABEACCBDDBEABBEACCDEAADBECBCAD*ECAB</t>
  </si>
  <si>
    <t>EDBBACCBAACDBCBADBBDCACACBCCBBBAAEBAACC*CACBD</t>
  </si>
  <si>
    <t>DCEAAAAADAEBDDABAEDDAAACAEADCBBCBBDBAAAACBBDC</t>
  </si>
  <si>
    <t>CCAEDBCEECCEBEDEBBBEACAACAACCDCEBCDDDDCEBEDBE</t>
  </si>
  <si>
    <t>DAADDCDBCEEEEBEBEDAAACDEBCECDCABDCEAEABBEAABA</t>
  </si>
  <si>
    <t>99999ACBAEABAEEBEADADBECCECCCBDBADCACBECDCCBABCBDE</t>
  </si>
  <si>
    <t>CBBADBDECDABDBCACBBECCDADDACBECBACBDBCACBBABD</t>
  </si>
  <si>
    <t>BAAACBDEBAEAAAAABBEBAEBBCDDEADBBEADAEACEAEEAB</t>
  </si>
  <si>
    <t>DCCCABDDDDCCBCCBBCBBEECACDECDDACDBEADDEBBAACA</t>
  </si>
  <si>
    <t>99999DCBCDAADECBBBCEEEBDCEBCCAEBACBAADBECEEAECCEAB</t>
  </si>
  <si>
    <t>DADAAECCECEECABDBBABDECAAEDBEEEEABBACDCCBDDAC</t>
  </si>
  <si>
    <t>AEDDEDCBEADABBAACAEABBDDCCAEEBCCEAABADDACABAB</t>
  </si>
  <si>
    <t>CEADDBBEDCDCADCDDEBBACABAEDCDBECECEBABABDACEA</t>
  </si>
  <si>
    <t>99999EDCBBACDBDAECBAACBECAACBDAECBEBDCADBEADCDBAEC</t>
  </si>
  <si>
    <t>CAEDDEBEDCBDCBDEBABADCCBECCCAECEECBBDBDACEBDC</t>
  </si>
  <si>
    <t>ADCACECEDAEAABBDBEACBDCAAADAADAEDACDBCBCABBDC</t>
  </si>
  <si>
    <t>DCEAAEBECDDBACEEACCDEBBACBDEACACBCABCCBACAACB</t>
  </si>
  <si>
    <t>99999DCCDECAABBABCAACDACAEBDACECCAACEEDDAEBAEAABEE</t>
  </si>
  <si>
    <t>CEBEDBDCDCDBEEAAADEBBDEEBBBCDADDDCCBAECABBBDA</t>
  </si>
  <si>
    <t>DEAAEABEECAAAAEEBBBCAADAEBAADABEEAADDAAEEABEA</t>
  </si>
  <si>
    <t>EBCEAAAAACAEEDBDAAAEBBCCBBCBDAEBDCBCAAEBB*AAA</t>
  </si>
  <si>
    <t>DDDBECCCDCCCCCECCECCECCBBBBBABBBBDDDDDDDEAEEE</t>
  </si>
  <si>
    <t>AEBAADADEBCCADDCECBDCDCACEEADBEADAAECCBABDDED</t>
  </si>
  <si>
    <t>99999DCDBBBEEEAEAACDCCECAABAAAEAECADCDCADDECABEAEC</t>
  </si>
  <si>
    <t>CCADDBDDDDDDDDDDBBBBBBBBBBBBABBBBBCCCCCCCCCCC</t>
  </si>
  <si>
    <t>EEDDECBACDDBEBCAEDCDDDDBEDBEDADAEBCADEBADCACB</t>
  </si>
  <si>
    <t>EDAECDBECEBCDAABDDDDBCBEACBADCEBADDAAABCCADEE</t>
  </si>
  <si>
    <t>99999CDAEDEEACCADECBEDDDCCEACDEACDBEACABEBAADBECDA</t>
  </si>
  <si>
    <t>B*EEEADCDDEEACDDABEDBCCAEBBAADEADEABCBEAAAABC</t>
  </si>
  <si>
    <t>AADAABBACABDDCADAECACACBEDBADEBABADDCDAABAACD</t>
  </si>
  <si>
    <t>DCEDABAEDAEAAEABADEAEACBCBCACBAEDAAACBDAEEBDC</t>
  </si>
  <si>
    <t>99999BAAEAAABCDCAABAEBBAABDDAEABDEBDCCBDDAACABBEEA</t>
  </si>
  <si>
    <t>BEAEDDDDAABCEEAADEBAAEADDBCAECACEADDACAAEBAED</t>
  </si>
  <si>
    <t>CECEDCAEDBCDABDADECBDCDADABDDBCAEDDBDDCABBCCD</t>
  </si>
  <si>
    <t>EBCDBDACACAEDAABBAEEBDBEABDBBCBBCADAEAADCAAAD</t>
  </si>
  <si>
    <t>99999BCEECBBAECDBABBABCDAAEEEDABAEDBDBACDDDBDDDABD</t>
  </si>
  <si>
    <t>EABDDDBCAACDCCDCEECABEDBCEDBEDDDCDACECCBCDBDA</t>
  </si>
  <si>
    <t>DEEBBBBADBADBDEBCAACEBABDAECECCECCDBCDACACBEC</t>
  </si>
  <si>
    <t>DDCBABCCECEAEEABBDDBBACCBACBDABBBBDDADACDCBAD</t>
  </si>
  <si>
    <t>99999DBBBCCAAAEBBEBDEEEEDABABADAADEBABA.DDDCACCEBD</t>
  </si>
  <si>
    <t>CABBABDBCBCCEE.CBBBCBCAADCBCDACAADEBABCCABABC</t>
  </si>
  <si>
    <t>DBDBCCABAEBEADBDBBCCEACDCDBDABEBCACAEEACBBECA</t>
  </si>
  <si>
    <t>CAEACBDDB*CAEDEEAABEECCBCAECDCCAEEEBBADECADDD</t>
  </si>
  <si>
    <t>99999ADDAACBDCDDAEACBCADEBCADBBCABEBBEADDECACEBCEA</t>
  </si>
  <si>
    <t>CEABEACCEBDABCAECACBACABDBCBCACBCBADACDCCACDA</t>
  </si>
  <si>
    <t>CBCBBBBDBDDADCBCCECDDEEECAEEADCCCCBCCACBBBABB</t>
  </si>
  <si>
    <t>DCABBEBBDBBABEDAACBDADBABBCCABDADACCBADAACDBB</t>
  </si>
  <si>
    <t>99999CABCACABBCDEBAABBADAADADDCDBADADADEBBCCCDBEEA</t>
  </si>
  <si>
    <t>BBEBACBBBCAEAEAAADCDACEDDCCDEACCCBACACEDAAECA</t>
  </si>
  <si>
    <t>EDDDBB.AEB..ACDADEBEE.C.EBAC.BBBBCC.CAAAEDACB</t>
  </si>
  <si>
    <t>EEBCACEBDDBDACDCBAADCEEADEEDDCECEDAECBBEADCEC</t>
  </si>
  <si>
    <t>BEAEE99999DAEBBEBDAAADABCABDBBDABCEBAAECDBCDCDEEBE</t>
  </si>
  <si>
    <t>BBBBBBBCBBBBBBBEEEEEEEEEECCEEEBAAAD.BAAEAECDD</t>
  </si>
  <si>
    <t>DCBCAEABBEBEDADADCDB*BDAACADEBDAECCBADAEBDBAA</t>
  </si>
  <si>
    <t>EEBCBCBBDEDADDBAAECBADBEBCBEDADBABACDAECABEDB</t>
  </si>
  <si>
    <t>BACDA99999BEACBDEACBAEBDCDABEBCAECAACBEADBACECAADB</t>
  </si>
  <si>
    <t>CDBEAC*BCDBECDACDBAEADABBCAEDACACADEBAEBCABED</t>
  </si>
  <si>
    <t>ECDBADDDACCADBAACECDDAAABDCDB*BEABCBACBEACECB</t>
  </si>
  <si>
    <t>DADDBEACCAEBACEDEBACBCCEAADADCBACAACCAECBEAAD</t>
  </si>
  <si>
    <t>99999CEBADAAEBBCDBAABAECEEBBEACEEEEAEDBAEEEEAAEBEA</t>
  </si>
  <si>
    <t>BBDBCACEBCDDDEDBBCBECCADBABCEBAAEEBBACABACEAC</t>
  </si>
  <si>
    <t>DBACEDECBBABDBDABACEBCCDCCAEBDADBCDBADEACDEAB</t>
  </si>
  <si>
    <t>DAAAECDAADAABAADACAAAEBCADAEABCEDACBEBADCCAEB</t>
  </si>
  <si>
    <t>ADDDA99999DAABBADBAADAAADADDABCABADCCADCBBCAAAABDA</t>
  </si>
  <si>
    <t>ADDDACCBBCDDCBAABCBACBCDEABCAEACBEDCAEDBAEDCA</t>
  </si>
  <si>
    <t>EACBDABBBABDCDEDDBAAABCCDABDCABCCDBADECADBAEA</t>
  </si>
  <si>
    <t>ACACBBBCBAEEEDAEBDCCADCBABEBDEDBCABBCDBADCABE</t>
  </si>
  <si>
    <t>99999DEEAAECBDC*EECDCEADAAEBDADBAABCDCCBBCCAECBEAD</t>
  </si>
  <si>
    <t>CBBCADCACAABDEEBDABBACDDDBDCDBDCDBCDCBABABEAC</t>
  </si>
  <si>
    <t>DCBDCBDAABADCEDDEBACBCDACBDAABEDCBADCDCBDBEEA</t>
  </si>
  <si>
    <t>BDBCBBDCECDCDECEDBECABCDCBEBADCEADCCCADCBECAD</t>
  </si>
  <si>
    <t>99999BDACADCAEAEEBDBCBAEBCBEDBDDCBDADDDBEDADCADBCC</t>
  </si>
  <si>
    <t>DEDBADCBCDDBBCEDCECBEACDACADEDAABBABAEDCEDAEC</t>
  </si>
  <si>
    <t>BBEABCEEDBBDADBABDDDCACEEAADCDCDEADCBBDBDEDCB</t>
  </si>
  <si>
    <t>BCCABADEDCADAEDCADBADEEADBBAADECDBBCDEDCBAEAB</t>
  </si>
  <si>
    <t>99999ACDBBADEBCEDDDAAADBBCAAAEBACCCAABECABACEDCDAB</t>
  </si>
  <si>
    <t>BCBACCCCA*ACBBCEDAEBCACEADBEECBACBEABCDBBCACD</t>
  </si>
  <si>
    <t>ADBACADCCDBCDCCACAEADDACDAABDDCDEECDEDCEAABBC</t>
  </si>
  <si>
    <t>BDECDAAACAAEEAAAEBCAEBAEBAACAEDADEEDBCDCECECA</t>
  </si>
  <si>
    <t>99999DAADDCAAEBDCABEADCAAEAEECEAABCCCDADEADBEBDDDC</t>
  </si>
  <si>
    <t>AACEDDADBABDCCEEDBBEAACBACDDBBAAABECAEBEAEADD</t>
  </si>
  <si>
    <t>BAAECCECBEECAAEAAAEACDDBEECCCEADDADEBEEAAEEBA</t>
  </si>
  <si>
    <t>AABADDDDEEBBCAAEABDABABBADBCABACCCABADAAADEEC</t>
  </si>
  <si>
    <t>99999ECDDAAEBCEEECBDBDDACCDBAEEBAEBDACEBDBCDAEBAAA</t>
  </si>
  <si>
    <t>ACEDEEADDBEEBCDCDECCBDCCDAABADBECAEBECDCABAEA</t>
  </si>
  <si>
    <t>CCEDDAEAAAACACDDEEDCBABCDDDEEEABBEEDAEAECDABB</t>
  </si>
  <si>
    <t>EDEDDDECAADEDCECDBEDBCDAAEACDCAADECACDDEECDEC</t>
  </si>
  <si>
    <t>DEADA99999EEEAABBACDBBBCDEEDDECBAAAEAAEBCEACBDEBBE</t>
  </si>
  <si>
    <t>ADADEAECEACAEDBDDEECCCDEEAAAABECAACCCDAAEEEAA</t>
  </si>
  <si>
    <t>EEAADDBCEBDAECACDACBCEEBEEECAACAADBEBAACDAEAE</t>
  </si>
  <si>
    <t>BBEEADBCDABECEECECEBAADCADCAAEBACCEBEADEADBAC</t>
  </si>
  <si>
    <t>99999AEBCAADEACBDBDDBABACBEABDCEEACADCCDEBBAABCA*C</t>
  </si>
  <si>
    <t>EADEDCDAEAECCBDBACAADBBECCAAAEADAECBAADDAECAD</t>
  </si>
  <si>
    <t>AEABBDCAEBCEBCDEAEAECCDCEACBDCAADEABCDBEAADBE</t>
  </si>
  <si>
    <t>ECEDBBDCDEBDCAACECADECABDECDABCADBEDBABECBADE</t>
  </si>
  <si>
    <t>99999DEBDACEBDBAECDEADCCEBABDECBDCAECDEBACDBAECDBA</t>
  </si>
  <si>
    <t>DEBECDBACEDEBACDACEDECBDAABDABBC.CDECBADECBEA</t>
  </si>
  <si>
    <t>ABCEBCDAECDDBDAEBCCDDDBCACABDCBABCBADCBECCABD</t>
  </si>
  <si>
    <t>DBABDEDBECACDAAADCBDBDDAAEACECADDECBBEBACBCCB</t>
  </si>
  <si>
    <t>99999CACDEBAAABDAEAEBEEADDEDABCEACDEDBBCBADAEADBDC</t>
  </si>
  <si>
    <t>ADECBCDDBEBACEBABEDACBBAEDCCAEBADACEBCADEAABE</t>
  </si>
  <si>
    <t>BBACBDCEEADAEDEBCEEDBAEAECACDACBEEACCBDBADDED</t>
  </si>
  <si>
    <t>DCCDBCAECDBBCCDCECEBDCEDEBAACBDEAAEAABDBCDEEE</t>
  </si>
  <si>
    <t>BEECA99999EEBBACCECDDCBEBCEABCEADAABAEDDDDDBCBCAAC</t>
  </si>
  <si>
    <t>CCDEBCCDBEDABDBCAEACDBCBDECDAAEBABCBDBAECACBD</t>
  </si>
  <si>
    <t>ECDBABEADECEBCDDECAADCCBDCEABAABACDDCDCDDEDDD</t>
  </si>
  <si>
    <t>BCEDBDDCBAEDEDBACEAEDCECACDDEBEDAAEAEABACCABE</t>
  </si>
  <si>
    <t>99999ABDDACBDADBCACDBEBCDDEEDCBABCABDDCCDEDCDADDEA</t>
  </si>
  <si>
    <t>EBCBABBCDDDACCDACECEDCCAADACBECCACBCDDDADCAED</t>
  </si>
  <si>
    <t>ACEBABBCEBEAAACCEADDCDCCCABEDAEAACBDCBABCCADA</t>
  </si>
  <si>
    <t>DDBBAAACAACBEDABACEADACBDBADEDAADAABECBDAEEDC</t>
  </si>
  <si>
    <t>99999ECDBAAECBDDECCBABBBBAADEADAAABAECDEAACAACBDBD</t>
  </si>
  <si>
    <t>AAEBEDCBDCEBCCDACBBBECDC.DBCDECABCEBCDACEBDDB</t>
  </si>
  <si>
    <t>B.ACBBDBBAAABDAA.B.EEBEBD.DBAA.E.CDBEC.ACEE.C</t>
  </si>
  <si>
    <t>AEEDEDBD.CDDACA.ECBDA.EADEEDDADC.AACCAEEADCEA</t>
  </si>
  <si>
    <t>DECEA99999DAABBABBAAEEEBCABDCDAAEADDCAECEBB.DAEEBA</t>
  </si>
  <si>
    <t>C.AACCAEEBDDDBBE.BDC..CBCCCBA*EEDCA.EC....C..</t>
  </si>
  <si>
    <t>DEDBDAABBDAEAABABEEBAEBBDBADDBCEEDBCABADAAACD</t>
  </si>
  <si>
    <t>EBEEDAAECACAAAABEACBBBAEBBEBACABAAECDABCEABCB</t>
  </si>
  <si>
    <t>99999AAAECCBADBDABDAACCECCDAABEAEBBAABAAEAAAEEEADC</t>
  </si>
  <si>
    <t>ABDEBCDAECDEBACBBBBEBACDACBCDEAAADEADBBACEAEA</t>
  </si>
  <si>
    <t>ACDADACDCCEABBECEBACDCDABDDCBECDBBBACEECABACC</t>
  </si>
  <si>
    <t>BAECCADDBEBEDBECEDCADEEEDADDABBDABDADBDCEADDB</t>
  </si>
  <si>
    <t>99999BADCBBAEABDBDAAECCADACDAECDBEAEEABCBECCCEDCAE</t>
  </si>
  <si>
    <t>EACCCBDDABCDBDAEBCEBECCDBCADAABDDDECABBDECCEA</t>
  </si>
  <si>
    <t>ACEAECACAACEACDBCDBADDABCBBDECBEBDBABDBACBCCB</t>
  </si>
  <si>
    <t>DCBCADCDDEBCCDCEDBAACAADADBEECCABDBDCDEBDDBCC</t>
  </si>
  <si>
    <t>99999CBCDBACCABCACEDCCBBEDCBDBCADDEBCDABCBACCAEBDA</t>
  </si>
  <si>
    <t>CAEACBBACBABCCBACBCEACCADABCBBCBBBBACCCCACCDC</t>
  </si>
  <si>
    <t>CCABBBEACDEDBDADAEAABECCDBEDEAAEAAEBCEBCAADBD</t>
  </si>
  <si>
    <t>EBEBADADBECDCAABCEDAEECDBEEAEBABCACDEBABCEBBA</t>
  </si>
  <si>
    <t>CDDCA99999CADEABEDAAAEBCAECADCBBDBAEDBACEEEEAAECCC</t>
  </si>
  <si>
    <t>DAACCBEAAEADDBCEABABBABABEBAECABCABDBAEDCBCAE</t>
  </si>
  <si>
    <t>BCADDDBCDAECACDCBCDCAEBBEDCCCCDDBDEBDCDABDCDE</t>
  </si>
  <si>
    <t>DCCCCABCCDEECCACCACABBBCCCECDBEDCDADCCBCBCDCC</t>
  </si>
  <si>
    <t>99999AEEBBECAAEAADAAEBEBCAEEBAACADDDDACEABDCCADAEC</t>
  </si>
  <si>
    <t>AAEAEBBDEDCEAEBACEBEDDBECEBCEDDACBCBAADADDCAC</t>
  </si>
  <si>
    <t>DCDDEEAEDDBEDCEDEDEDCCECEDCCEDECEBDCDACEEEDCD</t>
  </si>
  <si>
    <t>BBAAAABAEEEDAEDCCDCDCEBEEBCCAABADCEADECECAEAB</t>
  </si>
  <si>
    <t>99999EDDBCBACBBDEEAEEBCBEDDCEEEEDDDDDDCCCCCCCCEEEE</t>
  </si>
  <si>
    <t>EEEBBBBBEABECEDBAAADBBCCEEEDECBDEADEBCEDCBBEE</t>
  </si>
  <si>
    <t>BDADCEBDBEDDDEDADEDAABCEDDDCEDECABDCCEDADBDCE</t>
  </si>
  <si>
    <t>ECEDCBDCEEBDEDCBBCADCECCBDEAEDEBDBCEBEBBACDBD</t>
  </si>
  <si>
    <t>99999CEBEAADABBDBBCAEBCBAAEEBEBACECAACBCACCDBCCCED</t>
  </si>
  <si>
    <t>DDDECCBEBCEDDACDCCBCCDCDBAEDDBCDCACCBBECCDCDC</t>
  </si>
  <si>
    <t>ECEACDBDDDBDBEDEACDCEEABEDBEEEADAEAADDBDEAACD</t>
  </si>
  <si>
    <t>ADCBADDBBDCBEBCBADECAAACBCCBAEBDDABECADCCEACE</t>
  </si>
  <si>
    <t>DEEAA99999DBEBCBAACBCACACDECECCAEADBBABAADEBABBADE</t>
  </si>
  <si>
    <t>CAECBEBACAAEECAAABDDABDDCAACBACDEDBDEEBEDECBA</t>
  </si>
  <si>
    <t>EAC*DBCBEABADCDDEACBABCDDDBCDDDDBAEACECEAEBEE</t>
  </si>
  <si>
    <t>EAEBBBAADABBABADEAECBCCDCCACBBDADADAAADEEEAAC</t>
  </si>
  <si>
    <t>99999EDCEAACCACEBCABECDDAABAEAAEACBDDABBBACEEDAEAD</t>
  </si>
  <si>
    <t>BDBCEABBCBEDDAACAACCEDEEBAACDBAAECCDBDCDBCADE</t>
  </si>
  <si>
    <t>BEABEDDAEBBCADEEBDDBAEABEACBAECDABDBDEAEEDAAE</t>
  </si>
  <si>
    <t>EEECABCAEAAAEBABEACBEBECCAAAACAAADACBBAABAECE</t>
  </si>
  <si>
    <t>ECDAACDABABEDEDABEBCECEBCDACDAEBCDDBACACDCAAE</t>
  </si>
  <si>
    <t>EADCBDCCABECDBDEBECABDCEABDBEABDAADEDABCBCBAD</t>
  </si>
  <si>
    <t>CEDAA99999BBDBEDEADAECDCAEDEBEBBCABDACEBDECBACCDEA</t>
  </si>
  <si>
    <t>BEBAECABDCEDDCBBACEBDEACDECBCADEBDACEBBCDAEAB</t>
  </si>
  <si>
    <t>CADABCBCDCADEEDDEDACEEDCBCEACDADEACEDDDBABBCD</t>
  </si>
  <si>
    <t>DCEEAEDEBABBAEAEBDAAEECCCADDCAAACBCCAAEACECDC</t>
  </si>
  <si>
    <t>99999DCBBBAAEDABCEEEDECBEDECDBCDAABBCDCEEACDACDBED</t>
  </si>
  <si>
    <t>CBBAEAEDDEDABBECDDBEECEECDABCDEACBCBADECBCBAE</t>
  </si>
  <si>
    <t>DEBCEBCEDBDBEABBDDCCAECBBAAABADCCDECDBCCDDECC</t>
  </si>
  <si>
    <t>DBDDACBAEEDCEEAABACDCCBBEDABABABAADCBABBDEABA</t>
  </si>
  <si>
    <t>99999DEAEAEBDEBBAAABAEDDAEEACAEDD*DDEBCCAEEECEEADA</t>
  </si>
  <si>
    <t>BACCCBDACADAAAEDDABEEDBBAAAADACDCDBBCBEBDBBCC</t>
  </si>
  <si>
    <t>EAAABDABDBBDBDAEEEDBCCBBDADDBACCBBADBCCDACEBA</t>
  </si>
  <si>
    <t>DCEEABAABEDBCAEBABEEDEADABCABDBEEBABCBBECECDA</t>
  </si>
  <si>
    <t>CCEDCCCBECAAECBDDCACCBADCCCDBAEDECCBDAACCCEEB</t>
  </si>
  <si>
    <t>CCACCBDBCACCEACDDDBBCEEDCCBDCCCDABACEECCBABBA</t>
  </si>
  <si>
    <t>99999CCCBADABAECECCDAABDBECCCABDDAACCCEDCAABEBCDEE</t>
  </si>
  <si>
    <t>AEDCECBACCCCDAACDBCCCEEABAADDECCBEDABEBDDAACC</t>
  </si>
  <si>
    <t>EAEBDCECBABAECDBDEADCEACBBADBBACEDADCEBAECAED</t>
  </si>
  <si>
    <t>DABDACDEBEADAEBCEEABDEDCBDEBBCAEABEBCDBAAECBE</t>
  </si>
  <si>
    <t>99999.BCACDBACDEAECBDCEDAEACBADACEBDABDEBAEDCBAAAE</t>
  </si>
  <si>
    <t>DDECBACEDEACEDABCBDAEAEDCEBDACBEDADCBEAEBDCEA</t>
  </si>
  <si>
    <t>ACAEDBCEBEADDBCDEABCBEDACBBECABADEDCBEDBCDEAD</t>
  </si>
  <si>
    <t>*CDEABD*DCBABCBDEACBEDBAADDCEBEBACDBEDACBCEEB</t>
  </si>
  <si>
    <t>99999DBEDACDECBAEECBAEDEBCDECEABCDABDECEADBCAEABAE</t>
  </si>
  <si>
    <t>EDCBACEDCECABBECEDABDBEACADBAEACCEADCBEACBDDE</t>
  </si>
  <si>
    <t>DEACDBEAACEBADADABCDEAADDEBBCCDBACEEEABDBCBAE</t>
  </si>
  <si>
    <t>DAEBCBEABBBAEEDACEBCBAABDBCAEDACABEEDDAACBEAB</t>
  </si>
  <si>
    <t>99999CEADABDE.....AAAABEABDACEDEAC*ABCACEECEA*DEAC</t>
  </si>
  <si>
    <t>DABEDA*ABEADCAEEBACDAAACBDBEEAEDABDACDAABEDEB</t>
  </si>
  <si>
    <t>EDBADCAEABEEEECCBBEABEABCCEEEACDDDACBCCECEEDB</t>
  </si>
  <si>
    <t>DCBCEBEDAEDCCCCBDCDAAEDABDDCDCACBCCBEBDEBECEB</t>
  </si>
  <si>
    <t>99999DADEACBCBDDEDCCABDBAECDEDDCEDCCADBAABCDCDDEDB</t>
  </si>
  <si>
    <t>AADAEAAAAEDCDDEADECCAEBBBEDDEABADBACDDCEBCAAA</t>
  </si>
  <si>
    <t>BCCCEEACEBECCEBAEADEEBDDCBDCDEEBCBDCDCACBACAA</t>
  </si>
  <si>
    <t>CCECEADCCCEBDAEBAABCCEECCCCAAEECDBECDCACAADBA</t>
  </si>
  <si>
    <t>99999CEECDAAADDDBBAAADDDCCDDCDBBDACEAACCDEDADABEDB</t>
  </si>
  <si>
    <t>DEDCDCBCEEDDCEACCECEDDBAAAEBDAABCBBDAEDDBADEE</t>
  </si>
  <si>
    <t>EACADDECEBBBCADDACACCDDCEBBCDCEDBBEBCAAEABACD</t>
  </si>
  <si>
    <t>BEBABBAABCBACCCCAEEADACCEACBCBBEDADDCADBCBECE</t>
  </si>
  <si>
    <t>BEDED99999DDBDEDBBABAADBDABDBECECBDDBDACBEECCEABEA</t>
  </si>
  <si>
    <t>CBBEACBDADCCDBBABADEEABCBDBABCEABDAACBBAACCCB</t>
  </si>
  <si>
    <t>AABCDEBCDECBCCDDEDBAAACADDEAAAECCABCDBCACCEAD</t>
  </si>
  <si>
    <t>BDDDDEDEEBCCCDEACBDDBACADACADCAABCDABCCDDAABC</t>
  </si>
  <si>
    <t>99999ADDADAACDBDBBCDDBCADDEAEBEDEDABCDBAABCBDBDBAA</t>
  </si>
  <si>
    <t>CAE.DBECEBDBCACCABACDDADCDADABEECDDECBDCECBDD</t>
  </si>
  <si>
    <t>EBDDBBCDDECAACCAECEAECCEADEEBDCBACBBDACBCDBAA</t>
  </si>
  <si>
    <t>AEEBECADDEDBAEECAABDBCEADECDAEECDEACACDCABCBB</t>
  </si>
  <si>
    <t>DABDACEACABBDCBACEBBABABCBEEBBACBCDBDBAEBAEDB</t>
  </si>
  <si>
    <t>EBEBDDACEBDCDACABACEEDCCABDBACCCACECEABCAABAD</t>
  </si>
  <si>
    <t>99999BACDEADEECACEDECEABADECBDADEACBEDDBACDADCDAAD</t>
  </si>
  <si>
    <t>BADBDEDAEDBBDEAABDCBDDADBABAABDB*EDAACBCBEBDA</t>
  </si>
  <si>
    <t>ADCADCAACBBEEBBADAEDCCDCABEDECEBCDBADBECEECAB</t>
  </si>
  <si>
    <t>EDAABDBAECDEBAACACCBAADEDEABCDEDCABDCEABACEBB</t>
  </si>
  <si>
    <t>99999BAACAAADAAABABEBAABDCDAACBDEEAEADBAACCEAEBACE</t>
  </si>
  <si>
    <t>CECEDCAABEEBBEAEEEAAEBCABCDECDBEBECDACAABCBCA</t>
  </si>
  <si>
    <t>EDDACACEDBCADBECBADAEECABABEDACADBABCDDCAAECB</t>
  </si>
  <si>
    <t>BCDEBEACBAECDACBBEDAEDEEAAABCBABBDEBEABADCABC</t>
  </si>
  <si>
    <t>99999ACACABEDBBDDDACCDCDADBDAEEAECCABEDDCCADCDECCE</t>
  </si>
  <si>
    <t>DCEAABCDADCEBACDEBACBECAC*DBCAECDAC.BACBDCAEA</t>
  </si>
  <si>
    <t>BDABDEACBDBECDADBADCCBDDECCABDBADDBECCABBDEBC</t>
  </si>
  <si>
    <t>ECDCCADDCEEBABAEBBCDBEEADBBEBBECDECCDEBABCDBA</t>
  </si>
  <si>
    <t>CEDBA99999CDDBAAEBCEDBEDDCACBCBADCBEADEDCDCDBAAEBD</t>
  </si>
  <si>
    <t>CBDBEEBBAECDBAEADDBCBDEBACDBECACBEECBABDBECBA</t>
  </si>
  <si>
    <t>BAEBCADEBCADBEBDBABBAAECBDBDBABDACABEBDACB*CA</t>
  </si>
  <si>
    <t>CCDADCBBECEACACDBBCCBBDEBAAACEDCDBDAACEBCAEDD</t>
  </si>
  <si>
    <t>99999EEBBBABBBDBDECADEADCEEAABEBCADADEDBAEAABEEBAB</t>
  </si>
  <si>
    <t>EADECACADECDEBABBDBCCECBDBCBCBDBEBDECDABBACDB</t>
  </si>
  <si>
    <t>ACDEDBCABCDCBBACDECDCCDEAABDCCDBEBAEBACBDABBB</t>
  </si>
  <si>
    <t>BABCADBCBBBDEEDBABBDCECBDBDABBDECBCBACDBCBDEC</t>
  </si>
  <si>
    <t>99999ABDECBAEBEEBEBABCDCBEDBDCBADBEDDBCBDAEBDCBDEB</t>
  </si>
  <si>
    <t>DBDCDEBCADCEBDCBDDECBADCBECBDCDCECEDBECDBEDCD</t>
  </si>
  <si>
    <t>EECABBBBAABACBCEEACDBBBCDCDDDCEBBBCCDACBBCABC</t>
  </si>
  <si>
    <t>DBBBBBCABCDACCBBBBBDACBCADCBAACBECCABDABCABDB</t>
  </si>
  <si>
    <t>99999BDACBCBDBABCDCDDCBABCDABDABABCABBAABBCDCBAAAB</t>
  </si>
  <si>
    <t>BBEBDCDBCAACCBCBCDBACBCACDACCBBBCDBCDBAABCCDB</t>
  </si>
  <si>
    <t>ABAADBEDBCDBCDBACEAEDCBAEDECDDECCBBCCAECCAEBB</t>
  </si>
  <si>
    <t>CAEBBDDBCEADCDDABDBDDEAAEBCECCEADDACBBDCAABBB</t>
  </si>
  <si>
    <t>99999CCBBABAEEDDBBABADADDABDDECDEECDABACBCEDAAEDBE</t>
  </si>
  <si>
    <t>ABECACABCDBBDEBDBDEDDDBAEBCBCCEBCECDBADBBACCB</t>
  </si>
  <si>
    <t>EACAAEDEEEBDCDBCDDCABCDADBACCDCBCDEADEBCDAEDE</t>
  </si>
  <si>
    <t>CEBEADABECDDEDDCACABAEBDBCAAABECDAABDCDBAADBE</t>
  </si>
  <si>
    <t>BBBCE99999ABEEDAEBACAEAEEDDDEECCDDECEDAEBCAEEABAEA</t>
  </si>
  <si>
    <t>BABECDACDBCDBBACADBDDBCDADBACECEEDAAACCDBDDCB</t>
  </si>
  <si>
    <t>DEDEADDBDCCDBACDDBBDCDCAACDDBDEAEADCEBBDACDEE</t>
  </si>
  <si>
    <t>BBEBDEABDCEADACBBBCEBDDEEDEBDEBBAADACCBCECCBA</t>
  </si>
  <si>
    <t>99999BACAEBABBAECBACEBEBBABECEABBBBAEDABDEBDBAECBC</t>
  </si>
  <si>
    <t>ACEDDDBEADDABBBECDDBDABDDECBEAAECCDCCDECABEEC</t>
  </si>
  <si>
    <t>DBBACDEBBDBACBEAAECECDBADADEACABBEDCDABEDBDEA</t>
  </si>
  <si>
    <t>DCEDBAACDAABEAABECECDACCEBDADEDEBBAECADEDAEEE</t>
  </si>
  <si>
    <t>EDCBA99999DACDCECDEBEBEDAEEAABABAEBEAEBADABEEAACCA</t>
  </si>
  <si>
    <t>CDEEDEDAADEEABECEBCEBADEBCBA*ADDDDABECACDABDE</t>
  </si>
  <si>
    <t>DECCAABECBADADDDBADACBCBCCCCDABEDAACBBDCDDEDE</t>
  </si>
  <si>
    <t>BBCAAAEDCDDABDADDADDAACBADBBDAEAAAADCBBBABDEC</t>
  </si>
  <si>
    <t>99999AADEAEAAACDCDAEBBBCABBAADABEACAEDCCCABBECDEEC</t>
  </si>
  <si>
    <t>DAEAABBBDBECEECBACEADACACDBEACDEECBAEDBCCDEAB</t>
  </si>
  <si>
    <t>ACABEDBCCABAAEDDEECBBCCBDBDAAEDBBCEADBBEDBDDA</t>
  </si>
  <si>
    <t>CEECAAAABCDBCBADACACDBABBDDDBDEDDAEECADECCBAC</t>
  </si>
  <si>
    <t>99999CCBBBCCDBCDEBAAABBDACBBBDBEBAEADAEECACDBCCBDE</t>
  </si>
  <si>
    <t>ABDDBABABCBADCDDCBDCDDCABABDCBCAAABAADBACBBDA</t>
  </si>
  <si>
    <t>DEEEBBDBCBDDDDDBDDBBADDEBAEEDBDABBDBBEAEAADAB</t>
  </si>
  <si>
    <t>EBDCBBDDECEAABAEBCCDBDDEAADEDADBACDACACCCDBDE</t>
  </si>
  <si>
    <t>99999BBECCDAAACDECDCCBEEACEEBDECAEEBABBABAEADCBAAA</t>
  </si>
  <si>
    <t>EEEBEEAEBBCEADDBDCCBCBBABAADCDCABEAAABBEBCABD</t>
  </si>
  <si>
    <t>DABBEDAEAABBABECAADCADBCAEBDEDDDAAAAABBEBCB*D</t>
  </si>
  <si>
    <t>EEDCEDEEADDDDADEEBBEADCACEEBDCAEADABCBDBBBECE</t>
  </si>
  <si>
    <t>99999DCBDACAEEDBEDBAAACCDDDAABEBEECAABCEBCDEEECCDB</t>
  </si>
  <si>
    <t>ACEEDCDECCCDBBADEDCACBADABCCCABDBEAAEDCCEBEEE</t>
  </si>
  <si>
    <t>EEEADCBAEEDECEAADDDDBAEBBACBBABBEDBDDDAEADECC</t>
  </si>
  <si>
    <t>DBADBCCADAEADACEBACDBCCEAABADDBEAEDADAACADDDA</t>
  </si>
  <si>
    <t>99999CEEABAACEEAAEAABAADCECCCEAEDACCCBDECDCBEADAEE</t>
  </si>
  <si>
    <t>DDBCDADCBDDDCAAEDDDDDCCDDCDCDBCADDDDAEDDDCEDE</t>
  </si>
  <si>
    <t>BDDAADECCBABCDBCCBAEEABAEAADBCABACBEAAABDABAA</t>
  </si>
  <si>
    <t>ACAAEAACCAEDDADCAACADEDABDCBACDCCCCEACCCCADAA</t>
  </si>
  <si>
    <t>99999BBAADDABEBABACABCAABEBAADCBBBADECCDDDDCBBBCEE</t>
  </si>
  <si>
    <t>DDADDDDABACBBECADDEBEABEECDBCBACCAECCAEDDBADE</t>
  </si>
  <si>
    <t>BCDDEABCDBECCDDCAAEDBAABDEACADCDECDBAADAEDADC</t>
  </si>
  <si>
    <t>ACDCDDABCEBBCDDBCBADADBAABEADBACEBAACABBBDEED</t>
  </si>
  <si>
    <t>99999BEECCDAAADBECACCEDEECCBEAACAAECBBDBBEECAADABB</t>
  </si>
  <si>
    <t>CABACCDEAEEDCEDDEAECEEDEABEEDDCABECDEADBACAAC</t>
  </si>
  <si>
    <t>ACDDCBCDECABCDEBEBCCEDDCEABBABEBEBAEACADCAEDB</t>
  </si>
  <si>
    <t>AEACAADCEBDAEEAAACADDEACEAABAACDCEBCADAEBEDBB</t>
  </si>
  <si>
    <t>99999ADDEEACBAADBAAEAEBDACAAEDAEDCBAAADAAECCAEBBCD</t>
  </si>
  <si>
    <t>DAACEABDEACEECADCAEEDAEBBEDEEDDBEEBBCDADAACCE</t>
  </si>
  <si>
    <t>BCCAABEDCABACBDABCCDBEDDACDBADCCBDADAEABAADAB</t>
  </si>
  <si>
    <t>ECBDBBEDCDBCDBABACBDCCECDCCCABECDAEADBBCAADBB</t>
  </si>
  <si>
    <t>EECAA99999AAACCEBBCBAEDEAABCBEABADEABEBBCAACCADABA</t>
  </si>
  <si>
    <t>ECBAEBCEBECECBCBCDCCEBCACADBEABBABCDCABCBCBBA</t>
  </si>
  <si>
    <t>DDBADBCBEEBBBECCBACEADCECDDACDEDBDDDCACDCEEAD</t>
  </si>
  <si>
    <t>DDEABAABBABBACABAAADDACBCDACBEDBBAECADBBBDADD</t>
  </si>
  <si>
    <t>99999ADDDADCBEBBBBAABEEBDABBECCCBABAACDCABCCEDEDEB</t>
  </si>
  <si>
    <t>AABBBCACCDCDACCBCDDCDBBBBDCBCCDDBCABACDDBDECE</t>
  </si>
  <si>
    <t>EBEEABABCABEBCCDAAACCABECDBEBCABBADDBCBEBBBAC</t>
  </si>
  <si>
    <t>DCEEBAAADCABECABEAEADACBDDDABBDDBACBCBDBCEBEE</t>
  </si>
  <si>
    <t>DECEA99999DAAEBDBEAAEAEDCABDCEAADAAACAECDBCCDAEEBB</t>
  </si>
  <si>
    <t>CCAAEEBCECDEDBAECDEDDDDBEECBACEAEBDDBBCAEDCCE</t>
  </si>
  <si>
    <t>AEADECDEEBDCDACACDDCECCCAACDCCDEEDDCDEDBCCECD</t>
  </si>
  <si>
    <t>EBCDAEBCEEEBDAAEBEAEADBEADEBAEAABABEADBCEACAE</t>
  </si>
  <si>
    <t>99999DDEECEEEEA.BBAAAECEEBDACEDCDCCEDAECCBBEDBBECA</t>
  </si>
  <si>
    <t>ADDCCCCDDBADDAADCDACCEBBDDECCCBDCEBDADBCECCDA</t>
  </si>
  <si>
    <t>AACADDEEAABDAACDCAADBDABDBCBBBADCCCDCCBEACCAD</t>
  </si>
  <si>
    <t>BCACDBEEEDCBCECBEABBAEEDCBEEBCEECCABADEABCCDA</t>
  </si>
  <si>
    <t>99999DEBEAABACBDDCEEBCEDAECCBBAEBABBCABCBBADADBEAD</t>
  </si>
  <si>
    <t>CBBBDAAABCCECABDBBDACADEBCDBACABBDBCEBBABADBC</t>
  </si>
  <si>
    <t>BADEDBECBBDBDCECBEDABAECEBCDDAECBACDDABAEDEDC</t>
  </si>
  <si>
    <t>DEBAEEECBDDCBCCDDEDEBACECBECDACCCAADCBCABDCEB</t>
  </si>
  <si>
    <t>99999ACBDDCECCCABCDAEDBDBCEEEAECAEBDEBBDCABEDDCCEE</t>
  </si>
  <si>
    <t>CEBDEBEACDBDEACCEAEBDADEDBD.CEDEBCD.CDAEBADCD</t>
  </si>
  <si>
    <t>EADDABDECADEDBDAEDEBEBDEBDDCDDDCDBCBCCBABAEDC</t>
  </si>
  <si>
    <t>EDEDDABBACBCDBADDCDEBDCCEADBABBBBCBBDABCCEAAD</t>
  </si>
  <si>
    <t>99999DCDABBBBBBDABDADEBCAEEACECEABAEAABEEBCCBDAEAE</t>
  </si>
  <si>
    <t>CEEBBEBAB*ECBDEACBCACCACDDECBACECDECEDCDCABCC</t>
  </si>
  <si>
    <t>ADDBDCCDDAEBBEDCECCECBDCBEEDCBCCAACDCEABDDCBE</t>
  </si>
  <si>
    <t>ADEAABCCAEBBBCAABAAABDEEDDBCDECBBABBEBAABEAEC</t>
  </si>
  <si>
    <t>99999AABECBBAACEBEEEABCDADBCBABDECADCACBCAEBACBEAC</t>
  </si>
  <si>
    <t>CCDB*ACBCCABEBEEABECCCDDCBADBBCCDECCEBCADAEAA</t>
  </si>
  <si>
    <t>EEBEABCBBDDADBCBCAABEDEEDEEABADACCDBEBCECBCCD</t>
  </si>
  <si>
    <t>BBDACDADCCEBABEDBBECCBCEDADEEEAAAABBAEBCBBCBD</t>
  </si>
  <si>
    <t>EDABC99999AAAACDCCBBEEEDDDEBAECCADBBEBECDADCDDAAAD</t>
  </si>
  <si>
    <t>BEDCBACCAAEBDCECDDCAEBABCADCBDDEADCDAADCDDDDE</t>
  </si>
  <si>
    <t>ACCABEBABCBEBABCAADBCCCAECBABAEBDDAEDCBCDAEEA</t>
  </si>
  <si>
    <t>EDDDCBDDCCBCEDDBCDAAECDCDBACACDEDBEDDADBAADBA</t>
  </si>
  <si>
    <t>BEDEA99999BADBBDADDEAECDADCCCDBEEBDAADACEBEABECEDA</t>
  </si>
  <si>
    <t>AEDECDCDDDEADABACDACAEAEBACDDDADADADCBCCDEABB</t>
  </si>
  <si>
    <t>AECBBBCDEEBBBAACBCAACBDDEEAADAABEAAABDABBBCCD</t>
  </si>
  <si>
    <t>BCBAABEEBDDACDDCAAACDECAEADDBBCAEAEDABABAEBAC</t>
  </si>
  <si>
    <t>99999CACAABBDDAEEBBBADCCEBDCABCCEBBCABEDADDECADEBC</t>
  </si>
  <si>
    <t>EECDBAABCECC*DDCBCEDCAAAAAAEEBCCAABBCCBCAAEED</t>
  </si>
  <si>
    <t>BDDBCBEBCADACACABBEABDDCDCACAEBBDCEEDACEEDCAD</t>
  </si>
  <si>
    <t>ACAAEEEBDDADADEEDABDADDDDBECDEACDCBACEDEDDBEB</t>
  </si>
  <si>
    <t>99999EAABDCAABBDDDEACBDDBBDEBEBDDDCADBBBDCCCAADDBA</t>
  </si>
  <si>
    <t>AECAAACABDDCCBBCBCDDECBDBEEEEEABCEBDAB*ECBCDC</t>
  </si>
  <si>
    <t>DCAEDCEBEEAAEBEDBABCADDABAECBDECCDDECDCAAAACD</t>
  </si>
  <si>
    <t>EBDCDCABDDECEAAABDCEBACCAADAEEBDAADCBABCABADE</t>
  </si>
  <si>
    <t>99999DDBAAAEBEDEBDADCDECDADEAECDEAAEEADCCCBADDABBC</t>
  </si>
  <si>
    <t>BCDAAEECEDCEEBEDAACEDEABADEEEBBADBAAACEBDACAE</t>
  </si>
  <si>
    <t>CDEEDABBEEDCCBEABDCBBEDCBBAACDDEAADCAECDABBDA</t>
  </si>
  <si>
    <t>BDDACEACCCEDDACBBAADCDCEEBDCDCBAACDDAABDCECAD</t>
  </si>
  <si>
    <t>99999ECBDAAEAACDECADABADACEBEEDBCEEBABBCDCDABADBAB</t>
  </si>
  <si>
    <t>DCAEACDBDDBACAECBBDAEDDDDACEDBBAEBDAEBBCDAAAB</t>
  </si>
  <si>
    <t>AAEDDBBAEDDDDECCECDBCCCBDBEADCDDBCEEBBBADEECA</t>
  </si>
  <si>
    <t>DDEAAAABBEABCAABECECDADDBDDACEDDCADDAADBCCDAE</t>
  </si>
  <si>
    <t>BBECA99999EECECCAACEBCACBCDBEDEACAAADABEAADAEADAAB</t>
  </si>
  <si>
    <t>BCEDDEEBBBACEDCEBDAACCEBDCBAAAECDBDACCEACBBDA</t>
  </si>
  <si>
    <t>EECDEDAADCCBACBAEDBCDACAECEBBCDBEBAEDAADDACBA</t>
  </si>
  <si>
    <t>ABABCABEEBBEEEABAABBDEEEABCBACCADECCABBEBEBBD</t>
  </si>
  <si>
    <t>99999CABCCEEACDEBAAACEAEDCBCEEEDDAEAEDDCEECCECEDEC</t>
  </si>
  <si>
    <t>ADEDDCECECDDDBADAAECDBBCADADBDDDBCBDBAEDEACCA</t>
  </si>
  <si>
    <t>EEDACCDBBCDCBDDDEACABDEBDCECBDCBECBCDABDCBDEA</t>
  </si>
  <si>
    <t>CDEDCBADBCBBCCABABCEAECDECBBEADCABDDBBDCDECAC</t>
  </si>
  <si>
    <t>99999DDEBBBAEDECBBDAEDECADDDCBDDCDBEEACECECDECB*AB</t>
  </si>
  <si>
    <t>ABDBCDABCEBDACEDBACEBBDACECABBDCEAADAECDBBECD</t>
  </si>
  <si>
    <t>BACDEBCCCEDBBCDCBCDAABDACBCCBDCDECDDDDCECDBBD</t>
  </si>
  <si>
    <t>ABEBCEBDEEAECBDECBBDBDBBEDECDACEECABCEBBDACEB</t>
  </si>
  <si>
    <t>99999DBABBADDCCDEADBDBCBDEDBACEBEBCACACEDCCBBDABEC</t>
  </si>
  <si>
    <t>DBECADECDABBADBCBCEBCBCEADCBDACCDBCADCEBDAEAE</t>
  </si>
  <si>
    <t>ABEEDAEBCCDEBDADECECDDBDEAEDBEABCCAEDCDBAEBDA</t>
  </si>
  <si>
    <t>EBCACAEDACADDAECAABEDEBDDBCBECACDBEAEACBBADEB</t>
  </si>
  <si>
    <t>99999EBACDDDEACBDEEACAEDCBAB*BEABBEDAECEAEECBDDDEA</t>
  </si>
  <si>
    <t>BEDCA*EEAEBDCABEBACACBDCAEEADEABCAEECAEDEBAEB</t>
  </si>
  <si>
    <t>CCAAEACABCBADBAACCCEBDEADCECBEBECCDABBCEACAEB</t>
  </si>
  <si>
    <t>BAECECBAEADAEBDBEDACBEACBCEDBDACDBDBDDAAEBCEB</t>
  </si>
  <si>
    <t>99999EBDCCDDACAEDBDADBEBAEEDDCEDCCEBEBDABDCDACDCCC</t>
  </si>
  <si>
    <t>CEAADBEBDACADCDACDBADBBDAEDEEEEEDCDAAAACCCDAA</t>
  </si>
  <si>
    <t>CADCBBADCABBCDDBBDACEABBCEEABEBABADCEBDECDABC</t>
  </si>
  <si>
    <t>ABBACADDDBEADCCABBECADCBADCADBACACBDDCBEBEEEB</t>
  </si>
  <si>
    <t>99999ADEDAABCBAEBCCDBDBDEEECABEABACABEBCABAADABCBD</t>
  </si>
  <si>
    <t>BCEDD.ACD.E.E..ADAC.BD.B.BB.ADECABED.ABCBCABC</t>
  </si>
  <si>
    <t>ABDDBCACCDCBAACDACBACADDEDDBAECBCBDBBAADDCCAC</t>
  </si>
  <si>
    <t>EDDBDCDCCEDDDDCEBBDCBCCBACCBCAACBCDBCCBCADEBD</t>
  </si>
  <si>
    <t>99999CDEBABADECDCBAABDCACBADADCBACDABDACDBEBDDBCAB</t>
  </si>
  <si>
    <t>CACDDACBACBBDAEACBBBADCBDDBACADEDACCBBABBDBDA</t>
  </si>
  <si>
    <t>DBCDAEADBCCBCDEDBEDABADCABBEADCEACCBAADCCEBCE</t>
  </si>
  <si>
    <t>ECEAAEBBACEDCCEDBEBDADBACBBAEBAAAECCBBBBDDECE</t>
  </si>
  <si>
    <t>99999ECBEBDADDBDBBAAECDAAEDDDDBABDEBEAECBACCEEBBBB</t>
  </si>
  <si>
    <t>DCDECBCCCCCAAADEEEACEACCCAABB.BBEECABCCDCEBBE</t>
  </si>
  <si>
    <t>BEAADDDBEBDACCDDACBCDADBEABCDADBBBCAADACABCCC</t>
  </si>
  <si>
    <t>CDEABBEEBCABACBBACEADDCADDEABDACCCBDDBDCCBEED</t>
  </si>
  <si>
    <t>DEEDA99999BBDBBDABEAEDDBCCCABCDACACACBBEBCADAAAAAE</t>
  </si>
  <si>
    <t>CADCCBCACDCCDBCDDECCBEBECDBCBBBCDDCDCBBDCCABA</t>
  </si>
  <si>
    <t>ADEBECBCDCECACDCDAECAEEDDCCCCDCBBAEDABCBCDEBD</t>
  </si>
  <si>
    <t>CBBADCEDBADEBCCEECDEEEBAAEECECCCAEEEABBEBDEEC</t>
  </si>
  <si>
    <t>99999CBBCBCEEEDCBDAAEEEDDDABEBCDBBEDCDCCBCCEECEEEE</t>
  </si>
  <si>
    <t>BCCCDDCADDDBCDCACADCDBCDBCBDCCBDCDACCDCCDBCDB</t>
  </si>
  <si>
    <t>BACCEBABBDBCBBCBDAEBABCCBDBEBCCEECABADCBCAEBB</t>
  </si>
  <si>
    <t>ABEDEABDDEDBACCEAACDCAAACBEBDCACADABABBBDEBCA</t>
  </si>
  <si>
    <t>ACBEB99999ACBEECBBAABAACAABDBACAEEDCEAACDBACEEBDBA</t>
  </si>
  <si>
    <t>ACBCCCDEABBDCECBAACECBBDBBEBEBCAEDDDBABEEBDBA</t>
  </si>
  <si>
    <t>EDBEDCBBACABDDCECACBCCBCADDC*CBBDBBDAECEACBDD</t>
  </si>
  <si>
    <t>DDCEDCBCACECDEEDECBEBACBABECDABBBBBACDCBDADAB</t>
  </si>
  <si>
    <t>99999CAAADDECDCEDEDBBDDEEDBBAEEDBAABDACBEDCACDEACB</t>
  </si>
  <si>
    <t>EBDBDCDAEABBCECCABDDBCBECDCEBDECBEBBAAADDEDCC</t>
  </si>
  <si>
    <t>EAEADBEECADAEADACDAECCEBBCBCEBBAEEBDCBADDCBDD</t>
  </si>
  <si>
    <t>EBEEBDBCBCEADBABBEAEBADECADADEBCAADCEADCEABAD</t>
  </si>
  <si>
    <t>99999AABACBBBBCEEBCBEEACACEADBEEDAAADAADADDABBCAAC</t>
  </si>
  <si>
    <t>CDEDBEDECBAACDDBBADBEBECBABDCADACCABEDCADAAEB</t>
  </si>
  <si>
    <t>AECBBBDAEBDEBAACDEDBCBCACEBEDEEDCCBBCEBABEABD</t>
  </si>
  <si>
    <t>BCECBABABCBECDDDECECDAAADDBDAEBCEADBAAEACDEAA</t>
  </si>
  <si>
    <t>99999EADEEACDBABDBAABAEBCEADCBEAEABBACDEAABECBCECE</t>
  </si>
  <si>
    <t>ABEBCEBBACDEBDEBDCBCAEBDBCEACACABDABBECBBEBCE</t>
  </si>
  <si>
    <t>ECCEDDEADEBABDEDABCADCBECDCAEABCDEDCBABCACDDA</t>
  </si>
  <si>
    <t>DCEEAAAABABAADAEABECCACCADDACBDDAAABBAEAADEEB</t>
  </si>
  <si>
    <t>99999EAABDDBEBDDABAAEEACAEAEBEBECCDAABCEACEBBBAEAE</t>
  </si>
  <si>
    <t>BADDAEDDABCDECAEBADEBCEADC*BCCBCADECDBACDDCEB</t>
  </si>
  <si>
    <t>AEAADBBACCDCBCEDDBEBCDCADCEBEBCBDDDACDABABCCC</t>
  </si>
  <si>
    <t>ADEABACCDEBBCAABCCEDDBCADABAABAAEBCBBDADACBAD</t>
  </si>
  <si>
    <t>ABDAABEDBCACCADAABDCADEEECBABDDBCDDADBBEAAECB</t>
  </si>
  <si>
    <t>ECEBEADCECDDDEDEAEADCEEAEEAEABAEDAECDDCCACDAD</t>
  </si>
  <si>
    <t>99999C.....EEEABEEECCCDACDBDDADAAAAADDCDCBBDADBAEC</t>
  </si>
  <si>
    <t>CDEDCBAADABECACABCAABCCDBAAAADCECDECEBBDDACBE</t>
  </si>
  <si>
    <t>ABCBCEADDCADBBBCEADEBDDCBAACDEABADCECDEBAADCB</t>
  </si>
  <si>
    <t>BCADDABBBEBACCDABECACBADDEABBABCACDEEABAABAAB</t>
  </si>
  <si>
    <t>99999BAACBCAADABEDAEBCEABAECDBAEAACABDECBAACDDBAEB</t>
  </si>
  <si>
    <t>DACCBADCCABABABADEECBBAACBDDBCBACBCACDEACCBED</t>
  </si>
  <si>
    <t>CBEAADBCECBEBCADACDCCEAEEBCADDBBDACEBEBCDDBED</t>
  </si>
  <si>
    <t>DCECBAACDCBBACAEDCECDBCCEBDBCEDDBCDCADDBCEDEE</t>
  </si>
  <si>
    <t>99999CEABCDBEBBDABDADEABEEACBEABCDAAADDCAECDBDDDDE</t>
  </si>
  <si>
    <t>BEDCCBCADEEADBAABDECBEACDAEDCBEDBCADCAEBADCBE</t>
  </si>
  <si>
    <t>DEDAEAADBEECECDDAEEDBEABCCECEDADBABDBECDAEABD</t>
  </si>
  <si>
    <t>DEACDBBEAEBDDBCEECADBECEADEDEACEEEDBEBBABEAEE</t>
  </si>
  <si>
    <t>99999CBEBDEECADDEAEEBEECBEECCEEBEDCBADEACDEDEADAEB</t>
  </si>
  <si>
    <t>BDBEACDBCADEBCBDAEBEBBAEDDBEBCEADBEEBDACBAEAC</t>
  </si>
  <si>
    <t>AEDBBDACCECADCEBAEAEAADEBADCACADEBADCAEBAACDA</t>
  </si>
  <si>
    <t>AECCBBDCDCAEEADBABCAECDBAADBEEDABAEBCEEADDAAB</t>
  </si>
  <si>
    <t>99999AEBBEBACDCBCAECAEBAAAEBEDCEEBEABBCECACDADEAAC</t>
  </si>
  <si>
    <t>BAEEDACCDEDBAECADAECDABCBDADCCADEBAECBDABECBA</t>
  </si>
  <si>
    <t>BADEBBDACDCADBDDEEBBABCBCBAEBDCEDEEBBCACCEECD</t>
  </si>
  <si>
    <t>ECCCABEDCDBEACCDCAADAEBAABCADDECDAACEEBBBDEEE</t>
  </si>
  <si>
    <t>99999CEBCCDACDCCECEAECEABDECCDAEAEBBDBBCBDDEDEBDBA</t>
  </si>
  <si>
    <t>DDBAACCBECCABCEBBCEEDAECDDABBCADDDEACBCEDECDA</t>
  </si>
  <si>
    <t>ABAAACAABBBCEEACECDACBBCCEBCCAADACCABBAACAACD</t>
  </si>
  <si>
    <t>AAEEBDAADCBDAABBACEADCABDACACDAACADAAADBCCAAA</t>
  </si>
  <si>
    <t>99999BCABCDADABADDDABADBAAACCECBCBCAAAAEBACDBCCBAB</t>
  </si>
  <si>
    <t>AADEBABBBEBBBAAEABECDABCBCCBCCCBADAADDEBCCABA</t>
  </si>
  <si>
    <t>BCAACDEEBACACBDAEACAADBABCCBBDABBADDABCDECBDA</t>
  </si>
  <si>
    <t>ACBDCBECAABADCBAAABBDCDAEDEBDAADAEBACCBCBADEC</t>
  </si>
  <si>
    <t>99999BBA.DABCBDEEECCDBAACBDECBEDBAAABC*EEABBCDBCAD</t>
  </si>
  <si>
    <t>CBDBACDAEACDBACADBEBD.BBACDDACAECBAEABDB*BBEA</t>
  </si>
  <si>
    <t>DCCACCADAAEBABBACEEBACEDCEECADADCCCBBDDACCEAB</t>
  </si>
  <si>
    <t>DCEEABBEAEAEDBBCBBABAEBECDDCBCECAECCAAEACECCE</t>
  </si>
  <si>
    <t>99999DEEBAEBEBCBEBAAABDDACAECCEDEACEBCDEDAEBECDADD</t>
  </si>
  <si>
    <t>AABDAEDACDDEBCEEDCCDCDAAECECEAAAACACCDEDDCAAE</t>
  </si>
  <si>
    <t>ACCEBAEDBCDBEBBBCBADCEACBDCBDBEACEDBDABABBBAB</t>
  </si>
  <si>
    <t>CCABCBDDCCBDBDEEAEBDBEACDABAAEEDDBAADACCAABBA</t>
  </si>
  <si>
    <t>99999CCBECCBDBBDABDAEEADCEDEBEBECBAAABACAEEAECDBAE</t>
  </si>
  <si>
    <t>AAEBCADEBACDBAEDAEECDCBADECEAEDCBDBCCADEAEADB</t>
  </si>
  <si>
    <t>DBECEBDCDDABDAECBADCEEACEBAEDDACDBDBCDEECDEDD</t>
  </si>
  <si>
    <t>ABCCBBDEEEDCBDEEDBBABABAEAEDCEEEAEABDDDCDDEEB</t>
  </si>
  <si>
    <t>99999DBEDCDEBCEDACADBEEDCDBCBBCABCDABCCBAABCDEEDDE</t>
  </si>
  <si>
    <t>CACDDCAEDCADAACAABBDDBCDEECCAEABCDEDCBBDEDCBA</t>
  </si>
  <si>
    <t>EBBEACEADDBECCBCCBEAEAEEABEDBDEEEBBCAABBDABAB</t>
  </si>
  <si>
    <t>BDCEABBBCDBADDEAADCCCECABDCAACECDCAACDCAAABAC</t>
  </si>
  <si>
    <t>99999CEDACBDADBBADDAEDECAADACBAECECAADAEDACEBDCAEE</t>
  </si>
  <si>
    <t>EADBEBDCDCBBABBDEACABABCADBCBAAEBEACABDBCEBEA</t>
  </si>
  <si>
    <t>AEDAEDAEDDEDACDBEAADDDEDCEBDEDEBCBCBCCEEDABCE</t>
  </si>
  <si>
    <t>ACDBCBDCEABEBCDDACBECEBBAEADAAECDDCCDCDCCCCAA</t>
  </si>
  <si>
    <t>EDDDA99999CAABADCCCBBEAEEEEDACEBEDEBBAACDDEACDEEEB</t>
  </si>
  <si>
    <t>DCAEBEBEACACACACDCBDDDCAEBEDBECCBDBEACADACDBB</t>
  </si>
  <si>
    <t>DCAABADBCBADCDBDCDCECBDACDECDADBACBDCEADDACDA</t>
  </si>
  <si>
    <t>BCEEAADDCEBEBEAEDDDBDECEBBEBABEDEEEBBDBBDACAB</t>
  </si>
  <si>
    <t>99999ACBCCBADBDEBECCCECABCBCEDBCDBCCEAECBDBCAEBBDD</t>
  </si>
  <si>
    <t>CDDCCCBECBBDDBDACBADDEBDCAEBACDDBECBCBABECACB</t>
  </si>
  <si>
    <t>DEEEBBCBCACCEDDBECBEAECBBEBEEEDDBABCAAEABCACA</t>
  </si>
  <si>
    <t>BAEDDAAACCEAECBCBDDEEEDCABABDAADBABDBDACDAAAE</t>
  </si>
  <si>
    <t>99999CCBBACCDABBBECBCEECADADAACCECDEDCDDCEECEBBABE</t>
  </si>
  <si>
    <t>CDBDBCABBECAECACEAEABDAEABEEBCAEDAAEAEBCADEBE</t>
  </si>
  <si>
    <t>EEABDDDBEEBDCDECEEDDCAABDCAAEAEBBDEEDDBEDABCD</t>
  </si>
  <si>
    <t>DBEEDCAADABBCAABEEABDACEBACAAEBDBABAEAAAAEADA</t>
  </si>
  <si>
    <t>99999ABECCAAEACDCBDEEBDECBEEEDEDABBAABAEBEEDACEABD</t>
  </si>
  <si>
    <t>DDAAEEDBCCCECCDDCDCAEDDACABECDBBBABACCCACBEAA</t>
  </si>
  <si>
    <t>DBEADBDABDBDCBDCBDABBCEABAEBBDDACCBAABBDBABCC</t>
  </si>
  <si>
    <t>EAEBDACDEBCCDBECBBAECACBBDEBAEAACADCBACCDECAA</t>
  </si>
  <si>
    <t>CDAEA99999BBBBDEABDACBDBEEBDAABEBACDCECDECABDAABCD</t>
  </si>
  <si>
    <t>CABEDECADDCDEABDEAECBEADECCEBACBCADCEDDDABACD</t>
  </si>
  <si>
    <t>ACAC...A....................BD...............</t>
  </si>
  <si>
    <t>..DBEBDCE.EDC..BADBCCE.DBB.AABEBDBCCDEBD.AEAA</t>
  </si>
  <si>
    <t>99999ACAEAEDBEEBACEDBDBCBDBEEACAEBAEACAAEDBBADACAC</t>
  </si>
  <si>
    <t>CDCBDBDBCBEDBDBCECACBDBDBABDCBBCADBCA*CBDBCAE</t>
  </si>
  <si>
    <t>DCCEDCAEBDBDACBEADECDCECEACDEDABACDBCBACEABDA</t>
  </si>
  <si>
    <t>CADCDABECBDDAEADACAEECDCAEACCDCDAACCEEBACDACB</t>
  </si>
  <si>
    <t>99999BCEDCBBEBBEABCDECDCADDAEBDCAAABDBDCDACEEDCAAD</t>
  </si>
  <si>
    <t>BAACBBDCDABAECADCAEDDDCBCABDDCAECDADAADCBEDCC</t>
  </si>
  <si>
    <t>DCACADEADCCADCABDADCACDCBAAEABADDCCDCBCCEAABE</t>
  </si>
  <si>
    <t>DBCEDCBCCAEEDABBDDCCBEDAECDCEABAAEEBCDECECDAE</t>
  </si>
  <si>
    <t>99999CCAACAACEEEDCBADADAEDDBBEEAABDCEBBDEACAEADDCA</t>
  </si>
  <si>
    <t>ADEDCCCBBCAAEDABCBCBCECEDADCCECAACCAEDBCBADAE</t>
  </si>
  <si>
    <t>DDABCEEBD*BDBADCDEBEDCEAAAAEBDDEEBADBDAEDEDAA</t>
  </si>
  <si>
    <t>ECADCADCEEEDDEDBADAAEDACBBADABEADAAABBBCAADBB</t>
  </si>
  <si>
    <t>99999CDEABDCABBBBBAABDDBAADBBCCBDEDEEAEDDBCEBAEEDE</t>
  </si>
  <si>
    <t>DDAECAAEEDDCEEADDBCDDBEEADBDCDCADAADBCDEDDCDD</t>
  </si>
  <si>
    <t>ABAABAABDABBBDACCACBAAACDCABBAAABABCDEBAADACD</t>
  </si>
  <si>
    <t>DADEDBDCBBACADCEAABEBDCCCBABDBDEABCBBBBACCAEB</t>
  </si>
  <si>
    <t>99999CCEDDCAEBADBBAAAEACAADDBABDBEEEBACDDBEAEBEBBE</t>
  </si>
  <si>
    <t>AAAABCBCABEDEDDABBBBBBBCCCCDEAEDDDCCCDAABBBBC</t>
  </si>
  <si>
    <t>EDABDBDDAEBBDEBBACCBEACDDDBECAACCBACDDEACEEAA</t>
  </si>
  <si>
    <t>ACECABDCCEBDADAAADCDCCEDCDEDABECDDAEDDA*EDDBA</t>
  </si>
  <si>
    <t>99999BADEABEBCDCCBAABDEBACDBCDBCDCCACAECACCEACEEEE</t>
  </si>
  <si>
    <t>BCABABAECDDDDEADAADDCEEBACADADCDCAACBDBDBECDA</t>
  </si>
  <si>
    <t>ACBCECADECDBCADDBEACBBDABECBCADEBCABADBECACBD</t>
  </si>
  <si>
    <t>DDCABDACCBABBDABCAACEECBEEBDBAEBCACBBADECBCCC</t>
  </si>
  <si>
    <t>ACAAABCDBEAACEBCCBCDCCDACDBDCAEDDBBADEAEBAADD</t>
  </si>
  <si>
    <t>CEEACABEEDEBDDDEABCACEACCBBDABEEDDECDDBDBACAD</t>
  </si>
  <si>
    <t>99999ADDACECAECABECEBAECAADBBCDAACBCCDEBABCECDACEE</t>
  </si>
  <si>
    <t>EDAACCDCBBCCCDDDBECDEBDAEBDDECABAECCBDBCDBDED</t>
  </si>
  <si>
    <t>DAECEDDEACCEBACEECBEDDCCDEEEADADCDBEEDDCCEECE</t>
  </si>
  <si>
    <t>DEBBAEBECEDEDBCCCEBCDADECDADCDCBACADEADCCCDDE</t>
  </si>
  <si>
    <t>99999DBECBACCBECDDCEBADACBDCDABCCDACCDDCCBCCBBBADD</t>
  </si>
  <si>
    <t>EADDBBEDDEBCDDCDDBEC*BBCCCEDADCDD.EDDCCBDCEDA</t>
  </si>
  <si>
    <t>BDBEDADCABEAAADDCBABAAECABCEDEADDCCBBABECCEDE</t>
  </si>
  <si>
    <t>ACBAEACECEDACBCEDBABCDABEBDACBCCBEDCBDEBEDCCA</t>
  </si>
  <si>
    <t>99999EABACEBCDEDBDCCACDCEDDAAEEDACDDCBADCBDECCAEAC</t>
  </si>
  <si>
    <t>CEDCECBCAAACDEEBCDEDCCACDBDAECBEDAABEDEADADBE</t>
  </si>
  <si>
    <t>ECAABDBDDBBDDAABECDEACCBDEDACDCBEABACEBDADABD</t>
  </si>
  <si>
    <t>DCEABBADBCABCCECACEBDACEEDEACEDEBADCEADEEACEE</t>
  </si>
  <si>
    <t>99999CDBCDAADEBDBBAACCABDCBDBBACDAEBDBEDDBCDDAEEBA</t>
  </si>
  <si>
    <t>CABECABBECADEBACADDECACEBCCDDDBBECABABDBCDCDE</t>
  </si>
  <si>
    <t>ACEDADADDBDDCAAAECCCEBACDACEDADBAEBBBEBDBCBDD</t>
  </si>
  <si>
    <t>DCEAAABEDBDBBAAEECACDBDEDBEBBEBDDADDCBDBCEEDB</t>
  </si>
  <si>
    <t>99999ECECDDEBDECBBAAABABDEAAEAEABCAEAAADDBECDCBBBE</t>
  </si>
  <si>
    <t>EEBECEAAECBDDBACBBDEBEBBABBEACDDCCBBABAAEDCAE</t>
  </si>
  <si>
    <t>BCDEEDCBAAACACECBEBBBDCCEDECCEAECDEABDAEADEDE</t>
  </si>
  <si>
    <t>BBCDBCEACBCCACBABECDEDCABCDECAAEBBEABDBEACEDA</t>
  </si>
  <si>
    <t>99999EBCACADAADADBECABCDEEDCBABBABEDCBAABCCDDEEBBA</t>
  </si>
  <si>
    <t>BCDABCDEDCBAABBCCDDEEABCDEDCBABDAAABBBCCCDDEE</t>
  </si>
  <si>
    <t>DDCACBEEADACBBDAEABCCCDAACDCEBBCDAADADDCCECDA</t>
  </si>
  <si>
    <t>ECEDABBEBABBAEECAEEBEEACBBCEABDBCEBDCDACCDEAB</t>
  </si>
  <si>
    <t>99999ECDDABECAAADAAEEBEDECCAAECCDAABAACAAAADDACAAD</t>
  </si>
  <si>
    <t>AECCDEDADAEACECC.EECADDADBCCEDDEBAEBCDCCEEADD</t>
  </si>
  <si>
    <t>EBDADDEACADBCCDCACDEBBABEBEDCAAEACDDCBBDAEAEB</t>
  </si>
  <si>
    <t>CCBABBAAEABBCAABACACDBCEACEBAABDCAEABDAECAEDB</t>
  </si>
  <si>
    <t>99999ECBACEBCECBDECCDEBEBDBBEBDAABBBAABBBBEDECDDBB</t>
  </si>
  <si>
    <t>ACEBBDBBDACECCEDAECACCABCACADADBBBCACBCCBDDAD</t>
  </si>
  <si>
    <t>DBBADCBECCDEDCEBDDEBBBEEBACEADEEBCCCDBCCADDEA</t>
  </si>
  <si>
    <t>BDDDDDBCEAEBDACEBEDBDACEEDBDEEAAAACAAAECCCCBD</t>
  </si>
  <si>
    <t>ACECA99999DEBBCDAACECCDEAADAEBEAEAADDDBDABDCBBBAED</t>
  </si>
  <si>
    <t>CEEEDBCCCCBCEEBADDDDDCEDDCBBAEABCCECAECCDADCA</t>
  </si>
  <si>
    <t>DBCDCA*EDEADBACACBDECDBAACECCDEACDBBDCBDBEECD</t>
  </si>
  <si>
    <t>AAEBEAECEDDAEBBCDCBBECAEAEACAEBACCCCECEAACBAA</t>
  </si>
  <si>
    <t>99999BACBCEDEABBCDAAAEECAAAADEBEEBECABAEEEBDDCAADD</t>
  </si>
  <si>
    <t>BDEECBBACEDADAEDDEEABADEBAEBABCCAEECBAEABDADA</t>
  </si>
  <si>
    <t>ACCAEBEBBDBEBAACCADCDADCCCAECEEACECADCDDBABEB</t>
  </si>
  <si>
    <t>EADAABDCBAEAAABCAACAAEABBBADABDADAECBAAAADEBB</t>
  </si>
  <si>
    <t>99999ECBABAEEBDECADDDCCCBBAAAECEABAEDAADAADDDEBACC</t>
  </si>
  <si>
    <t>DEEBCECADCABECAEAECDBCBABBBCEAAEEACDACCAEEBBE</t>
  </si>
  <si>
    <t>CEABDBEDDBACCAAACDCDEEABADACCADEEBDADDCAEADCB</t>
  </si>
  <si>
    <t>DDEECDACEDECEAEBDEEEBDEECBACDBBEBADCDABECCBDE</t>
  </si>
  <si>
    <t>99999ACBDBBEBBCEEBCDCEDEECCEDEBAADACBEBEEEAEEBBACB</t>
  </si>
  <si>
    <t>CCBADECBCEBDCDDEEBCDABDDACCCCBBCBDBDCADBCEACD</t>
  </si>
  <si>
    <t>EABBBBBDDCCADDEDCDBBEECCBDAECCCACCDDACCBADEBB</t>
  </si>
  <si>
    <t>EBEADEAAEBEDDACBEAEBDCCCAECCECBAAABAABBCEAEBD</t>
  </si>
  <si>
    <t>99999AEDCCDACBCBBBACEBBEAEBBAAEDBDEADBDBEAEEEBCDBA</t>
  </si>
  <si>
    <t>EBAABBDCEEADBBBCCECCECDBCDDCDCCABBABBBDCAAAAB</t>
  </si>
  <si>
    <t>ACCBBCDDBDBEACACDAADCBCBDAEECDBCBBDEBCDBAACCA</t>
  </si>
  <si>
    <t>BEDEABADCABBCCDCAECDCEADEECBCEAADEADECDCAECBB</t>
  </si>
  <si>
    <t>99999..BCAAABABBCAEDBADCBEDEDACBEEAEBBCBDCCEDCCBCB</t>
  </si>
  <si>
    <t>EABDAABCEAAAEBCBCAABEEABBDDABACAAAAAAABDECCBE</t>
  </si>
  <si>
    <t>AEDABEAAABADECBACDCAEDDADEECCACDDDADECAEDAEDA</t>
  </si>
  <si>
    <t>BCBEEADBEEDDEEAAADDDDCECCDBAAEECEDADECADAAAAA</t>
  </si>
  <si>
    <t>99999DEEECABEBCDDBDADBDDEDADBEDBEACAAAECCDCBCEEEDD</t>
  </si>
  <si>
    <t>DABAEBADDDDDDBBDDECECDBACCADCACBECCADDEEDCCCB</t>
  </si>
  <si>
    <t>ADEABDDCBEDAADDBBCDDCCDDDABDDCADEBDBCBCCAABEA</t>
  </si>
  <si>
    <t>DCEEAAADDCBBEAAEECEDDACEBDCBCEDDCADCCCDCDDDAE</t>
  </si>
  <si>
    <t>99999ECEBBBADBBDABAAEEECDABDCECAACCBCACACCEBAACEAE</t>
  </si>
  <si>
    <t>DCBCBCACACDEDBADCBABCCEBABCDBCCEDADCAADDDDADB</t>
  </si>
  <si>
    <t>DCCBBEDADABDBDBCCBDCDADECCCBCDDEEAADABDBABBEE</t>
  </si>
  <si>
    <t>CDABCBDDCEEDDCDCBEBBCEAABBACACEADBECECCCCCCBC</t>
  </si>
  <si>
    <t>99999CCBBBDDCDBDABAEAAAADBDADDCABBAECEDCDBADCAEDEC</t>
  </si>
  <si>
    <t>DBECABAEDDCDADBACEECBABABAABBEEDACABAEBCAAADD</t>
  </si>
  <si>
    <t>EEDBCDBACCAEBBBAEDCADBDECADACCEB*CCDBAEBDABDA</t>
  </si>
  <si>
    <t>DEACADBDCDBBACDCBBACEEDADBCDBADDECBDADCDCBBAB</t>
  </si>
  <si>
    <t>99999ACBEDBACBDCEEACBADCDABDBCDDDBEBCADDBCBCCCBADE</t>
  </si>
  <si>
    <t>CDEDDCBCBAAAAAAECABCDBACECACBDCABCBCCCCCCDBAC</t>
  </si>
  <si>
    <t>CBDACAEBAEECCDDBCDCEECEBBAECBEBEEBBBBCDEDCECD</t>
  </si>
  <si>
    <t>BAEBBECDDEACDBACBEBEAEBEEABEACACAEBDDEBCDDBAE</t>
  </si>
  <si>
    <t>99999DEBECABECDEDBAECBEEACCACBAAEDECDEBDBECEECCEDE</t>
  </si>
  <si>
    <t>DDEAAEDCCACBDADEEDDBABDACDECCACBDCDADACBEEBEB</t>
  </si>
  <si>
    <t>BDCEBDCCDDCCCBECBEEDCDECEEDBDACDBEDCDBCEBEDBE</t>
  </si>
  <si>
    <t>ADCECABDAEADD*CCAEDCADBEADABCAEDCACEEDEDEEACE</t>
  </si>
  <si>
    <t>99999BABEECBABACEEAEDAABCDDDDECECDBCDADDAEBECADDEA</t>
  </si>
  <si>
    <t>AECCECCBAAD*BDBBCACDBDCDBD...................</t>
  </si>
  <si>
    <t>DDABCBDEBCBCAEEDADAEBCEDDCBABDABCDEABCDEABCDE</t>
  </si>
  <si>
    <t>CABBEDBCEAEDBEACADCDCEABDBCBACBDBECBAECDAADBB</t>
  </si>
  <si>
    <t>99999ABBCCBAADCDBCEEDCDEADEBBEADAABEDBBCDAEDBEDBBA</t>
  </si>
  <si>
    <t>BDEBCDCBBDDEEBDCCACBDEABDBEABCAEACDBEBBCDADEC</t>
  </si>
  <si>
    <t>ACDEBDCBBADDCDBEEADACDBBDCBBDADDBCDBAECDAADCA</t>
  </si>
  <si>
    <t>DDCEDAAADEDBCAABECEADADBBDCABECDDAABECDBAAABE</t>
  </si>
  <si>
    <t>99999BDDEBEAAACBEABBBBECACCDDABCBDEECDCBCDBECAADDC</t>
  </si>
  <si>
    <t>BEDECACBDDCDBCEBADCAEDDBBCAECBBCBADEBDCBAEBDC</t>
  </si>
  <si>
    <t>ACACBBBCEDBBBCACACBEAEDBECCBCCEEECBDBBEDBDACA</t>
  </si>
  <si>
    <t>BCEEBBAADCABABABADECDBCDBACDDDDEEAEBAAAAEDCDB</t>
  </si>
  <si>
    <t>ADECA99999ACBBCDEACDBCBCBADDADAACAAABADDAAADBBBAAA</t>
  </si>
  <si>
    <t>EBCDEEDADBCDECADAEACCBAACCACACEDDCCDBBDCCDBAE</t>
  </si>
  <si>
    <t>ABAEACDDAAABBBBAEACCCADEEDBDCDAAAABDBDBBBAEDA</t>
  </si>
  <si>
    <t>ABCDEABDEADAAEDDEDCD*EBCBBBBABEEDAACECBEABDAA</t>
  </si>
  <si>
    <t>ABBBA99999ABCCACDDDEEADDEDCBBAEABAAAAAEAADAEECCAAB</t>
  </si>
  <si>
    <t>CDCBECE.DABCAACBABBCBAABCCCBEBBAAAABBDDDDAAAA</t>
  </si>
  <si>
    <t>DBBBECCDABAACADABACCEBBCDAABDCBCCDACDACEABDBD</t>
  </si>
  <si>
    <t>BBACCBD*CDAECADCADBABBDCDADBCAAEABCCEACCADBEA</t>
  </si>
  <si>
    <t>99999AABABADCACECBADCEEACCDABAEBACACDADEABADABEEDA</t>
  </si>
  <si>
    <t>ABCAEBBCDBDABACDCBEBCABDAABCDDBDBAADBACBECBAB</t>
  </si>
  <si>
    <t>BEAECDDBAEDABDECDAEDBCDBCE*BEEDCEAECDBDEDEEDB</t>
  </si>
  <si>
    <t>DAACEBEEADDCDEECCEADDDCAEDEDEEBCADCDBEEEBAAEB</t>
  </si>
  <si>
    <t>BDEADBABECDAAAADEADACAAADAEADBAAAAAAAAAAAAAAA</t>
  </si>
  <si>
    <t>DCEABAAAECABCCAEACEEDCCBEDCACEDECAEAABDBDEBEE</t>
  </si>
  <si>
    <t>99999CCBECABABBDCADABDADCEEEBEDACEAAAAAEAECDBBABEA</t>
  </si>
  <si>
    <t>CDECAECCCAEBAACBCCABEEDEABCDAAAAAAAAAAAAAAAAA</t>
  </si>
  <si>
    <t>BCCACDDACEADACBDBBD.DABCADDAEECBDBBBCCADCACDE</t>
  </si>
  <si>
    <t>BACEAAACAEECADDEDABDBBBABECEADDCDCEDDADCADDEA</t>
  </si>
  <si>
    <t>99999DEACAABCBEAABBEDEEBEAABEADBEEDBBABABAEECECAD.</t>
  </si>
  <si>
    <t>ADBBCDCBDCAECADCBDCBCDDAEBECDBAEDABBECDEBAAAD</t>
  </si>
  <si>
    <t>EDEDDEBCEEECBAAABBAEBDCEBADBDCCADADDCADCBEDA.</t>
  </si>
  <si>
    <t>99999BDDDAEAAAACBBCDCADAAEBDDBEDEDEAEADABADB*DCABD</t>
  </si>
  <si>
    <t>BCBADECBCAABCBBCDBAADCCDBACEEEACCADBCAABCDCBA</t>
  </si>
  <si>
    <t>ACDABBCDBEBBACEBCCBEADCBAAAAAAEBDBBBDDCBCEADB</t>
  </si>
  <si>
    <t>ACEEDADDBEEBCDAAAADDCEDDBDAEEDECDAEBBDBEAABEA</t>
  </si>
  <si>
    <t>99999DDBCCCABACBBEADEEDEBCBBADDAADEAADEEEAEECBBDCD</t>
  </si>
  <si>
    <t>BCBBECA*DAECCBDBDADCCECBBAADECBDC.BDE.CAAAAAA</t>
  </si>
  <si>
    <t>AAEBACEDEBEADDACEEEBDCDCDECEDCDABAECBBDACBADE</t>
  </si>
  <si>
    <t>DBBADBEADABECDAAEDACDCBCBEEAAECEEDDAEAAACEEDC</t>
  </si>
  <si>
    <t>99999BAACAAEECBABAECCBDDBBCEEDEAAEEEABDBBDBADCAEEA</t>
  </si>
  <si>
    <t>DCBCADBEDACBBBDDCDEAAABECADBECBBBDEACBBCEBADA</t>
  </si>
  <si>
    <t>BBDAABDABDACAABBBBAAECBAEABBDACBAEECEADCEADAB</t>
  </si>
  <si>
    <t>BAEDAAAABCDDEDBBAAACCEADDBBDABADDBEABDBACADCA</t>
  </si>
  <si>
    <t>99999ACECADAABEDBCACAACAEBDABECDDAEDEBACDBACAEEEAD</t>
  </si>
  <si>
    <t>AADCADCECAECEBBCDBADACAAEDDAADBEDCAEAACADBECC</t>
  </si>
  <si>
    <t>CEDAEBDBBEACDDEABDBCADCBEBBDBADECCBDCDEAACAAC</t>
  </si>
  <si>
    <t>BBAECEDCECCCDAAABACEBDAEACAADCABCCDAEACBCCCAD</t>
  </si>
  <si>
    <t>99999DCCCCDABBEDADECDEDABABEBACAAADCDCECDAAEBCDABB</t>
  </si>
  <si>
    <t>DEBBAAACEEEBDEBBEECEEDEEDDAED.BEAADBADBABAAEE</t>
  </si>
  <si>
    <t>ADCDEECECEBDECEEBDAEDACBDDBACEABCBCBBEEDDAAAA</t>
  </si>
  <si>
    <t>AADDCBDDEBEBDCAEABAACEAABBECDBBAAADCAEADCCDAA</t>
  </si>
  <si>
    <t>99999CCBECABADEDACDCBDADCEBBCAAACCEBACAEADDBBAAEBE</t>
  </si>
  <si>
    <t>EDDECEBCCCCCCCCCCBBCBDCCCCBCCCAAAAAAEEEEEEDDD</t>
  </si>
  <si>
    <t>BBBACDBABDBDBDBDECDBABCDDECDCCCBDBCBCAAEDBDCD</t>
  </si>
  <si>
    <t>ACECAAEADDBCABAEDCBCAABBEDEBCDBCAACBEBEBDABAE</t>
  </si>
  <si>
    <t>99999ECCADAAAEDCBECBEDBCBDAABADBDDEEDAACCBEDDCABDA</t>
  </si>
  <si>
    <t>AABCDCBEBDDEDBCBDBDBCABBECBCECBACDBDACADCDCCC</t>
  </si>
  <si>
    <t>BBBBCDDECABEBCAEACEACDCDCBAADBDDDAEDDADEBCEDC</t>
  </si>
  <si>
    <t>ACEABDAADCCBCAABBEAADBCEADECEDECEBAACBDBAEDEC</t>
  </si>
  <si>
    <t>EDBAA99999DAAACEBCACEBCEBDEEBEDBBEBEDBCDDADECEDBBD</t>
  </si>
  <si>
    <t>DBABBBACDEEBEBDBDDACCDADCEACDBAEEBCBBEDCBADAE</t>
  </si>
  <si>
    <t>ABABCBEAABEBADBCBACCBABCCCBCBCBBBCCCCBBDCCCCD</t>
  </si>
  <si>
    <t>DCDABBDAADBDBAAEABADACCACCEADAACACBBAAAAABDCC</t>
  </si>
  <si>
    <t>99999BBABAAAABAAAADABADEBCCAABADACBADCABAABACCABBD</t>
  </si>
  <si>
    <t>DABBCBBCCBDDACCCBDCBBDBBEBEBECDACCECDBBDDCAED</t>
  </si>
  <si>
    <t>DCADCDCDDEDEEDDCCDDCDEECECDDBBABCBCCCCDADBBCE</t>
  </si>
  <si>
    <t>BBEACBCEBCBBEEECDABDCECCCDBDEEBCBBCDABDBAAACB</t>
  </si>
  <si>
    <t>99999BCCBEBCABBDBCCCABDAABDBCECEABCDEABCDABCCEEABC</t>
  </si>
  <si>
    <t>DDEECDBCECCDEADBDCCDDDDBBCCBCDCDADCAADACBECBC</t>
  </si>
  <si>
    <t>ECBBCDCBEEDAEEBACCCCDAADDAEDDBCAACACCDEBEAACB</t>
  </si>
  <si>
    <t>DAECABECDACCADADCEBBAACCECECEDAADCCBEACDAEEBA</t>
  </si>
  <si>
    <t>99999DCBACCECEABDEBCBDCDDCDBEEAEBCDCCCEDECABBDACBA</t>
  </si>
  <si>
    <t>DCDAECBBCEBCAEEBAACCBCADEEEBCEBCCADABEDDBCABA</t>
  </si>
  <si>
    <t>EECEBBEEADECBBBBAACBBEEBCABCDEADCEDBCCDEADECB</t>
  </si>
  <si>
    <t>BECEBCDEEEAEDEEABCCBDCDEBBEDCBAECDCBAEECEBDEB</t>
  </si>
  <si>
    <t>99999BCDEAEDECBACBAEDCABEEDDBCAEBACDECECDBEDCEDEBE</t>
  </si>
  <si>
    <t>DEEEDBDEDBDBCBEDCBABDEEBCDBDECADEAAECEAEDCAAD</t>
  </si>
  <si>
    <t>ADABCBEBBEAACCCEEDAAECCEEADACBECADECEBACDBECC</t>
  </si>
  <si>
    <t>BDEDABAEDBAEABBAADEDDACDEAADADECBDEBBCBDDEEAC</t>
  </si>
  <si>
    <t>99999ABACDEACBABCAEEAECBBADADBBACACEABACACEBBCDAAE</t>
  </si>
  <si>
    <t>DAAAABBAADBDCABBAEDCBEABBACBCBEDDACABBADDCBAA</t>
  </si>
  <si>
    <t>DDEBDCABADCEDCABDAEAAEDCDABBDDBAECDCEADBACDDA</t>
  </si>
  <si>
    <t>BDEDDBDBACECDAEABABCABBBAADADEEBDABBDEBCDEDBD</t>
  </si>
  <si>
    <t>99999ABECDCEABCBBECEAEDAABEBCABDCBDACBDCCAECBEADCC</t>
  </si>
  <si>
    <t>CADBAEBBCCBDCBCDDBEBABCDCBDEBADBDCDBDBBDCABBC</t>
  </si>
  <si>
    <t>EBADAADBDCEBBDBEDBACDCDEBCCECDADCEBBDBBCDEAAC</t>
  </si>
  <si>
    <t>ACCBCADDEADBABADDDCECEADADCAADDEDEBCDECCBBEAB</t>
  </si>
  <si>
    <t>DEEAA99999DBEBCCAACDECBDEDDAABEADAADADCDAAABBAEAEE</t>
  </si>
  <si>
    <t>CBCDDBAADECDCBDEBDCADCADCBEEACEBCECDBBDBBCAAD</t>
  </si>
  <si>
    <t>CBCECBDEBDBDAECDEAEBCADBECACECECBEACBABDECDBE</t>
  </si>
  <si>
    <t>AAACDCDEECBDDCAEDAAAAABBDDEAAACDAEABDCEABEEBA</t>
  </si>
  <si>
    <t>99999ECEDADAABA*EADBDBDCDEABCDDDCDCADBADCCECEBEBEA</t>
  </si>
  <si>
    <t>BADBACAECEBDDBEECAEDACDBCEACBEDABEADBAEAACECA</t>
  </si>
  <si>
    <t>AEABABABEACBAAAEACDBBABCADAEBDABABADEABAAABED</t>
  </si>
  <si>
    <t>DCEBABAABABBADABECDCDBCABBCDBEBDDCDCABBECDADE</t>
  </si>
  <si>
    <t>99999CAABCABBEDDABAABEDDAEEAEEAAEABCAADEAABCBAABAE</t>
  </si>
  <si>
    <t>BAEAABCDEAAAABCAABCCEABACEABDAEACECABAEAABABB</t>
  </si>
  <si>
    <t>DDBBACEECEEECCEEDDEACEBBAEEECDEBEBEDCEACDBECA</t>
  </si>
  <si>
    <t>CCEAABECCEEBEDDCAEACCEBDEADDDDDDDEEEEEACEBDEB</t>
  </si>
  <si>
    <t>99999CECEEAEEEEEAAEDBDEBBEEEBEAAEDBDDEEEAEEEEEEBEA</t>
  </si>
  <si>
    <t>CDBEEEEEEAEEEEEEEEEEEEEEEEEEEEEEEEEEEEEEEEEEE</t>
  </si>
  <si>
    <t>EBBDBEDADDADDCCACDCEABACDAECBDABCCDBEACBADBED</t>
  </si>
  <si>
    <t>BAECDEAEECACDCAABEADBBDEABDCDEAABDBCCABADEDAD</t>
  </si>
  <si>
    <t>99999DCBCBAAABBABBDABDCBCAEDBCAABAEECBBDCBEDCAAEBC</t>
  </si>
  <si>
    <t>CEBBAACEABCDCBCCBDACEABDBC*ECBDBDABEBCBEADCBD</t>
  </si>
  <si>
    <t>*CABDACBDACADACBCAEACEBEDAEEBEABCBEDBCEADBEAC</t>
  </si>
  <si>
    <t>DAABACEBEADDADACDEBBBCADBEAEBCDCDAEBECABBEEBB</t>
  </si>
  <si>
    <t>99999ACBDABBEABEAADBDBDAEDCADECBCEECEADAEECABDCBAD</t>
  </si>
  <si>
    <t>BDACBEDABCEACADCBDACBCADBCADEAEAC.BDACEBDACAE</t>
  </si>
  <si>
    <t>BCAEAAABDDACBBBAAECADEEEAACCEDEBAEBBBADDBADEB</t>
  </si>
  <si>
    <t>CCEBEBAACAABEBDBAECBDEBADBBDABADDBCCDBACACEEA</t>
  </si>
  <si>
    <t>99999CDADEDBBDCDDED.DEBEEECEEEADAAAADECCEBEBDDCABB</t>
  </si>
  <si>
    <t>CAEDBBAEDABADCABCACACCEABEBDECBBDBDEDACCCDDDD</t>
  </si>
  <si>
    <t>ABCCCECBCAABEDBCBAACAEDBCECEADBDC*ADAADEEECBD</t>
  </si>
  <si>
    <t>BAECBBDABBEADAEBABAEEAACEDEADBCCCDBBEBEBBBACA</t>
  </si>
  <si>
    <t>99999BCBEAAABBABADAEBCABBAEBBCEDECACADBBBDBBACCAAE</t>
  </si>
  <si>
    <t>BCEECDCDCEDCDBDCEC*B*DDCDCEBBCECCDCDCABECBCAB</t>
  </si>
  <si>
    <t>DEAEDDAAABDCDEAAEDEDABDEBAAACBECDDCCADAABAAEA</t>
  </si>
  <si>
    <t>DEDBCDCAACACEABBDAAEACBEDBEABEEAAABCBEABBDCBB</t>
  </si>
  <si>
    <t>99999ADDCAAEAACDBBDEBCADBDADCEACCEDCADCACEABBDBADD</t>
  </si>
  <si>
    <t>ABDCCAECACBADDEBCDCABADBCDADABCACCCDADACBDEBB</t>
  </si>
  <si>
    <t>DEACDDBCABCDDACBDCBCACCCBACACDCAEEEDECDCCAEEC</t>
  </si>
  <si>
    <t>BCCCBDDBCDBACBCCEEBBEBCEEADBBCABBCDCCBECCDBDE</t>
  </si>
  <si>
    <t>99999ACDBCEAAEADDBBBCCEAEEBDDEBDEEECDEAADBEEEEEEBD</t>
  </si>
  <si>
    <t>BBBCCDBCCCCBBBAABCBBCBBAADDDDDCCCCCBAABBCDBBB</t>
  </si>
  <si>
    <t>BEAAEDCABBABDCDADACDDADCEEDCEEECABABABAADAEEC</t>
  </si>
  <si>
    <t>CDDBABBDEAEDAEAEADACEECBBEAEABEEDAAEBEDCAEBEB</t>
  </si>
  <si>
    <t>99999ACDBEAAEEBACBAACDEDDBBEABBCBECDCCCBBBACDDCCBE</t>
  </si>
  <si>
    <t>BDCCBCBDACDBDEBCCCBDCCBCDEDDADDBCCDBAEACCDCAB</t>
  </si>
  <si>
    <t>AABCDBACDAADCAABACAADAECDDDAEDBBDCADAAEEEEEEE</t>
  </si>
  <si>
    <t>DAEDADACDABDCAABACAADAECDDDAEDBBECADAAEEEEEEE</t>
  </si>
  <si>
    <t>99999BBBEEECAACBBCAECBCADBDAEEAAAAAEAEADDBCB*BCDED</t>
  </si>
  <si>
    <t>EDCBABCDEDCBABCCBABCDEDCBA*ABCEDCBABCDCEBAABC</t>
  </si>
  <si>
    <t>ABEDEBCCABABDDCAEEABDCCCDEBBACBECEDCADBADECCB</t>
  </si>
  <si>
    <t>AEBDBDBDEADCAEDECAADBDEACBEBDADBBAADCABBADCEC</t>
  </si>
  <si>
    <t>99999CCBDBDAAEBABBAABABBDABECEAADCEBCAECDBCCCABBBE</t>
  </si>
  <si>
    <t>CADEECACEBADEBEEBDDAEAACCCBBDCADDEBBDCEDAECAE</t>
  </si>
  <si>
    <t>EDEABCBAEDCBBEDCCDDEBBCBCBDDDEEBEBDCABEDDBECA</t>
  </si>
  <si>
    <t>ABEAABAADEDEECABBCECDCBDBDEEEDDA*ADBABEAAABAB</t>
  </si>
  <si>
    <t>99999BBCCABDDAECCBACDAACBBDEECDDAABBDEEBBCEBBAACCD</t>
  </si>
  <si>
    <t>CABDDBEEDBDACBBBEAABCBADDCBDACCBCCAEBBACACBCD</t>
  </si>
  <si>
    <t>DDDEBDEACBEAACDCDAECEEEDBBEDBDEECEDBADDDDDCBB</t>
  </si>
  <si>
    <t>AEECCEEBDDDEDCDDEEAECEBAAEDCDBECCDBBCEBBACDEE</t>
  </si>
  <si>
    <t>99999EBCCEAADEACEDAAAEEDAEBADDBEAECAEDDEEBECDAAABD</t>
  </si>
  <si>
    <t>DDCCDAEACECBDDBADDDEECBBADBCEEDDDBBADDEDBECEB</t>
  </si>
  <si>
    <t>AEBACDCBBAAAABDABCAADEEADEDBEEACABCCACBABABCA</t>
  </si>
  <si>
    <t>EDDCDCADECEDDACDBCCEBDCEEAEAECDAABDECAEEEBABD</t>
  </si>
  <si>
    <t>DEBCA99999DBEBBCABCADEADAEEABEBECEAAADBAAECCABCCCB</t>
  </si>
  <si>
    <t>BBDCCACADDCBECABADCCAABDAABCCADACCDABECBBDBCD</t>
  </si>
  <si>
    <t>ACDAECDDAEAECCCDDBCDCCDDEDECBDCDCBBCEEACCCECA</t>
  </si>
  <si>
    <t>AEECCADAECEDCEDEAACEEEEEBBCBCBEADAACDECCDADAA</t>
  </si>
  <si>
    <t>CEEEABDDBABDBACDEEDBCAABDEDDDDEBEEADCECDCBBDD</t>
  </si>
  <si>
    <t>DCEEBDAADEBBDAABECEDDAADEDEBCEDDEAADEAEDCEEEE</t>
  </si>
  <si>
    <t>99999DEBBBDBABECDBBAEBADDEDBDEEEBBAAABAAAECDCCCEAE</t>
  </si>
  <si>
    <t>AADACACADDEDEADBEDBCAECEBDCEDBCBDABCCACDAEBAC</t>
  </si>
  <si>
    <t>CCDBEDDECADBDCDBEACDECDDEAAEADEBABDEECACBAECB</t>
  </si>
  <si>
    <t>ECECCBECEACA*DACBDABCEAADECEABACDAACBACEAEDBD</t>
  </si>
  <si>
    <t>99999ECEDAADBBCEDECEDCEDCDEDAECCCAABAABDCDADEBCAAE</t>
  </si>
  <si>
    <t>CEECDCDACAACEAEECEDBCBDBDCBCABCDDEDCDDCDACCAD</t>
  </si>
  <si>
    <t>DEBADAEBDEADEDDAEECABCBEBDBEEACACDDBCECBADECC</t>
  </si>
  <si>
    <t>BDDCDCADCBECDACEBCEABDCECACCAEBDBDDCDABCEBCAD</t>
  </si>
  <si>
    <t>99999DCDDEAAABCBBCCDDADAAAEBBEACAABEABCCDCCECBDADD</t>
  </si>
  <si>
    <t>BEACEBDAAAEBCCDEDBCACDDBCEBAACEADAABBDDCEBBAD</t>
  </si>
  <si>
    <t>DADADBDAEBEDDDEBCDECCADBBBDEDBCAEDBBCEABAAAEB</t>
  </si>
  <si>
    <t>EDDADCDBACECDAAABBEDBDECEADCDEBBECDCBACADBAAD</t>
  </si>
  <si>
    <t>99999CDBBBDAEDEABDACBADADACDAEDADCACCACCBECCEEEEBE</t>
  </si>
  <si>
    <t>DCACEDADEDADEDAEAECBDDCCEBDCBCDBCDABBEAEDEBAE</t>
  </si>
  <si>
    <t>AACACBCBBDDDADDBBACABCECCDBCAABBCDDDAAEDEBADE</t>
  </si>
  <si>
    <t>BCECEBBBCDCEDDCDCEBDACCACBEDDAECCDACCBBAEDCCE</t>
  </si>
  <si>
    <t>99999DCECCCADECBBBAABCDCCBCEECBABEDEDCECBAEADAEDBB</t>
  </si>
  <si>
    <t>ACDCBCDBBEADCEABDDEEDDCBEDCCEAACCEDCBAEDCDABE</t>
  </si>
  <si>
    <t>AECEEAEBDDAAAACADBDAABACAABBACABABAEACACAACAB</t>
  </si>
  <si>
    <t>DDEBBAADDAABABCBADADDEACBBACABCCEEEDDACDAEEEB</t>
  </si>
  <si>
    <t>99999DDDECEAAEECCBAACEDBBACDCBACDEEDEDEEDECCCECEEC</t>
  </si>
  <si>
    <t>AAEEDABEABBDEEADCCCCDCACBEEEECCCBAAAACEDBACAB</t>
  </si>
  <si>
    <t>EDAEBBEDEBEDCCCBECABACDAEBBCBBBCDEBEDCBDCBADC</t>
  </si>
  <si>
    <t>EDDEACAAEABACDACEEECEACBABECCEBEEACAEACEAEECA</t>
  </si>
  <si>
    <t>D............................................</t>
  </si>
  <si>
    <t>BECCACCEBAACDDBCAABDCBEABBDCAACDABECBECBBACBC</t>
  </si>
  <si>
    <t>EECAAAEEAAAEEAECEAAEDEEEAABCADCBAEAEAEAEBAEEA</t>
  </si>
  <si>
    <t>AAABDAABBCEAAEACADBAECEAAEABADACAAEAAAAAACAAE</t>
  </si>
  <si>
    <t>99999ECADAAAABDABACAEAAAAAAAAACACECEEAAADEDEEAAEEA</t>
  </si>
  <si>
    <t>EEAEEDEDAEECEEAEEEAEDEEEAEEEECDBEAEAAAAAEEAEA</t>
  </si>
  <si>
    <t>EBDECBDABBBCCAEEEEDDCADCEEDBDACAADBBEAEDBCCDA</t>
  </si>
  <si>
    <t>CDEABDADDCEBDAABEAECDDDEADDACEDECBDECAEADDDEE</t>
  </si>
  <si>
    <t>99999CCCAEEEBBCCEECDBCAEBDDAACAACAACBABEAAAECBBABB</t>
  </si>
  <si>
    <t>CDAACABDBACBBDDBEACEACADDEDBECEADDADECEACDBCB</t>
  </si>
  <si>
    <t>ACCAEBEAEBEEBCBBDBCAEACAACBBBCADCAAEAAADCDDAA</t>
  </si>
  <si>
    <t>CDADBBCEEABDABDAECBDEABAEAEDAEABACBABAABBABAB</t>
  </si>
  <si>
    <t>99999ABCACACCEAAEAAAADADAECADBEEBCABCADCCCBEACCCCA</t>
  </si>
  <si>
    <t>EDAABBADEACCCADEBADAABDBCDEEBCEBDDECDDAAAAAAA</t>
  </si>
  <si>
    <t>EBDDDBBBCDDEBDCDCDEBEACBACEDBACEACDBABCABDACE</t>
  </si>
  <si>
    <t>CDADDEBCACEADACBBBBEDDBEABEAEEBAAAEBCACCEECAD</t>
  </si>
  <si>
    <t>99999EACDBEBADEAEBCDBCBABCBDCAEAEBABABBEBBADAECBCE</t>
  </si>
  <si>
    <t>ADBDCABADDBBCBCDEDBCCDABEDBCABEDDBBCDAEBCECBB</t>
  </si>
  <si>
    <t>ABDDEADABBBBDCDAEBBDEECDEDBCEAADCBBCACCCDADAE</t>
  </si>
  <si>
    <t>DBDCADACDEECCDAAADADCDEABBCDAABADBEDEAAAAECCE</t>
  </si>
  <si>
    <t>99999AEDBADABBAAACAAAAADBABAEACCDBDECAADDBCBEDEEAC</t>
  </si>
  <si>
    <t>BADBEAAEABDECECBDDECDACBECEDDBCEDBBAAEDCEABDB</t>
  </si>
  <si>
    <t>BEABBBADCABCACCCBECDBCECCCBCBBAEBACCCBCECDDCC</t>
  </si>
  <si>
    <t>ACDCEBADBDCECCDEDCCBBCADBCDBCBEAACCDECBDBEBEE</t>
  </si>
  <si>
    <t>99999CCBCACDABDEECEEEEDECDBBBBBCECBBBCBDBEDDEBCDDB</t>
  </si>
  <si>
    <t>BDABCEEDCCBCDCBBBBCBDDABDEBCBECCCDDBBCEBDCDCC</t>
  </si>
  <si>
    <t>EEDEBCEECDAEDDBADCDDAACBBEADACECADBBDDECDAEDE</t>
  </si>
  <si>
    <t>BDADBADECDECDCDDECEDDACDBACEACCBBCDCDBBCBECDA</t>
  </si>
  <si>
    <t>DDCDA99999BBABBDEDCBBBDDDEDEADBEECCDCBEDEDBDCBEBCD</t>
  </si>
  <si>
    <t>ACDBACDBAEBCDBAECECEDBDADCEBEBCABECBDEEAECBEC</t>
  </si>
  <si>
    <t>EBADAEEABAADAABBEECDCADECCECEDACDBDDABACDEEAC</t>
  </si>
  <si>
    <t>AADBCBDDBBEBEDDBBAABCEDABBBCABEADAECDDABADDAA</t>
  </si>
  <si>
    <t>EDBEA99999DEDBCEBCAAAAACDBCBBBAACADDDAEDEBEABEEDBA</t>
  </si>
  <si>
    <t>ABCCDECEECACCABCBDDCCEEDADDABEDACCDCBBCDEEEDB</t>
  </si>
  <si>
    <t>ABAABBBACEBAADDBCEACCDBABCEBEABADADACBEBBAADB</t>
  </si>
  <si>
    <t>BACADBADDBCDBEAEECAABDBCAACABDCEBABADCEBDCABA</t>
  </si>
  <si>
    <t>99999BADACCDCAAEDACABBACBAACBAABBACACAABECBABBCBAA</t>
  </si>
  <si>
    <t>AADDAEDABBDBDBACADDCBEACCBEABACEDCEDBECCBABDB</t>
  </si>
  <si>
    <t>DDABBCBEEAEDCADBECADECBAACEDBEDACAAAABCEAABDB</t>
  </si>
  <si>
    <t>ABDBBECDCCDDDEBBBBCEDAEDBAABDABBEABCECABEDCAE</t>
  </si>
  <si>
    <t>99999BAACDBADCAABBEEDCDBABDCEACEDADBAEAACADCABEDEE</t>
  </si>
  <si>
    <t>EEDEBACDACAAEABDADECAECDBABDCDEEBBAACDABEDAAB</t>
  </si>
  <si>
    <t>DDCEDBEBCCBDDACDEAEDCEDCCDBEDBADAEECBABABDE.E</t>
  </si>
  <si>
    <t>ACBCEBEBEDBEACBCDDABDDBCEBCCEACDAEBCABBBBCDEE</t>
  </si>
  <si>
    <t>99999ADAEDEECCCCEEEAEBAECAEDEBEEAABDCDEDCEBDACEABB</t>
  </si>
  <si>
    <t>EDEAECDEECEEEAEBCCDEBEACDEEAACEDDAAAEBAEECEEA</t>
  </si>
  <si>
    <t>ACCBDDACACEACABAECCEDEACEDECADCDADCCBEBBDDDCC</t>
  </si>
  <si>
    <t>ADDBBAACEDDECEECDADADCDDCCDCCDEEDACBCCBADCEBA</t>
  </si>
  <si>
    <t>99999DDCBBBCCCDDCBBDDDCDADDCEDDCBCDBCBCDCBDBCCCACB</t>
  </si>
  <si>
    <t>CDBDCCAECBDACBEECBBACCBBDCBCDBEDCBBABDCCBABCC</t>
  </si>
  <si>
    <t>AEDBCBDADAABDBDADAEEEADDADCCAAECEAAACDCCEEBCC</t>
  </si>
  <si>
    <t>DEBDDBEBDDDBACDBECADABCEBEECDCABAAABABBBADCEC</t>
  </si>
  <si>
    <t>AEEBCAEDCEABDCABAACEABCBAECBAABDBEDCABACDCBEE</t>
  </si>
  <si>
    <t>ACECBDEADBDACEDDBBAEDACEDDABCBDEADACCEBADEBAB</t>
  </si>
  <si>
    <t>99999ABDBECAAECDCEADACBEAADBEBEEAEBEDBDBACCDAEBCDD</t>
  </si>
  <si>
    <t>DCBCCACCADADECACEAABBBEBDEAADEBDDDAEBCADBCDAE</t>
  </si>
  <si>
    <t>BDCACADDBDEBECBBDBADEBCEAAEBCDECBABABEACEAEAA</t>
  </si>
  <si>
    <t>EAEBCADCCEBBDADCBABEDEAAEBEAADECDADADECDBADBA</t>
  </si>
  <si>
    <t>ECCAA99999AEBECEAACDBCAAACBACDDAEAABEAEDDBDBCBBAAB</t>
  </si>
  <si>
    <t>CACDEBCAEABCDBEDCEACDCEABBADEBEBCDEABDECAEDDE</t>
  </si>
  <si>
    <t>DDDBDBCCBDBDECEDBECCCA.ACABDBECBA*ECBBCBCAACC</t>
  </si>
  <si>
    <t>DCBCCBADACEEDBCCBCAACABCCBCADCECCCBBCCBBBDAEE</t>
  </si>
  <si>
    <t>99999DBEDABACBBBBECCECCBAEEEDDDDBABEECACDECEEBC*D*</t>
  </si>
  <si>
    <t>CCDDEECBCCABCBDCCDCDBDCACCDCEEEDCECDAEACBCBEA</t>
  </si>
  <si>
    <t>DCAEADABACBBAADA*BCDAA.CBDACBDACBDAABCA*ABBDA</t>
  </si>
  <si>
    <t>EDDEDABCACADACEAAAEACDACBDCDDCABDAEBDBBCDBADD</t>
  </si>
  <si>
    <t>99999DADBDDAAAEDEBADBCBEBCBDEADDCBABBAACBEEABDEEEC</t>
  </si>
  <si>
    <t>CCEADCCBBAADBBBEADEDCBEBEBEBBCADBECABBEDDACCE</t>
  </si>
  <si>
    <t>EEDDEABABABAADABBECAABACDEACADBDCCDDEDBECDBED</t>
  </si>
  <si>
    <t>AEBAEDEDDBDDACCCEBCDCDEACDEDDADCCAAEAACABDCEA</t>
  </si>
  <si>
    <t>DDAAD99999DAACDAEACEDEEDAEEBAEAAAEEBDBEADCCCBCDBAA</t>
  </si>
  <si>
    <t>ACACECAAABEEBCDBBEABBDDEBABAADABCCBCBCBAABCCD</t>
  </si>
  <si>
    <t>DBAAACDCBCBCBBCCBCCCBECEBDDDCDBBCDBBBCEBBADCA</t>
  </si>
  <si>
    <t>EDCBABDDACBCECCDCACECEAABBBAABECBCECBDACACBBA</t>
  </si>
  <si>
    <t>BEBAA99999EDABCCBABAEAEDDDEDECABABDECABCCBEDCEDCAA</t>
  </si>
  <si>
    <t>EEBEEBCBCDAECBBCCDCBADDBDBBDBBBCABCBCBBCBADEB</t>
  </si>
  <si>
    <t>DBDEDCCAABECBADBDACEEBEABAABBDECCABDCEBCCABCA</t>
  </si>
  <si>
    <t>BADEBEADEAEDDACABEDEABCCABECAEBAAADBCABDEECBD</t>
  </si>
  <si>
    <t>CEDEA99999BBDBACEBDAEDADCBDCBAECDBEAADBCCBCDDCEDAE</t>
  </si>
  <si>
    <t>EADCCBEDABECDBCDACDEEBADCEBDCABDECABDCEABDCEA</t>
  </si>
  <si>
    <t>EBAAADDACDBBBCDDACADCCBBDEBADEBDBCBDBCACAABCC</t>
  </si>
  <si>
    <t>DCECBEACDABDDCABCAACDACEBDDBCDBDABCDCBBECEBDC</t>
  </si>
  <si>
    <t>DDADA99999CBDBCDCBDABBCCBADAEBDEBDEABDCADBDCACCEDE</t>
  </si>
  <si>
    <t>DADDABDADBDBB*DCDEEEADABBCBDDACBCDACBEEBCEBAC</t>
  </si>
  <si>
    <t>EAEBECDCEABCDEADACDEBACBDEAEDDEAECADBEADEEAED</t>
  </si>
  <si>
    <t>DEECAAEEDEEBCEABCCEEDDCCBDEBCCDEDCDCCAEAAECCE</t>
  </si>
  <si>
    <t>99999BCBEECCBBAAADDEEEDCBAABCDEDEBCAABCBCDDEEB.ABA</t>
  </si>
  <si>
    <t>BAECADCCDDEEACCABBEEABEBDCCBEECACCEEAEBDACBDE</t>
  </si>
  <si>
    <t>DCDACAEDCDECDEADEACDDEDCDDECBDACCBBECEABBEEDB</t>
  </si>
  <si>
    <t>BDECBACCDCCD*EDDBECDDE*EBAACABEEDDECBEDCAABAC</t>
  </si>
  <si>
    <t>99999DCB*DBACDCCCCCEDEBACABEEDEEADBBDEBDDCEEADADAA</t>
  </si>
  <si>
    <t>ACBAAEAACCEEACBDAACDADDEECDCBBEAECBCACBAADECD</t>
  </si>
  <si>
    <t>DEBBADBADCDEDABAECCBAACBDBBDAAEEADBCDCCEDAADB</t>
  </si>
  <si>
    <t>DDADBDDCECAADEEADBADAEECEEDBDAACEADCEABCAACAD</t>
  </si>
  <si>
    <t>BDDDA99999DBABAEEBAAAEDAACBCEDEDBBCAECADECCDCAAEEB</t>
  </si>
  <si>
    <t>EBEEEDBBEBCDDEACABDADEACBABCDBDBACECDECEADBAE</t>
  </si>
  <si>
    <t>DBBECBACBCDAACABACCACCDCCEDDEEAABEDEACEDAAECC</t>
  </si>
  <si>
    <t>DBBABEACBCDAACABEAAEDCCCEDCADBDEEBBBECADBCEDC</t>
  </si>
  <si>
    <t>DACEE99999DBCDDEDCCBBECBCABCBAECCEDCCDABDEDDDCBCBE</t>
  </si>
  <si>
    <t>DADACECADDBCBAEBECBCABCBAECCEDCCDABCEDDDCBCBE</t>
  </si>
  <si>
    <t>ACEDACEBCEEDBCAEECCCECCAEDEDCCCCDADAADCBBCECA</t>
  </si>
  <si>
    <t>CCDAAAACCDDEEDDEAABDDBBABEABEDACDCCCBCACDCDBB</t>
  </si>
  <si>
    <t>99999CEECEDEBABDEAAADDEEDEDCBDEDDCEEEBBCBDCEDEEBBC</t>
  </si>
  <si>
    <t>AEECCEECBCECDBBACBDEBDBCECBDEDCEECBDBAEDDDDDE</t>
  </si>
  <si>
    <t>ACCABAEECDEB.BCAECCCEBDCCCBDBEACDEAEDEEBEECDC</t>
  </si>
  <si>
    <t>AEBDAADCEEBDCDDEBCAACAEECEDBEEDBDECCDEDBABBBC</t>
  </si>
  <si>
    <t>99999CEDAABEEDACBDCBAEECEAEAAACEBBAEEDADAECEDEEECD</t>
  </si>
  <si>
    <t>DECBCCBBBEBCCBBBCDAEDEBBBBBBBCCCAECABCBBBCCBD</t>
  </si>
  <si>
    <t>BBECAEBDBABDAEBBDCADCCECDAAECCBBBDDABABDBBBCA</t>
  </si>
  <si>
    <t>AEEEEAAADCEBCDABDCEADADEBDEBAEDDABAAABDEEEDEE</t>
  </si>
  <si>
    <t>CEDAA99999DBCBCCABDAEABDADAEBEBBCBAAACBCAECBEBCCBE</t>
  </si>
  <si>
    <t>BEDECDCCDDCADCCDEDACAEEEBCCABBBCECDABEEBCBEBB</t>
  </si>
  <si>
    <t>DBAACBDDBBBCABDBECBEDDEACDBABDBCEBDABCACAEABE</t>
  </si>
  <si>
    <t>ECDBBADCCEBDDEEEAAAAEEDCDBDAADEDDACAEBABAEDBB</t>
  </si>
  <si>
    <t>99999CDBBCDEBBDDABDAEBDDAEADCEBBCDCAAABBCCCACEABBA</t>
  </si>
  <si>
    <t>BACCBBCDACBECADBDDECBACBEBCAABBCCDDEEAABBCCDD</t>
  </si>
  <si>
    <t>DADABECDDADADAEAEACABEACBBEEDEEACDBEDABCEAABD</t>
  </si>
  <si>
    <t>EADADDACECECDBCBBEBDBAEEAAAADBBBAADCEACCCDEBD</t>
  </si>
  <si>
    <t>DAEEC99999BEBEBCAECEBCBAECDAEEECECABBDCAAADEBBBAAB</t>
  </si>
  <si>
    <t>CAEDDEAEECEBBBDCBEAEDBEBCDBAEDBCDDDEBDECAABCA</t>
  </si>
  <si>
    <t>BCABDDBABEAEABBCECDCCDEBDEBDDCDADECADBDCBEBCA</t>
  </si>
  <si>
    <t>ACEEBDDABEEBBCABAAEBDACDEDCACBAEDABBABECCDEDB</t>
  </si>
  <si>
    <t>99999DDEDBDEBBDDABDACEDDAAEDBDEEBCECCDBDACCDBCDCAE</t>
  </si>
  <si>
    <t>DAEEBDCEBEDAEBDECDDDDEBBDCEBAABABCADCCBEBCDAE</t>
  </si>
  <si>
    <t>EC*ECDCCEABACBDCCCDDBBECDAACBBABBCDADDACABDDD</t>
  </si>
  <si>
    <t>BDEEBAACDEBBACADEAECDCCBCDDABBDDDACDDADDAAACE</t>
  </si>
  <si>
    <t>ACEBA99999DBBEAAEDDCBBAABCEAAACACAACEBCACDDBAACACD</t>
  </si>
  <si>
    <t>EDBCBEEABBAEECAAEDBACCBCEABDCBCEDADADCDEAD*EB</t>
  </si>
  <si>
    <t>BACBDCDCAEAEBDACDBCBCCBEDECBEDDDEEEDDEECADBDE</t>
  </si>
  <si>
    <t>DDEBABAADDDBDBDAAEEDBDACDEBECAECB.ECDABD.EEED</t>
  </si>
  <si>
    <t>AEDAEADBAEADAAEAECCCBBBDCCABBDABCEADAAABCAEBB</t>
  </si>
  <si>
    <t>BCDBCBADEBBDDCEDADBCCEADBDAAADECDBACDEBDAAEAD</t>
  </si>
  <si>
    <t>99999CDBACCABDAACAEAAEECCADABACDEAEABADCBCCAACEEEE</t>
  </si>
  <si>
    <t>BBECDACADBCADEEAEDAABBCCDDEEAABBCCDDEEABACCAE</t>
  </si>
  <si>
    <t>CDEEEDBECEADDCCAACDACBBADADBECCAEBABCCBDADABB</t>
  </si>
  <si>
    <t>ACEEEAEEDCBBEAABDCEEDACBADDACEDCDADCAADECEBEB</t>
  </si>
  <si>
    <t>99999BBECCDAAACEBCCCAEBAAEEDAEAEAAEBABEADCAECAAEBD</t>
  </si>
  <si>
    <t>CDACBDDACEEBADDDCAABEECAACCEEAAABBDDCCEEAACBD</t>
  </si>
  <si>
    <t>DAAECCCECAEBBCBCEEAABDDDCBBBCAECDADBDCEDECCCE</t>
  </si>
  <si>
    <t>AECCCBEDECABACDDEAACADCAADACCCABBCABCEBADDAEA</t>
  </si>
  <si>
    <t>99999ACEBABCAACDBAACED.ECEEBBBDEAEDCBDDDCAABCABCDC</t>
  </si>
  <si>
    <t>DABBEECBCBEACEBCDEEDACCADEDABCADCBBABCCECDDDA</t>
  </si>
  <si>
    <t>DEEACDAEAAECCADABBCEABABEBAED.DECDCDAEEAEACDE</t>
  </si>
  <si>
    <t>DBADBCBCECDADCCBEBEECDEEAAABDCAAAADDCAABEEBBA</t>
  </si>
  <si>
    <t>99999CAEDAAEEEEEABABCCEADDCDEEBACAADAAACABDACBBAAE</t>
  </si>
  <si>
    <t>CACEDBAEDBADAAECEDADDDACECAAEAEAEDEEACDCBCBEE</t>
  </si>
  <si>
    <t>AECAECEEADDCEAACBBCBEDDEAACBAEBAEECAADACDBEAB</t>
  </si>
  <si>
    <t>EBAEABDAECDCBACCAEDEBADCBABDAEEBBBECBBDABBECC</t>
  </si>
  <si>
    <t>99999DAEDAADBEBECEDEBACACADBAEABABECDDADADCDDEBCDA</t>
  </si>
  <si>
    <t>AACBDBABDACDDEABBCCAEAAABBCDCACDEBCCAADEAEDCE</t>
  </si>
  <si>
    <t>ACABCECBABDCEBBDEAAECBACDBDCABDDBCACACECBDBBA</t>
  </si>
  <si>
    <t>CB*BAAAADEBBEABBEDEBDECDBCE.CEEECDBAAADBCEEED</t>
  </si>
  <si>
    <t>99999ECBABAAACCACCABCDAACEBADBEBCCEEEBCBCADDBCACBD</t>
  </si>
  <si>
    <t>EAABCACCDCEDBABCEECECDEEACBEABCECBBCEABAABCDD</t>
  </si>
  <si>
    <t>CEABCCCEBAAEBDEEEAADACDCBEAEEDEDCACEEEDBDAAAB</t>
  </si>
  <si>
    <t>ECEEBCEAEABBCEEBEAECAEBBDDEAAEAADDCACACBDAEDC</t>
  </si>
  <si>
    <t>99999ABDABADAEBDABCBACACDBABCBDAAAABEECAACDBEBBDAC</t>
  </si>
  <si>
    <t>DABEBDAAABABABEABDACAEBACEDCBBBBCACEEBDDDBACB</t>
  </si>
  <si>
    <t>DCDECDACCEDECABEABBBCDCBABADBCDCDCACCBAABECDA</t>
  </si>
  <si>
    <t>BAADBBDCEEEDDAAEECCDCEAAEBEAADEBEEEEDAACAEDBC</t>
  </si>
  <si>
    <t>99999ACDBDCA*CBDBBAABECAAAAEEAACDAEBEAEDBCBDDBADDD</t>
  </si>
  <si>
    <t>DBCEABBDACDADABBDBEDBBADCBABDEDDDDBDBCDBAEBAB</t>
  </si>
  <si>
    <t>ECDBDBAEBBBEDCDDBBCCCEEBBAAEBDABABCCADCEADCCD</t>
  </si>
  <si>
    <t>*CECABEBEADEBDDACABDDDEEAEAAABEBBBEBABBEEADCA</t>
  </si>
  <si>
    <t>99999EDBBAAACCBBBEEAECEBBBEADAADAAABEEBCCEAADADADA</t>
  </si>
  <si>
    <t>CAABCDEDBCEACADADAAAECCEEEABBEECCADDCBCDCAECB</t>
  </si>
  <si>
    <t>CEABDDAACEBCDEAABDCAAACABDAABDBECCDBDCAAAAABD</t>
  </si>
  <si>
    <t>ACDEDBCCACEADBAABBBDBDAEAAECDCAACCBABADEBEDAB</t>
  </si>
  <si>
    <t>99999DEDAAAABADDECEEDAABAEDEBAABAACBEBCCEAEEEEDAED</t>
  </si>
  <si>
    <t>CAABACACDDCAABCDEACADBADCAEBACCCAACACDEEBBDAB</t>
  </si>
  <si>
    <t>EABBCBBBBABBAAECECCBDACEBCDBDBABBCDEBDBCAEAAA</t>
  </si>
  <si>
    <t>DEEEAAAABBBACAAECCBCEEEEEABBAADEBACBBDEDABBDE</t>
  </si>
  <si>
    <t>99999BBBBACAAAABBCAEDAABAADAACBAADDBDBABDCACCADDDD</t>
  </si>
  <si>
    <t>ECDAB*DEBBCAAABBBBCCCDDDEEEAAAAABBCCCCDDDDEEE</t>
  </si>
  <si>
    <t>DEDAEECDCDBADBDADDABDEAADACEBDBBDAACDEEABCCAB</t>
  </si>
  <si>
    <t>BAAEACEEACBDACEAEDAABCACCAAECBDCEADBDACDDBBEC</t>
  </si>
  <si>
    <t>ACDADDEBAABDDCECEBAEDEACDCCBECCCEA*CCCCCEDACB</t>
  </si>
  <si>
    <t>BDABACDCCDBCAAACECCDA*DCABBACDABEDCBDAE*CB*AB</t>
  </si>
  <si>
    <t>99999BCAEBCACBEAECBBDACEBBCAECDADCADDDCCBDCACECDBE</t>
  </si>
  <si>
    <t>AABDABDAADABEABCCCE*CDBCDBBBEDCCBBBBACDECBDBC</t>
  </si>
  <si>
    <t>BCEEDEECDBACDCDAEDCACBAABDAECDCEEEDAAEECAABAE</t>
  </si>
  <si>
    <t>EAEEBCBBACECAAAABEBDBDEEEAECBABBAADCCABCBDCBA</t>
  </si>
  <si>
    <t>99999DAEAEDEEBCBDDACDEDEEECDBEBBDAEBBAEEBEADDEEBBE</t>
  </si>
  <si>
    <t>EDBCAADEABEEBCBDCAAACABCCE.CBDDAEEEABCBBCDEEE</t>
  </si>
  <si>
    <t>DEDDEDCDACBCCCBEBBACACAEDDBCEACEBAEDC*ECCDACB</t>
  </si>
  <si>
    <t>BEEDBEDCACCAEABBBEEEBECCAACBAABBAEBBEABCDEAAE</t>
  </si>
  <si>
    <t>99999DCB*CADACCEEEEDBCCACDDAEEACBACBEAECDACBEADCEB</t>
  </si>
  <si>
    <t>B*ECDBDEADCABCCBCEACADBBEBADCEAEDCAEBDBCECDAE</t>
  </si>
  <si>
    <t>ADDEBBBCBDBDDCDAAEDDDCCBCDBEBABCCBBCEEADCDECE</t>
  </si>
  <si>
    <t>CAECBAEACCEDCADEBDBDAEDCBBEDCCEADAACBDDCACABD</t>
  </si>
  <si>
    <t>99999EDDDDAACBCBEBCBDCAAACDEEBEAEAAEEDBDADDBCBBADE</t>
  </si>
  <si>
    <t>ACCCCEEEEAAAAAABAAAAAADBBBEEEEEDDDDAACBBBECCC</t>
  </si>
  <si>
    <t>ABDDDCCBECDADADBADCBCBBEDCEADACAABCECCECBAADC</t>
  </si>
  <si>
    <t>ECBBEBADBEEEBAEECECEBECEBBDEACADEAEACAEECCECD</t>
  </si>
  <si>
    <t>99999DCBABBAACBEACCDBADEAADAAAEAAACADBACEEDEACADCA</t>
  </si>
  <si>
    <t>EEBABADCBABDBBADBADDCBCEEBDDADACDAACDACACAAEB</t>
  </si>
  <si>
    <t>EDEEBDDCDBADADCCDAAECDCDDCBCAABBCDCEBECECCCDC</t>
  </si>
  <si>
    <t>DCCCEEBAABBEABABCDEABEDACEACDDCAEAACEDDCEADCB</t>
  </si>
  <si>
    <t>99999EADDBBAABAEAEEECCEBCCBEDCECEABBDECBCDBDABAEAC</t>
  </si>
  <si>
    <t>CCDCDCEABCBBCEACCABBCEBDCBDAECCCCCBCABCCCCCCE</t>
  </si>
  <si>
    <t>DEBBDABCCACDDDACCCCDACCBBAACDCDDEBAEDEBEEABCB</t>
  </si>
  <si>
    <t>DDADEDBCEDACDABCEDBEBBEEEAABACBBAEDBCECEAABAB</t>
  </si>
  <si>
    <t>EBECBDABBBCCABDDDAACBCCADEBEBEEEEDCDAACECBACE</t>
  </si>
  <si>
    <t>DEECCABCDBDEACBEECAEADCACDEADADCCDABABBBEDCEA</t>
  </si>
  <si>
    <t>99999CACDDAEBECECBCDBCEECBDBEEAABAADAEBDDCDBEBAAAE</t>
  </si>
  <si>
    <t>CCEEDDBCACABAECEBADDDBADBABEAEAEDDDCBBBBAADBD</t>
  </si>
  <si>
    <t>AEABABCAEAADBCCBACADCACAABBCDEEBEEDDECAEEEADC</t>
  </si>
  <si>
    <t>DDEABBABDAEBACAACCEBDACBBBECCDADDAAAAADCCABAC</t>
  </si>
  <si>
    <t>99999ECACDCAAACDECEDDDDBCCEEBDABAABECEBDBACABCDADD</t>
  </si>
  <si>
    <t>ACABCAEAABEBACDCADEAEAECCBBCEBDCEBABDADCABDEB</t>
  </si>
  <si>
    <t>DEAEEACEBEDEDABCEAEAAEAADBACDDACCACBCAABECAAB</t>
  </si>
  <si>
    <t>AEDEACDEACEAADEBBBAEBDEDAACAAEABCCDBBABAEBAAB</t>
  </si>
  <si>
    <t>CACEDCBEEDDCEDCDCCCDEABADBACBDCEEDDDACBCACCAB</t>
  </si>
  <si>
    <t>EECDDCBCEAEEEBABBBDCA*EEAAAAADABAABAAABBECEAB</t>
  </si>
  <si>
    <t>99999ABBBCCBEBEEAEDBBCBEECAACDBACBCBCACDDBDBAEACEA</t>
  </si>
  <si>
    <t>ADCDEACCBBCBCDDCCBDCCBCACEABBADBCCCAEBABDEDCB</t>
  </si>
  <si>
    <t>EEDCCAACBDBCCCEEBDCEADBCEBEABBDACABDCACDECABD</t>
  </si>
  <si>
    <t>CBCEEADECAECECEBCBEEBDDACAEABCECEBDAEDEDDABBB</t>
  </si>
  <si>
    <t>99999BBCCBACACBCDEDCBECADDCBABCDECBCBCDEABCDEDCBCD</t>
  </si>
  <si>
    <t>CDCBACDEBCBDCEDCCCBCBACCDEACDECBA*CBAACBEEBCC</t>
  </si>
  <si>
    <t>BCAAAACEBBCADADADCACBAABABDEAADAEBBADEBDBABCA</t>
  </si>
  <si>
    <t>AEEEDEACACECDBCBBEECAAEEEACADEBABADAEAEDEAABD</t>
  </si>
  <si>
    <t>99999BCEADCEBAECBEDABCEECBBADDBDDCCBAAEADCABEEBDAB</t>
  </si>
  <si>
    <t>CDADBBEDEAEABBDDCADACEAACEEBDCAEAEBEDACBAEEBA</t>
  </si>
  <si>
    <t>DDDBCACABBEDBBACCEECEBCBCBADCDDCDDBBAADACEEED</t>
  </si>
  <si>
    <t>CEAAECEDECDDADCCECADADBACEBDDCECCACBABBADDDEE</t>
  </si>
  <si>
    <t>99999CCBBDDBEECCABCABCEDCCDAEEEECDAABBDDCCDEBBBABC</t>
  </si>
  <si>
    <t>BAECCEBBBDDDEEEEEDDDACCDAEBBEDECCCBDDCDDBCDDB</t>
  </si>
  <si>
    <t>ADCDEDDACBECDBCADDBCEABECEBCBDEBDACBCBDCDAEAB</t>
  </si>
  <si>
    <t>DCEBCADBCDCBADDCAEBECAAABBCCBBCADAEDACACDDEAB</t>
  </si>
  <si>
    <t>99999DCAEAADEBEBBEDADBDCBCDCDADBAACDDABEABDBDEBADA</t>
  </si>
  <si>
    <t>CCCBECEABABECDBCDBAACDDBACABABCDADEBBEAAEDBAE</t>
  </si>
  <si>
    <t>EABADBACCBDCBECCDCABECCBEACBECCADBCCECBEADECC</t>
  </si>
  <si>
    <t>DCEABADADCBCCCACAECCDCABECCEBEBCCADBCDADBCECB</t>
  </si>
  <si>
    <t>99999DCCACCDEACCDDACCECCCDCAEBCCDCBCACECCAEBCADCCD</t>
  </si>
  <si>
    <t>ACADCCBECBDACDCECBECACECBCDBEBCADCACADCBCCACC</t>
  </si>
  <si>
    <t>AABABBDBDDDDBABDDADAEDCECACEBDEBDBECAAADBBCCE</t>
  </si>
  <si>
    <t>DCEECDBCEAEBECCCACBADEBABECDABAADCCAECCADADAB</t>
  </si>
  <si>
    <t>99999ECBAAAAABDACABABAEDDAEDECCCDACDEBABDCEEEDEDEA</t>
  </si>
  <si>
    <t>AEAA*CCBEEEEEBEAAAABBEEAACEEBBABECACEBECADBCE</t>
  </si>
  <si>
    <t>ACBBAEBBECBEBDBBCEDCACCABACADBCADDDDADADADECC</t>
  </si>
  <si>
    <t>EDEADEACDCAACACBBBCCBCEEEADCDCBBAADABABCAECAD</t>
  </si>
  <si>
    <t>DEDDA99999ABABDDABDABCCCDBEDEEAACEAAACACBCCDDECEEA</t>
  </si>
  <si>
    <t>BABCCDAEDEBCCBDABEDCBABCDECDDBACCCEEDABDEBBAA</t>
  </si>
  <si>
    <t>DBDBACEAADECACBEDBDABBDEEDBCBECAADBECBADEABCC</t>
  </si>
  <si>
    <t>EACBABDCBEBDEDDEBBAECCDEBBABACEBEACCDBACAEDBB</t>
  </si>
  <si>
    <t>99999CCBDABBECCCEADEAEEEABBDCEDBCAACDEBADCABEBBADC</t>
  </si>
  <si>
    <t>CAEDEADEAECBDBDAECDBACEADCEBDAADEBCABDDAECBDA</t>
  </si>
  <si>
    <t>ABCDACAADCCDBDDACDDADCBADCBDCDECDBDDCCDBBBACB</t>
  </si>
  <si>
    <t>ACAECBDEDABCADACAEADEEAEDBBDABCCADEBEACCACDBD</t>
  </si>
  <si>
    <t>99999EBCCECECBEAABDCABCDEADABEDECCDACADDCDCDCBACEE</t>
  </si>
  <si>
    <t>CADACDCEDCDCBECABAEBDBDADCDCBAEDCDDCBDBDBCACD</t>
  </si>
  <si>
    <t>EAACEAADACAEBDABCDAADACDABA*CCCAEABDCAAEACEDA</t>
  </si>
  <si>
    <t>BABADCAAECAADEABDECAABDDAEADDAAEAADDACAADADAC</t>
  </si>
  <si>
    <t>99999DACCAEAAADEBBAABEEABACDCDBEEAEEABAEBEBEEDEEAA</t>
  </si>
  <si>
    <t>EADDABBBDEAAECADACCBEADAAEADCABAEADBBCABADEAB</t>
  </si>
  <si>
    <t>BDCDDCCBBCADACAAACBEABEAADDCBEEBCBADEDBAAEAAC</t>
  </si>
  <si>
    <t>EEBCDDBBDECDAAACBADDABAADEEBDAAEECAACBBBADCED</t>
  </si>
  <si>
    <t>EECDA99999DBAECABDAADEDCDAEEADDBAAEEDAABBCEBBCCCBD</t>
  </si>
  <si>
    <t>CCDCBDDBAABEBBDAEDCBEEDEDBDAECBBACDACAEBCEDAE</t>
  </si>
  <si>
    <t>EDAECBABEADDBCADEAEACABEECBDEBEBACBECBDCADEBE</t>
  </si>
  <si>
    <t>CDADBBDDEAEDAEBBECADEABBAEADCCEDCDABDBACADEBD</t>
  </si>
  <si>
    <t>99999AABBCDCBADDECADABDC**CDABEE*ABAACDCEDCDEBECAB</t>
  </si>
  <si>
    <t>ECBBBECACBECCDDAEBCAEDDBDAACBDECECEAACDCBABAA</t>
  </si>
  <si>
    <t>DCAEDBDDBEABECCDEEABABCDEABCCDEABCDEABCDEABCD</t>
  </si>
  <si>
    <t>BCCBABDCEEDDACBEEADBADCAAEEEAAACBBABECBBBBCED</t>
  </si>
  <si>
    <t>ABCDE99999DDCBBCBBAAABCCADECAEBBEBCDAEDCBDDAECAEDC</t>
  </si>
  <si>
    <t>BAEEDCBAEDCDCBAEDCBAEDCBAEDCBAEDCBAEDCBAEDCBA</t>
  </si>
  <si>
    <t>AEBCDDABCEDACDABDCABDACADEBCCAADCEBADCEACDAEC</t>
  </si>
  <si>
    <t>ABCEDACDEBCDAECEBCADAEAACDEADACBCAEDACBEABBEC</t>
  </si>
  <si>
    <t>99999AC*AA.ADBECADBEACEBAC*EBAECBBBACEDAABCDEABDCE</t>
  </si>
  <si>
    <t>ADBECBDAECBDAECBADECBAEACDBEDACEBADCBEACDBEAC</t>
  </si>
  <si>
    <t>CDBABBDEBBDDECADBDCBCDCABDBCDCDECDDDDDDBEDEBC</t>
  </si>
  <si>
    <t>EDDCDCAAACEADADABCEBBDCEDADBEEBEABDEBACBEEAAD</t>
  </si>
  <si>
    <t>CEDEA99999ABABEDABDADEABCDDEBEEACDCAAABAAACADECEBB</t>
  </si>
  <si>
    <t>BADEEECADDEDDEABBDBCDBCBCCCCBBBCBDBECCCCDCCDC</t>
  </si>
  <si>
    <t>AEDBEADBEBBBDEADABDDDEBCDEAECBADBEDBBEBACDACB</t>
  </si>
  <si>
    <t>CBEBACDEDEABDDAACDDADAACCDABCEECDAACADEACEBAC</t>
  </si>
  <si>
    <t>99999ABCEAACBACDCBEAEEDEBDBBACDAABEBABEAEECCBECABD</t>
  </si>
  <si>
    <t>CEDBDDCDDEECDBCADECBDADBDDABEDBDCBDCCDBEDAADE</t>
  </si>
  <si>
    <t>ADDBCBDBEDDDDABDBBCDBEACEBCAACBDACCBBACDBDACD</t>
  </si>
  <si>
    <t>DCECACADDDEACAABCCDEDEBCCBDB*BEECCDDBDBACECCB</t>
  </si>
  <si>
    <t>DBCBCBCEAABBABACCEBEBACDABBCAADADDCABDCAADEDE</t>
  </si>
  <si>
    <t>BCBBCBBBAEAECCABADDBCCBBBDAAACDACBDCA*BCBDCBA</t>
  </si>
  <si>
    <t>99999BCCBBBABAABABBACBDCBDBAADAABADABBAAABBBBAA.BB</t>
  </si>
  <si>
    <t>ABAABACABCDEABCACBABDAAA*BBABACCBABCCBAABABBB</t>
  </si>
  <si>
    <t>ABCBCEBDBEBDCEDACBDEADEAEBDCEBBACDADBAECBDBDE</t>
  </si>
  <si>
    <t>DEBAEAEAECDBAEBCBDAADABAECCAAEACCCEDDEBEACEBA</t>
  </si>
  <si>
    <t>99999ACCDEDCABADEEBDADEEEECDABADAABCDEDAADBBDABEBD</t>
  </si>
  <si>
    <t>DBBBDADBBBEBCBEECBCAEAACBDAAADAEEDABEABBDDBDD</t>
  </si>
  <si>
    <t>ADCAECCABDCADDDACABBECEBDBCBADBACABDACEBACAAB</t>
  </si>
  <si>
    <t>DBECDDBBECDADABDDBADBEBEDACBECADAADADACCCCABD</t>
  </si>
  <si>
    <t>99999DCBCEEEDEACBBCDBCBEAADAAAAADAAAEECDABDBABCADE</t>
  </si>
  <si>
    <t>CAECDBAACBBABCDAABBDCCEABCACADEACDBEDCCBEBBDA</t>
  </si>
  <si>
    <t>ACCBADDEBCBDCCBECBECBDBCACEBECCBDACADACBCEADB</t>
  </si>
  <si>
    <t>ACCABBDCDCDBAEAEADBACEABBEBAABBADEABEACACEBEB</t>
  </si>
  <si>
    <t>99999BDDACDABEECBDAEAA*DDAEECAEEAEAADABDEBCEA*DCDD</t>
  </si>
  <si>
    <t>EABBEEDCDADDCBDDBCBCEBCBBCECDDCBCBEEAADCCCCCC</t>
  </si>
  <si>
    <t>EBCEDDDAEAAAACBCABADDBEAACADDDEBDAAAAECDBAECB</t>
  </si>
  <si>
    <t>BAEDCBDACDABAAACDADDDDBBABABADEEABECEDACAEEBC</t>
  </si>
  <si>
    <t>99999BEBABDBBCACACDDDCEECAEBADEEDDABBECBDBDBCDAECB</t>
  </si>
  <si>
    <t>EEEBBEEDCADABCCABCDACDABDBCBDBBACACBDBCDACABE</t>
  </si>
  <si>
    <t>BDEEDEB*BBCBADBCCAECCBEDEEBCCBCEAADCDEDEAEEAB</t>
  </si>
  <si>
    <t>BABCBBBAAEECACAEDAADCDBCADEDECADABCEABEBBBDBB</t>
  </si>
  <si>
    <t>99999CDBBDCACECEABACBBDACCBBEBECEBBDEEABBDCDCEDABA</t>
  </si>
  <si>
    <t>AEEBDAACDEAEAEACBDCECCACECEEBBBACEDCDCEDDCEDC</t>
  </si>
  <si>
    <t>EBAAACCCCBDDDAEBCEDECDDBDEDECBBCBCBBABDDDBADC</t>
  </si>
  <si>
    <t>DEEABADEDA.BAAAACACCDBACCCDDCEDBDA*ECBADCEDED</t>
  </si>
  <si>
    <t>DEAEBADEADDACEDBCDBABAEAAAECBEBACCDCCDBDBCBDA</t>
  </si>
  <si>
    <t>EDEADCBBDCEEAACBAAAEBDCEABDDEEAAAADBACCCCBEBE</t>
  </si>
  <si>
    <t>ECDAA99999AAABCBCCACECBEACEDBEBCDEDBEBCCDAAECCDCDC</t>
  </si>
  <si>
    <t>BCBEBEBCCABCBCEDEECCEDEBCEBABACABAACACCABCDED</t>
  </si>
  <si>
    <t>ACAEABABBAEDDCDBAECAADBDBEADEDBECCDBAEEECDDAD</t>
  </si>
  <si>
    <t>DEACEBB*EEBEACACDBAAAECAEDEDDCACCEBBAEDBAADCE</t>
  </si>
  <si>
    <t>99999CBDAECCAECEDEBCBEABCACEDBEDACEDBAACAAADECEECA</t>
  </si>
  <si>
    <t>CACDBBADCBCEDCAADEBDEBBDBADEDECABDEABDECBCAED</t>
  </si>
  <si>
    <t>EDBEBDAABBDBAADBCBDCADBEBADBECBAECDEABDCEACBE</t>
  </si>
  <si>
    <t>AEDBCCBDDBABDCBDBADABECABACBAABCBCDDBECDABDAB</t>
  </si>
  <si>
    <t>99999BADBBCDCBADBECECBADEACDBEACBECDBCEBCABADEDBEB</t>
  </si>
  <si>
    <t>BADECACADDEBBCEBEDDCCDEBBDDBBDBECBDABDDBECCCA</t>
  </si>
  <si>
    <t>BBDBBBBDCECCBCACCBCCECEBCCDCABCCCCCCCCCCCCCCC</t>
  </si>
  <si>
    <t>DCEEAAAAAAAAAAAAAAEDADBAECECDBDDCCCADEABDACEE</t>
  </si>
  <si>
    <t>DDEDA99999EEEEEACACDDAAADAEADACDAAAAEDDAAAABDBAAAE</t>
  </si>
  <si>
    <t>DABAABAAAAAAAAAAAAAAABAAAAAAAAAAAAAAAAAAAAAAA</t>
  </si>
  <si>
    <t>ECCEECAEDEBDEDCDCA*AADBCDEACEBBCDCBCCE.BBDCEA</t>
  </si>
  <si>
    <t>CDBCEEBDADAECAACECDCBCBDADAABCECBBBBACECBBCBE</t>
  </si>
  <si>
    <t>99999AEADEDEEBDBBBEEACEECAACCAABDEBEBEDDDEAEDBCABA</t>
  </si>
  <si>
    <t>ABECCBEEEAAEEDCDDBCCBCEAEDBAEDAA*EDECBBBDBEAE</t>
  </si>
  <si>
    <t>DAAEEEACAEEEABCCBADABACBACAEBEBACACBCDECEDCBB</t>
  </si>
  <si>
    <t>DCACAEBDDEDECCCBCDADEEAAADEADBEDAAABAABBBCCEB</t>
  </si>
  <si>
    <t>99999EEDEAADEBBAABACBECDEDDDDBEBEECAAAEEAADBACEADB</t>
  </si>
  <si>
    <t>EADDAAAEAEDACCABBDECBDECAACAAAAABBBDBDCEDEBAD</t>
  </si>
  <si>
    <t>AABECCAEDAACCDCDEECBBAAEABECAEAEBCBCEABEBCCDB</t>
  </si>
  <si>
    <t>DCBBAEEAEECDDABEAAADDAABADEADAEAABCBEAEABDDCE</t>
  </si>
  <si>
    <t>99999ADADEABECCEADDBBDEAECBAECECAEADACEACDBACEDABA</t>
  </si>
  <si>
    <t>AACDEBACDAAEECBECBACDDEABAEDCAECAEDBACECBBACB</t>
  </si>
  <si>
    <t>EBBCBBAACDEBDACEEDCECCEBDCCBEADDEACEDBABEBADD</t>
  </si>
  <si>
    <t>DDACADEABCEEABACBCACDEBDBECECBEEDBCBDDBEEBDEA</t>
  </si>
  <si>
    <t>99999BDBCDAAABBDEECACBEAACBCEBABCCACEBCCABDDBAEDCC</t>
  </si>
  <si>
    <t>DADCDAEEDDEBCAABDBCBAECBBBDDEACBCBACACDBCCCBA</t>
  </si>
  <si>
    <t>AEAAEADAECEDDBEAEACBDCABCDACADCCCDBDCEABBBDAE</t>
  </si>
  <si>
    <t>BEACDDBCCCBCDACBDECBEAAEAADBABEAAABACBDDDEABD</t>
  </si>
  <si>
    <t>CBEDA99999BEEEAEEBCCCBEBCDCDEBEDDAAAADDBEAA*BBDECE</t>
  </si>
  <si>
    <t>CAEDCBDCDCEBECEABECDCBEBDDBCBDECDCADABEBBCBDA</t>
  </si>
  <si>
    <t>DEABEDCBCABECACEECBB**ABAEDCBCEADCDACEAEAABCE</t>
  </si>
  <si>
    <t>DABEACACBCDEDAEABEDAAEDEBBABABBBEABCDAABEAEAB</t>
  </si>
  <si>
    <t>99999EAEAAAECECEBEEADBEBCEEADEBAAABAECDABCDECBDABA</t>
  </si>
  <si>
    <t>DACEDEBADBABBBDACBDDEADADACACDBCECBDACBABECCA</t>
  </si>
  <si>
    <t>DECAECBEABEEDDAEDDEBAECABBECDDAECBEDABDAEACCB</t>
  </si>
  <si>
    <t>ADADDACCABEEAAEDACDEBDDEBAEBDCEBDCACCAABEACBD</t>
  </si>
  <si>
    <t>BADAAADEAADCDCABAABADEDAAACCBDEBCDADBEECDAEEB</t>
  </si>
  <si>
    <t>DADEABACEEEDDDDBBDCDCEBABDABBBEBDAECBEDCBABBA</t>
  </si>
  <si>
    <t>99999DCBEDAAACAABAEAAADEDEECCDEAAAADCBCDCDDBBEDEAD</t>
  </si>
  <si>
    <t>BCBBBABBEBEECCDBEBCECDBBBADEDDCACACCADEADDDAB</t>
  </si>
  <si>
    <t>EEBACCEDAACADADBBDCAEDACDBCADDADBCEABDEADDCBE</t>
  </si>
  <si>
    <t>ACEDBAADBDDCABCCECCCDEBBBADAEDBCDCACAEBBCDBDC</t>
  </si>
  <si>
    <t>99999CADBBBBDBEBDBBAEBDACEDECBECCEBACBDCADCBBECEEC</t>
  </si>
  <si>
    <t>EEDEDAEDADCEEDBCDDBCAECDDBBACBCDCDBCBABDDEBEC</t>
  </si>
  <si>
    <t>ECDEEBCBDAACEDBADDBECBADAAECBDCCDBDECAEDBEABC</t>
  </si>
  <si>
    <t>DEA*BCBDECBCDADEAAEEABCEEBCCDABADBECEABCBDBBE</t>
  </si>
  <si>
    <t>99999BDCBBECBEEACACDCCEADCDEBAEDBBCBADCADBEEDBDABB</t>
  </si>
  <si>
    <t>ABEACCDBEABECDCECABBCAECADBBEADCECBDACDAEEBDB</t>
  </si>
  <si>
    <t>AABEDBDCEADDBCAEACAEDBBCDCAAEACEBDCADEEBCDAEB</t>
  </si>
  <si>
    <t>BDEECCAADBBEBAAECCEADCCEAADADCADBAEABBAACEADC</t>
  </si>
  <si>
    <t>99999BEACBAAEACBACBDCBEADDBBDAEBEACCBADDBEDAEBABDA</t>
  </si>
  <si>
    <t>DDACEEABDAEDCECBDEADECBDBEACEDDBAECEBDAACDCDA</t>
  </si>
  <si>
    <t>DAEECEBEAEBCBDEACCBCBEDACDDEAAECCCACCBAEBECCA</t>
  </si>
  <si>
    <t>DAEDBDCEECAEDCBCBDDEBEAEADABCCBDDAABEDBACBACA</t>
  </si>
  <si>
    <t>ABAAD99999AECBEBDBAEEEEABCBAAADBACBCAADBAE.DCEDEAE</t>
  </si>
  <si>
    <t>DECAEDDAEBAEAAEBCCDEBDABADBCECBCBEAEADEBADADE</t>
  </si>
  <si>
    <t>DEECCBAABDEEAEDCDACABDBBADADACEDBACDBEEDCDDAB</t>
  </si>
  <si>
    <t>DCEADAEDCDDABCBCECBEAAABDECCDDEBADABEEAABDEEC</t>
  </si>
  <si>
    <t>99999ABECBAAAADDEEAAEACEADEEEDECACBEDBECCCCEAABDEA</t>
  </si>
  <si>
    <t>DABADEABBEADCADABC*AAEDEDDAADCADBCDADAEAACEAA</t>
  </si>
  <si>
    <t>ACDDCCCEDBDDBEBABABEEDCDCCACBCEBCBACDCACDADCB</t>
  </si>
  <si>
    <t>ECCACEAAEBCBAEACADBDDDCBEECBAECCEBEDEAAEAEDEE</t>
  </si>
  <si>
    <t>99999ECBCD*CEBBCBAAABAABCDADDBEBDEECBBBBBCEEAEBBEA</t>
  </si>
  <si>
    <t>DECABDADBB*CCCCACBCDDBAADEBCEECACEAABAABAEBCC</t>
  </si>
  <si>
    <t>CBDEEDCDAEBACDCAEEECABCEDBDCAECCDADDDEEEAABCC</t>
  </si>
  <si>
    <t>DEBADCEDBBDBACDEACADCEAACBEDDAAECAABABDBAADCD</t>
  </si>
  <si>
    <t>99999*DCDAEACACABCCCDEBEDEEDEADBADEEABBEAABAAEDDCD</t>
  </si>
  <si>
    <t>ADAAECABDDBB*EEEDECACBDEABADDCCDDCBACCDCBCBBA</t>
  </si>
  <si>
    <t>ABEABADBCDAACCCDEAECDACABCAEDCCDAECDCCACBAECB</t>
  </si>
  <si>
    <t>ECAEAAAADAEBACACACBAEBBCBBBEAECCEBCCACEDCEAAA</t>
  </si>
  <si>
    <t>99999AACDBCEBACDDBACACEBDCCAADEBCBACBEACEBCDADBEEA</t>
  </si>
  <si>
    <t>EBDAAACCDACEDACCDDCDEDEBDCAEACBEBBCEBDBBCDACC</t>
  </si>
  <si>
    <t>EDEEBDDEDDACCECDACADDEDABADDBDADADCADECDDBDEA</t>
  </si>
  <si>
    <t>BDBBDBBCEABBAEDCAEBDDDAECECEBBACADBCBDDCCEBDE</t>
  </si>
  <si>
    <t>EAAEB99999DCABDCDCABCDAAADADEDCEEEEDECCEDEEEEDCDBE</t>
  </si>
  <si>
    <t>DCCDEABDACBCDEBECDDCEACDBCACBDCCCACDBACCCDBBE</t>
  </si>
  <si>
    <t>ADABBDBAECABCBECCEABCDCCDABADACDADADEDEDDCCCE</t>
  </si>
  <si>
    <t>BEEBBBACEBABCAABEDADABBBDCECEBEABBCEEAADACBEA</t>
  </si>
  <si>
    <t>99999CBDBBEADBDADBDABECCBDAACDEEDCEAACBEDACBBCEBAD</t>
  </si>
  <si>
    <t>EBEEADCAABCCCADDDDCCAEBDCEECCBCBDDCAEEDCBECBE</t>
  </si>
  <si>
    <t>ACCABDBCDEBBECDDACBEDABADACCBEEDAEABDEACCABEB</t>
  </si>
  <si>
    <t>EBBABBDADCCBBABDACBDCBAEEEACBBAADDECDEACAABAB</t>
  </si>
  <si>
    <t>CBDDA99999DBABEADBEDEECCEBDBCDABAAADACADABDACCBADC</t>
  </si>
  <si>
    <t>CBCBBCBDBAACBBCBBADDDDBBDDBCCBEADCADBDCBBEBBD</t>
  </si>
  <si>
    <t>ACDADACDCCDABCBCABDDABEACADDCDEACABEDCEADCAAB</t>
  </si>
  <si>
    <t>EBADBAEDAEDACDDCDBCECEEBBCEBBCEEEEADAAABCDADE</t>
  </si>
  <si>
    <t>99999CBABDEABBDABAAADBEDBDBDCEADABAEAABDDAA*DBABBB</t>
  </si>
  <si>
    <t>EEACDABDACABBADDEABECEACEDEECCEBCCBCACBAADCAE</t>
  </si>
  <si>
    <t>CDDACBCDBACDCCBCCACDBD.BABCADCBACBDCBDDDEDABC</t>
  </si>
  <si>
    <t>DDAAEEBBDDDEABADACBCBDABEBEAEAECDBCEBBAAABBCD</t>
  </si>
  <si>
    <t>99999ADBCBAABAAACCBABEABCAACBEDCDEBECACBCACDDBADAD</t>
  </si>
  <si>
    <t>ABABABABABABABACBBBBBBBBBBBBBBAAAAAAAAAAAAAAA</t>
  </si>
  <si>
    <t>DAACDBBECBEDACEBDAECBDBBCBEEAEBDDDDBACEDAEECD</t>
  </si>
  <si>
    <t>DEDCBBBACBCBCDCAEBBBCAAACDDADBCACCADBDEBBDAEB</t>
  </si>
  <si>
    <t>99999EDDECACBCEADCBCEEADCADABCDEAABDCEBDACDEEAECDA</t>
  </si>
  <si>
    <t>CDABCEABCCEDADBADCCCADAECEDCEBEAADDEBDDCADEAC</t>
  </si>
  <si>
    <t>BCABBBCCBDEDCCADCAEAACBBDCDBAEEDCEBEABBDBBEBD</t>
  </si>
  <si>
    <t>DCADEEDDDEDDBCDEBCAAADBAABBCDAEEBCDACBEEDDEDB</t>
  </si>
  <si>
    <t>99999CBBBDACCBCABCCEBECCCAEECABBACCADBDDCBCCDECBBC</t>
  </si>
  <si>
    <t>ECEBCDBBCEECDABBBBADABDCCCCEBDBCBBBCBADBBCEBD</t>
  </si>
  <si>
    <t>ECDDCCAADBDBECDCCACEABDCECADBCCECADACEBEBDBCB</t>
  </si>
  <si>
    <t>ECADABAADEDEABDDBAADAADAEEECDAABDABBEBBBADDEA</t>
  </si>
  <si>
    <t>99999DCDECBBBCCAAACECBCDCEEBDBEEABCCAEEBADEBCCECEA</t>
  </si>
  <si>
    <t>ACEDABCBAEBCBBDBBDCCAABDCBECAABADEE.CBEABBADC</t>
  </si>
  <si>
    <t>ACEBAAABAABACEDDACAADECBDCDEDCCCBBCDABDEABCBC</t>
  </si>
  <si>
    <t>DCECBAAAEAEDAAABBCADAACDBACAAEDADBDCABCBCBBDA</t>
  </si>
  <si>
    <t>99999DAAAABDCDDADBAADCDBEEADBBBBAACCACBABADDEECCBC</t>
  </si>
  <si>
    <t>AABBCBDBAACBDECCABCDECABCABBAAABCABCBACDBBECA</t>
  </si>
  <si>
    <t>ECCABCEBEBBDAAADBAABEACBDEDDEDCBBBADBDBCBBDCC</t>
  </si>
  <si>
    <t>DDEABBAADCDBCCABCEEADACCADEBABBECADCCADEEDEED</t>
  </si>
  <si>
    <t>99999BCBDBAEEBACABCABDEECDCAECDAEAACEBCDABCDEBDAAB</t>
  </si>
  <si>
    <t>CDCDDCBABACADADEBACECCBDCEBBBCEDCBBCAEEDEEACE</t>
  </si>
  <si>
    <t>*A*BBBCEDABAAADCEBAAAECCDDAEEAECABEEDCCADCEDC</t>
  </si>
  <si>
    <t>EDEEBEACECEBCEACECEADCCACAADBEBAEACBCDAACEDBC</t>
  </si>
  <si>
    <t>99999BAAAEEACCCCBEDCEDEDDEADDCEAAEBCCABAADDAECABAB</t>
  </si>
  <si>
    <t>CAEEDCDEDABBCADDBACAACDDCBADAEDEBCCDAEACDEAAD</t>
  </si>
  <si>
    <t>ACBCADCEDEEBAACABBAACEDCEABEECABDBDDDEAADDEAB</t>
  </si>
  <si>
    <t>DABCCBDCEAEBEEDBABAADEEDCBCCADEACEDABCAEBADEA</t>
  </si>
  <si>
    <t>99999CDBCECACDBABABCAEBBDADABECDECBDDDCCBBBEDADCEC</t>
  </si>
  <si>
    <t>BCACBDDCADCEBBEDBCBAEDCCDCACBEBDADBEBDADBECDA</t>
  </si>
  <si>
    <t>CDBDDCBCECACBDABCCDCECADBAEACCDACBAECCCADBECB</t>
  </si>
  <si>
    <t>BDECCAACCDBBECDDCDBBBEADBBCBBCEBDCECDDBCDBDDB</t>
  </si>
  <si>
    <t>99999BACDEBBDBCCDDCBCECABDCCDBBDEBABCEADEBCCACADAD</t>
  </si>
  <si>
    <t>BBDDBDAEBDADCEBBECDDBCACEDBDDDBDDBECCBBDEADAC</t>
  </si>
  <si>
    <t>CDBDADEBDCAAAAADBECCDCDBCEACBCBACCADECDDDACBD</t>
  </si>
  <si>
    <t>BBEEAAEACBDCECBCACEDBDDCAEABADACBEDBEDCDAECBD</t>
  </si>
  <si>
    <t>99999CBDAAACCCBBBEEEDDEBAEBDDAE*CCCAABDEDCBCAAACDE</t>
  </si>
  <si>
    <t>C*CDBABEECEAAAABEDCABEDCABEACDBADCEBADCEBDBEA</t>
  </si>
  <si>
    <t>BBCEDCCCCDBDCDDDBDCBBDCBBCCEABBDCCDDEBDE.CCCD</t>
  </si>
  <si>
    <t>BEECEEEEDDDDACAADAAAEEDAADEDDAAACAADADBBDEDCB</t>
  </si>
  <si>
    <t>99999DAAEBCBCBADAADADEBBBAADBEDEEBDAAAEDBBCDBEDCBA</t>
  </si>
  <si>
    <t>CEDEAABDDDCCCBCBDDECDECCCBCCCDBDBCBDEBACDBDCE</t>
  </si>
  <si>
    <t>BDCABEEDBDCBCEDDABDCCECDEDEBCDEBEDBCDEDCDAEBA</t>
  </si>
  <si>
    <t>AADBDBABEEDEAEACADCABAAEDEAEAAECAEAEECDCAEEBD</t>
  </si>
  <si>
    <t>AEEAA99999BDABDEAEAAEDBEBCAECEEEDDCAAAECAADDECACEA</t>
  </si>
  <si>
    <t>ACBDABCEDDBDCCACDEEBDECEADDCEACCDBECDBEECEBDC</t>
  </si>
  <si>
    <t>ABEACECDBDABACBCBDAABECEBDDBEABBADDEACBCDAEDB</t>
  </si>
  <si>
    <t>ADEECBECCEBDACABADCEBEACBBCBEBDADDBCDCBCADEAB</t>
  </si>
  <si>
    <t>99999ABCECACABEDBEADCBBECDBAEDBCAADBDBBEEACCDEABCE</t>
  </si>
  <si>
    <t>BADDCDAEEBDCAECBDACEDBACCAEBDADBCEAACBDADCBEA</t>
  </si>
  <si>
    <t>DBACAACEDBCCCBEBDCABEECABDBBBDDACBBBEBADBCCCB</t>
  </si>
  <si>
    <t>BCEDDDBDEAEEBAADBEBABDCCDAECDBBCADBAAABDEECBD</t>
  </si>
  <si>
    <t>ADEAA99999ADEBCDCECDDDDAEABDDDDBDACADEBACCBECBAACE</t>
  </si>
  <si>
    <t>CADDDBCEDABBABAAACBADCEBABDCBECDEBDEABDDDCCBE</t>
  </si>
  <si>
    <t>AECDCCBDEECADDDABECEABECCCACCBCABABBBAEECDABD</t>
  </si>
  <si>
    <t>CDECDDEDDDBCCCDEECCDACCAEDEADAABECACABEAEBCCA</t>
  </si>
  <si>
    <t>AEDBA99999ABAABDBCCBBEDEBCEBCDABEDECDBBCDABBDBAABD</t>
  </si>
  <si>
    <t>AABBEADBCAEECCDDDBCAADDBECAADCDDBBBCADDABDDED</t>
  </si>
  <si>
    <t>DACBECBABEDBABDCBEEEABDAADBDECBDAADADEBDEDBCD</t>
  </si>
  <si>
    <t>DBBCABBEEEABDACDAEADBECADBEEDACDBEABABBCEDACA</t>
  </si>
  <si>
    <t>99999CCBDAAABEAEDEBAEDCADEBAEEACBCAECCDCECCAAAEEEB</t>
  </si>
  <si>
    <t>BEACEDAADCEECBAECDDCDCEACEBEBDCDAEBDDCEABECBA</t>
  </si>
  <si>
    <t>EECBBBCDDABCDBEBCBDBCACBDADECBDDBC*CBECDCCACA</t>
  </si>
  <si>
    <t>DCECABAADCABCECCADCDDBCBADCADBBEEAEACADBAEBDC</t>
  </si>
  <si>
    <t>99999ECEDEAADBCBBBDEEEDEDEDDDDBACECAADECADCBAAECDB</t>
  </si>
  <si>
    <t>ABDCCBDBCDBDDCBCABEABCDBDCDACBBDBCCBCEAEDEDBD</t>
  </si>
  <si>
    <t>DCADABCDACEBEBCABEAADCCECCBDCEBDACADBCBCEEADB</t>
  </si>
  <si>
    <t>BCEACBBDDCEDEAEBADCDBEBAABCBADBBACACEADDACBBB</t>
  </si>
  <si>
    <t>99999CBEDCADAECCBBBACAECBACBACBECBEBBACBBACBCD*CBA</t>
  </si>
  <si>
    <t>DECCABDABCEAECBBADBCCEBABECCEADCAEDCCACBDADBE</t>
  </si>
  <si>
    <t>ABCECDABDEACEBCEBAECEBCEBCADAECDAEBDAEBCDDADD</t>
  </si>
  <si>
    <t>ECEEABAADCDAEEBEADBDDEAEADCAABECDEBEABACCDDAE</t>
  </si>
  <si>
    <t>99999DEACACAACBDEACEBEAADABAEBCBADCABDAADEAECABACC</t>
  </si>
  <si>
    <t>DDAAECECCEBCDCADABCACBBDBEBCEACEDCEBCADCDBABE</t>
  </si>
  <si>
    <t>DADCECDBCACBAADCCABDBCDCECBDBBCECDDADBCABDCCE</t>
  </si>
  <si>
    <t>ACBCCADDABACDAEBEEACECBAADBDDEABDEACABEBCCAEE</t>
  </si>
  <si>
    <t>99999AEDBAEAEBBACDDAABDDEBEACEBBABCAABDCABCEECBAAB</t>
  </si>
  <si>
    <t>BCBDACEACACEACEBDBDACDBDBCADBDCDAEACBCACBEAAD</t>
  </si>
  <si>
    <t>AAAEDEACDEBBC.DAABBDCDAAABCBD.CDECEDDCCDECCAA</t>
  </si>
  <si>
    <t>AEBCBBECBDDECCBEACCDCDEBAAEAECEECCBACBDAEDACA</t>
  </si>
  <si>
    <t>99999DBBBDDECEBEE.BACCDEEEADDADDDAEDAADCDDACCEEBEB</t>
  </si>
  <si>
    <t>EDBCDAADBDCCCCBABCAECBEBCEDDDDAABCADABBCABAEC</t>
  </si>
  <si>
    <t>ADAECBABDCABBCDBABBEBBCDDAEEBBEDACDBAACABEBEB</t>
  </si>
  <si>
    <t>DDBDABECECDCABABEAADBDAADEECDAABBCADCABBADCEC</t>
  </si>
  <si>
    <t>99999CABBEDEEBAEABCDBBBCBDDEDADCDAADEBBAEBDBAACAEE</t>
  </si>
  <si>
    <t>ACAECEBDCAEABCEACBBEDDCBCEEABDEAACDCBBDEEBAAD</t>
  </si>
  <si>
    <t>DEDADBDCBBDEABDACEDEADDDBBBCBDAEEDBAACBAEDBBD</t>
  </si>
  <si>
    <t>DCDDAEEEEDDCDBCCABCCCDBACBDEDAADBBDBDDBDEBDCB</t>
  </si>
  <si>
    <t>99999BBBCBEAAEDBCCBEDBCEABEDCBDBBECBABBDDBCBDCBDBD</t>
  </si>
  <si>
    <t>CACCBCACBCDBACCBDBEBDBCBDABADCDCBCCDADBEABCBC</t>
  </si>
  <si>
    <t>AAAADDBCABBDCBCDEAAEACBBDECDDDACADBDCBEEBDECC</t>
  </si>
  <si>
    <t>DCEABBAABCBBDEABADEDDEDEBCDACEBADAAECADBDEBEC</t>
  </si>
  <si>
    <t>99999ACABEAACDBCBAAABEBBCACDACBACADEECBEDEEBACADCD</t>
  </si>
  <si>
    <t>DDACCABCEABBDEADCAECCABBED*AABBBDDACAEDBACCAD</t>
  </si>
  <si>
    <t>DCDDA*CADBDEDECABDEBABEDDDAEACDBBDCDACDEBBACC</t>
  </si>
  <si>
    <t>BEAD*EDCECEBDAEBCCDDAACEDADBBADCDABCDABDACAAB</t>
  </si>
  <si>
    <t>AEBCA99999BECCAEABDAACDDECCAAEBBEBCAAAEEDACDADCCEC</t>
  </si>
  <si>
    <t>BAEDADDBDBCDAAAEDCBBCECBDBAEBCCEBDDDCAEECBACB</t>
  </si>
  <si>
    <t>DADDAADADCEABCDD.DCCBEDABAACDABECDCBECADBDABA</t>
  </si>
  <si>
    <t>BBDDBEADEEECDEAAACCEBCDEBAABCCADDABADABCBEEBE</t>
  </si>
  <si>
    <t>99999BECBBDDEEDAABCDECEDBDCECEADCAAAEACDEDDAEDEEAE</t>
  </si>
  <si>
    <t>CDBCEABCDEDCBACBCBCCDBEADECACDBABCDEDCBAEBDCE</t>
  </si>
  <si>
    <t>ABDDACBCDAEDADAABABAEADBEBAEEABADAEDAADABDECD</t>
  </si>
  <si>
    <t>DBBDEABBEDDEACCDECADAECBCDEBDBACCEEBCADADDCEE</t>
  </si>
  <si>
    <t>99999DBBCABAEBEDBBAAAEBDDACDBCDBEACBCDADDBCCDAEEBB</t>
  </si>
  <si>
    <t>CAACDEACEBDAADAECABDBDBDDBCDECDACCCABAADAEEEC</t>
  </si>
  <si>
    <t>CDDDDDDBDDDDCDACDABDBCDCBABDBBCABDBBDDBCEDEDB</t>
  </si>
  <si>
    <t>EDDDDDCCDDECDACEBBEDDDBEEBAAAEBDACDABABDEEBAD</t>
  </si>
  <si>
    <t>99999CBBBCAAEACCBCACDACCDDDBBEDDCDBEBBBCBEDEDCDBBD</t>
  </si>
  <si>
    <t>BDBCDDCDBDDBADEDECCDBDCBDBDDCCBABDCCDDDCADDBB</t>
  </si>
  <si>
    <t>BCCBABDBBDADBABEBEADCACACDACEDCCCBEDAABDDAEAA</t>
  </si>
  <si>
    <t>DDEBCBDCBBBBDDECACBABEDCABECADECDAAADEACAABBD</t>
  </si>
  <si>
    <t>EAABA99999DCAACEBBACEABCDCEEEDABAABEACCCBADBAACDDD</t>
  </si>
  <si>
    <t>EDBEECDECCCBCCDBADCBCBDEC*ADAAACACEBCABDAECCE</t>
  </si>
  <si>
    <t>BDDCEDEDCCBBBCCBEDDDDEDCCDBEAAEBEDACCEEEAEDCB</t>
  </si>
  <si>
    <t>ECECCBBAECEDDDDEBECCDEDBBBECABEDDEAADCABAEEBD</t>
  </si>
  <si>
    <t>99999DCACCCCEBBEBBDEEECEBDEDBEEBDDDACDEEBEECBCCEEB</t>
  </si>
  <si>
    <t>AAEDCBCDDEDCCEDDDCBCDDEADDCDAABDBACDCECCAACEC</t>
  </si>
  <si>
    <t>AEEEECCCAEBCBBCBAACEAACCDDCCBCAEDDAAADBDCEAAB</t>
  </si>
  <si>
    <t>AEADAADEBABAEACAAAAAABAEBAEAAAACDCABBADCCBBEA</t>
  </si>
  <si>
    <t>99999AECEABBABAAAABACABDCABAACAAADCADBACDACAAADABD</t>
  </si>
  <si>
    <t>DBDCCDCDEBBCBBBABAAAAACADABCAEAECDDABAEDACCEB</t>
  </si>
  <si>
    <t>ABAADAAAEABAACCBAABCBADEDB*AA*CC*AAADBCAACEAB</t>
  </si>
  <si>
    <t>DCAEEABAEDECAACECDABDDAACBADDECEACABEBDDCBCAA</t>
  </si>
  <si>
    <t>99999CCD*AABCBEEDADBADAA*DEAAACBACAABAACDAAABEAACA</t>
  </si>
  <si>
    <t>ADEBECABCCACE*AEBDBCCABACBA*AAEEABADCDBABACBD</t>
  </si>
  <si>
    <t>DEAEAAABEAAEDAEEBCEBAEDBBECBAAAABADECCAEDAEBB</t>
  </si>
  <si>
    <t>DEEDDBADABDCDAADE*AEADDEBBEBAAABBADCBAABDCCAA</t>
  </si>
  <si>
    <t>DACEA99999CABCDDABAEDAECDADEAAACEAEDCDDDCCDEEDABCE</t>
  </si>
  <si>
    <t>ADAAEABEEABACEABCBBABDDCDEACBACAADEBCACABAEAD</t>
  </si>
  <si>
    <t>AABABBBBBBDBBBBBBCABBBBBDBBBBBBBBBBBBBBBBBABA</t>
  </si>
  <si>
    <t>DCEBADBAEBBBABBDBBBBDBBBBDBCBBBBBABBBBDBBEADA</t>
  </si>
  <si>
    <t>99999CCBCBACBABBBBAABBBDBBABBABCDBEABADADBEDBBBDBB</t>
  </si>
  <si>
    <t>ABCAEDEDAACEAEABAACDBDDCCEBCACBDCDEBAEEEABCCD</t>
  </si>
  <si>
    <t>ACBCAEEDACDBDAABBABCCCBACDDCDAACEEACEBBABDAEB</t>
  </si>
  <si>
    <t>99999ECCCBCBBEEEAADACBEECDDDDEAADAABEBABDABBDEDACD</t>
  </si>
  <si>
    <t>CADEBDEAEEEECAEEBBADCDAACABCCEBDABCDDACAEEACD</t>
  </si>
  <si>
    <t>ABCDBECBAADBBCDBEAC.BEBD.CBADEDCBACBEABCBDEAD</t>
  </si>
  <si>
    <t>BCEEBBDAECEBACEBACECCDACAEBDAECABEDBC*DBCEACB</t>
  </si>
  <si>
    <t>99999ACBADEAADACBEBADAEECDBABDCDDAECEABCBADBECBCBA</t>
  </si>
  <si>
    <t>BCEEBACDBCAEDACABCBDEAABCABDEEBCEEBDBEACBDACB</t>
  </si>
  <si>
    <t>ADAEAADACADABBEACADBAEAEBCACBDEABEAADBECADCAD</t>
  </si>
  <si>
    <t>CDBDABECCADBADADCEBDACABDADEDAECAADBECABDBA*B</t>
  </si>
  <si>
    <t>99999ADCDAEBDCAEDCCADBACEADBCEADCCCAADBEBDAEBACCAD</t>
  </si>
  <si>
    <t>CACEDADBEBCEBEBACAEDBDAECBDBDA*BCAADBDACDADEA</t>
  </si>
  <si>
    <t>DAAAEDECDBCADEEABDBBEAABDCACAECDDEDBECAEBCBDE</t>
  </si>
  <si>
    <t>BDAEDCDBEADCDAACBEDEBACCEAEBEDBBACEAACACDEEAB</t>
  </si>
  <si>
    <t>DEDDA99999EAABEDAADAEBBCBDAECBEACBCAADCEBACDDDBBDE</t>
  </si>
  <si>
    <t>DADCDECAADABCADDDEECBCEBBDEABAECDDAEDECECEBEB</t>
  </si>
  <si>
    <t>DBAECEDDBADABCCBABADADCDEECEACBDDCBBABDACDAEB</t>
  </si>
  <si>
    <t>DCBAEAADABCABCDCECDCADCAACEADAECACABCDBAEECDA</t>
  </si>
  <si>
    <t>99999BECACAAACCDCBEADDDABBEABCDCCEABCEBDBBEDBADBCA</t>
  </si>
  <si>
    <t>CEDADBCCBACEDCBECBBDCEACDBDBAEBCACDADEABCBECA</t>
  </si>
  <si>
    <t>AAEABCBEBBAEDBCAACBAECDBDDBADAEEABBAEBDCABAAE</t>
  </si>
  <si>
    <t>CBEABDCADACAACAEEBDEACEBABBCACBBECEADDCDABE*C</t>
  </si>
  <si>
    <t>ECBECBCDBCBACDCABCDABCADBACDEBAECDBEDCACBDBDE</t>
  </si>
  <si>
    <t>BDDDCABCAAECDAABBBDEBDAEEAEADEABAADACEAAEADAE</t>
  </si>
  <si>
    <t>99999EBDCAEADDCABBAACECDDABDBEDDECBEECDCDBDBACDABD</t>
  </si>
  <si>
    <t>ABDBEBADBDABBCADBDACEBCADBEDCCBDBCDEDECBCADAD</t>
  </si>
  <si>
    <t>AACDACCABBAABBAAEEEEEDEACDCDAABCAAABDAEECAEAD</t>
  </si>
  <si>
    <t>CCCAEBEBDCCDDCAECADDADCAABEEDAEAACAECBBAAADEE</t>
  </si>
  <si>
    <t>99999DACEBDEBBACCECABABCCEDAABCADAADEECDABDDBBBAAB</t>
  </si>
  <si>
    <t>CABEDBBEEBEADCDEBCCBACADEEADBBEECBCDEBEDDCBCC</t>
  </si>
  <si>
    <t>DBCDDBEDDAEBCDCAAEBBADDCEACCBCCBDCECDEDEEECDD</t>
  </si>
  <si>
    <t>DCBCEDADACBECCDCEBBBBCDBAEDEDACAABACEADBDEBBA</t>
  </si>
  <si>
    <t>99999ADBDBEBECBCDEBBBADDEDCAAECCAABCAECCBEAEBABACC</t>
  </si>
  <si>
    <t>CDCDCCECDCBECBDDBEAEDBDBCCEAECABDCCCAACDBADEC</t>
  </si>
  <si>
    <t>BCECCBBDCEBCDDDCCADDBBDCDCCCADCDBCBCDCDCCDDCC</t>
  </si>
  <si>
    <t>DBACDDDDECACBDEECCADAEEBEEECDCADCBBBABBBDDBED</t>
  </si>
  <si>
    <t>99999CCEDDDEAECBBDAACCDDDECBDCBDCCCBBCCDEBCCDBDCBC</t>
  </si>
  <si>
    <t>BCCCCCDBCEDBDBCDBDDCDBECDCCBDACCDBCCBBBEBCCDC</t>
  </si>
  <si>
    <t>ACDABDCBDCBBEDEDBACAECDCDDBAECCEAABDCCBBEDCAB</t>
  </si>
  <si>
    <t>EAEBADDCCABBDAABAEBDACEBBDCAABBADACAECACBACEB</t>
  </si>
  <si>
    <t>99999DBBCCBAABCDBCDECEBEACDAABCBEACEBDBACCEACCEABD</t>
  </si>
  <si>
    <t>ACBBACDBCDEDBCDDDCACECACBEBDDACADABEDECDBCBED</t>
  </si>
  <si>
    <t>AEDBCDEEEBDDBDECBEDEAACBEDCDDABDEDDBDBCCDCBAD</t>
  </si>
  <si>
    <t>DCEDBCAAACAECBEBACECDBCCEDABCCBCCDACABDABEEAA</t>
  </si>
  <si>
    <t>99999CCBBBCEDBBDADDACDEDCABEABABCDAAAEEDAABBBE.CAA</t>
  </si>
  <si>
    <t>BABDBEBCDEDDBCCDADECDAEBBDEDCBBBDEBACBDCCEECA</t>
  </si>
  <si>
    <t>CDDACADDBEABEDBDDBAAEDCECAECCDABEBBEBECACACDB</t>
  </si>
  <si>
    <t>BCBEDAECBEEBDEEAAEBDCECBECCAECDAABEEACBCBBBBB</t>
  </si>
  <si>
    <t>99999BCEADAAABEBBCAEADEDDDAADECCCCDBDCEACDEDACBEAA</t>
  </si>
  <si>
    <t>CCBBDBABEAECDCBACEAEDDBBBDBAECBBECADCEBCADCDC</t>
  </si>
  <si>
    <t>AEDDCDCBCACCDCAAEECABCD*BBCDBCDECCCBCBADBBDDA</t>
  </si>
  <si>
    <t>BDCCACCCCEBCDAEAAEBABDDEBADAACBBACDBAAB.CBBAD</t>
  </si>
  <si>
    <t>99999EAAADCCBBCCEEAADCEECBDBCCD.CBCBBEABABDECECABE</t>
  </si>
  <si>
    <t>DBBCDAABCACDACBBBADEEAABACCEEEADDAAACBDBBCDDA</t>
  </si>
  <si>
    <t>EBADEEBABBBAADABECDBACDCDAAADEDBBDACDBEBAEACD</t>
  </si>
  <si>
    <t>BCCABAABDEABCAACACEADACDEBCBCEADADBBBBDEADBDB</t>
  </si>
  <si>
    <t>ACECA99999EEBEACCAEABCABDBBABADACECAACEBCDDBDBDCAA</t>
  </si>
  <si>
    <t>CABDCDEABBDACABDBDEBACBBCACBDAEAAABBBCCCEABDA</t>
  </si>
  <si>
    <t>ABDCECEAEACBECEDBEBABDBDC*ACBEECACAEBAABCADED</t>
  </si>
  <si>
    <t>BEDEEDCCABDCDCBBDABACDBA*DEBCADAEBCACDEBDEACB</t>
  </si>
  <si>
    <t>99999BDAEDABCEDCBACBAEDCCBDAEBCBDAEEDACCDBEAEBDCDB</t>
  </si>
  <si>
    <t>DCAABDEDAEBDCBECABCEB*EEBCDCAEBABCDAEBDCBDECD</t>
  </si>
  <si>
    <t>CDADBBEADCDEDEBBDDECEDBBBDEDBECAEBDCDBDBACDDB</t>
  </si>
  <si>
    <t>DCDEBABCEEDCDECEAACEBDBEBCECDBBDACDBDECECACBD</t>
  </si>
  <si>
    <t>99999DBCCCDACBCABCDDEEBEDDEBAECBBCEBABBDDEEACCDCDC</t>
  </si>
  <si>
    <t>BEEADBDCDCBCCEAECCEBDDEEDEBACEDBBABCBEDEABBAE</t>
  </si>
  <si>
    <t>CAAAADBCCADCDEDDECDDCBABDECEDBABADEDBDCBDEAEC</t>
  </si>
  <si>
    <t>EECABAACDBEDCAEBACECDADEECDBBDBDCAEBECDEAAEEE</t>
  </si>
  <si>
    <t>99999CCCADEDAEECDACCAEEAEDEEEBDADAAAAAEDABDDEBBACB</t>
  </si>
  <si>
    <t>DDEDCECADAADEABEDDCBDDEDDBEEBBBCEECDBBDCBCDEC</t>
  </si>
  <si>
    <t>ABCBCBCDCAADBCDDECABCDBDCDDCCDCDBBCCDCBEBBCDD</t>
  </si>
  <si>
    <t>ACCDBBDEDBEBDEBEBDEABCDBDACDDBCDBDCDABBCDAEDC</t>
  </si>
  <si>
    <t>99999ECDBDABDCDCDBDEBBDDCCAEABEACDDCACEDCABDAEDDBC</t>
  </si>
  <si>
    <t>DDCBCADBECDBAABEDECDCDBECCDCCBDBDACEAABECBBBA</t>
  </si>
  <si>
    <t>ACDDCEEBADACECDEADAEEDBCCEECDEDCEDBCAEACBABDB</t>
  </si>
  <si>
    <t>ABCCEBECEADDAEDCADCBACBDBADCADECDABEEEDBCABBC</t>
  </si>
  <si>
    <t>99999BECAEAABEDCACBDDABCADEACEABDEACDCECEDBAABCEDD</t>
  </si>
  <si>
    <t>DAEABBECECBBCDDCEECADCCDBAABEEAECCAAEEBDBEAED</t>
  </si>
  <si>
    <t>CCADBCAACDEBCDACBDBBCEDBACBCEBDADCABCACBECCEB</t>
  </si>
  <si>
    <t>DBAEDACDECDCEDDCBAAEEDBAEABBDBCBCDDBDDCDABCDC</t>
  </si>
  <si>
    <t>BCCDCACABECCEADABEBDADCBACAEEBDEBDDBDCDAEEABA</t>
  </si>
  <si>
    <t>CEAECBDAECCDEABCEDAECCDBBACDBCEACBDEBADBDACEC</t>
  </si>
  <si>
    <t>EECCCEBCDEBDDAEAECBCAEAAADCCADBDDEDAACADACEAE</t>
  </si>
  <si>
    <t>BAEADEAEBCAEABEABAEDDACCEADDDCDEDCDDBCBCDDADC</t>
  </si>
  <si>
    <t>99999DEACBABCBDCEABAADDEDDAABCAACBCAACABABCDACEBDE</t>
  </si>
  <si>
    <t>DACEBEDDCEBCDEECEAAEAABCBADCDEAACDEEAADACDADA</t>
  </si>
  <si>
    <t>DEACABBADCAEABDABDCEAEBAADCABAEECABBCDAEBDACB</t>
  </si>
  <si>
    <t>DBECDDBBECECDAABABCEBDBEAAECEBABACBCAACCEAABD</t>
  </si>
  <si>
    <t>99999CDBBEDEBAEBCBCDDDEAACEBEADDAAABDABCEBAAEBCAAD</t>
  </si>
  <si>
    <t>EBCADBABCDEAAAAABBDCEACBDBECCCCEBDABCDEBACDAE</t>
  </si>
  <si>
    <t>BDDBEECDABADBCAECBCECAEDBDDEBDEBACDABBCECECAE</t>
  </si>
  <si>
    <t>EBCDCDDADCBBCDDEAEEACEAAEBCBECECDAECDDADADDBA</t>
  </si>
  <si>
    <t>DEDAA99999CCBBDAEDACBDBDBDAEBECECDBAACBDBDCABDABAB</t>
  </si>
  <si>
    <t>DADBBDCBADCDBDBCEDBCEBEBCDADCABCBDBDBDDBCAECA</t>
  </si>
  <si>
    <t>ACABCDBBCEDDBCACEACBBCDCCDCECCCABDEDDDECBDBAD</t>
  </si>
  <si>
    <t>DCBBBAACBCEBABABCDEDDADEBDDBDABDEADAEAEACBADE</t>
  </si>
  <si>
    <t>DADCA99999DEBECCEDCDABCDEECDDEDCECACEDBDCEBCABCAEB</t>
  </si>
  <si>
    <t>DCABCBDEDCBACDDEBDABDDCABDBCCDADCCDBCDECACBAE</t>
  </si>
  <si>
    <t>EADAADE.CDACBAADCBAAACBBCCBADEDEEDCBDACDBDECC</t>
  </si>
  <si>
    <t>ACEBBAABBCBBBCABADEEABCAEBBAAEDDBADDABCCEABEB</t>
  </si>
  <si>
    <t>99999ACEBDDBDADABBDAAECBCEABCE.CBCECAADABCCDDECEAE</t>
  </si>
  <si>
    <t>BCDDBECBCDBDEAADBCCCBDBB*DCEBEEBEBEC.BAA.C.DA</t>
  </si>
  <si>
    <t>EECBCCABEACDDBEBCADBEDCCEADCEABAEDEADDBDEBAEA</t>
  </si>
  <si>
    <t>DCEABDAEAABBBAAEEADDABCABDDACCADADDACAEABDAAE</t>
  </si>
  <si>
    <t>99999BAAABCBDBADABAAABCCECEDAEBAACADAAABACCBBCAAAA</t>
  </si>
  <si>
    <t>BCAEBBACDEACABEADBCEADCACDEACBEBCABDBCADEBCBE</t>
  </si>
  <si>
    <t>ADEEDEBDCADBDCECBADBABDDADABADCCEADDEDBAADCBB</t>
  </si>
  <si>
    <t>DAEBEEEBABDAABCEEEBEBEBACBEDCCAEAEDAEDEBABCBD</t>
  </si>
  <si>
    <t>99999DBCDAEAAABDEBAEDBCCEBDACABBDABABABEBADEACCCDA</t>
  </si>
  <si>
    <t>ABCBCBACDCADAEBCBADDDBDEBACABBECABCDDEAEACACB</t>
  </si>
  <si>
    <t>BBDBCCDDEADDAEECAADAACDCCCDDCDCCDDCDBBBBDDDBD</t>
  </si>
  <si>
    <t>AEEEEBCCDBDDACCDDDBDAEAAAEECDBEECDACCBBBBCCED</t>
  </si>
  <si>
    <t>99999BCCCCAAAACAAECBAEBEAEBBEDEBAECBACBEDDEEADDBDB</t>
  </si>
  <si>
    <t>ECBBBBAABCCACADAABCAEDCCCABBCCCAABCDCEAABCCCC</t>
  </si>
  <si>
    <t>ECABBCBEACADBBCDEBCEDECDABBBEDEDDABCDEDCCCCDA</t>
  </si>
  <si>
    <t>BDDCAACCEBDD*BAADCDBBEACBAADEAEEDAEADCCCAAEAB</t>
  </si>
  <si>
    <t>99999AABBAEEAABEDBBAECCBCCEADEDBECCAAABCDEBAABABBB</t>
  </si>
  <si>
    <t>EDDDEEEABCBB*DDABCBCDDBBBBAAAACCBBABAAABCBCCD</t>
  </si>
  <si>
    <t>AABBCBAACDDCDBADCAAEDACADABDDBCAADBECDAAAADCA</t>
  </si>
  <si>
    <t>DAEDDBCAEBABCCDEADDADAAAEBCACAAAEADBBABABAEDC</t>
  </si>
  <si>
    <t>99999ADAABCAAEABEEADCCEACDADEBACAABBDADBBDCADCEACA</t>
  </si>
  <si>
    <t>CCCCBCCADABDBBCEDECCCCABDDBCACECBAACEECDBACBC</t>
  </si>
  <si>
    <t>DBD.CDBDAABAABCBDABBADDBCBACADBABACBDDDACCCBB</t>
  </si>
  <si>
    <t>ABAABBBBBEAABCCCAACBADAAEDEAABACCBABEDBBBBAEA</t>
  </si>
  <si>
    <t>99999EBDAACABBEEAAEBAACEEBAEADAEDEDACADBAABCADBADE</t>
  </si>
  <si>
    <t>BCBBBADABBAACABE*BAABBCACCBADBCABADADAAEBDAAA</t>
  </si>
  <si>
    <t>DBAEDDCBDBDCAEDCBCAAAEDABACEDBEBCCDCBAAEBDACB</t>
  </si>
  <si>
    <t>DBCDCADCEACCDBABBCCDCDBEBBDDADABBEDCDABBEDAAD</t>
  </si>
  <si>
    <t>99999ABEBBAAABCDDCCEDCECACDAEDBCAACBBBEBCBEEACEEAB</t>
  </si>
  <si>
    <t>CDBBCCDBCABDACCADDCBCEBBCABBDCEAEBEADCBEABCCC</t>
  </si>
  <si>
    <t>CDDAEADDEBDAC*AEBCBBEECEBEEDABCEDCAACEDEBAEBA</t>
  </si>
  <si>
    <t>BECEBCDCDBACCBAACBCCBDCCDADBACABAAEACBBDCAABA</t>
  </si>
  <si>
    <t>99999CACEAACDEDDEBDAEACDDEAABBEACDBDADDADCDBEACEAE</t>
  </si>
  <si>
    <t>ABACEAABDACCEEEDCACCEEBBBEECDECADDABBDAEEBADD</t>
  </si>
  <si>
    <t>CDDDCBDDCABCBDCCABDDADEAADBCBCBCCDABCCBABECAA</t>
  </si>
  <si>
    <t>ACADCADCEDDBEDDCAACDDEEABBCBABCCBBABCBACDCDAB</t>
  </si>
  <si>
    <t>99999CDCEBDBBBCCAECDECEDBCBADDEADAAADDCABBDDEBBACE</t>
  </si>
  <si>
    <t>CCEADBAADBAEACDDCEDCACADBDAEABABCDBCCBDABABED</t>
  </si>
  <si>
    <t>BDDADBDABACBECCBCADCBCDCDCCECBBCCEDEDACCCDDBD</t>
  </si>
  <si>
    <t>ABECEBBBAEECBCCDCCAAAECACDCAABEDCCACECADBCCEA</t>
  </si>
  <si>
    <t>99999CCCCCDDEAAEDCDCBCACCDEBBDAADCCDECCBACDECBAACC</t>
  </si>
  <si>
    <t>DDDDDDDDDDDDDDDDCCCCCCCCCCCCCCCCCCCCCCCCCCCCC</t>
  </si>
  <si>
    <t>BBDEEBABABADBBABEECBEAEDBCDEADBACEBBCCBACADCB</t>
  </si>
  <si>
    <t>CEEABBBDDCCDADEDEBBDAEBAEDEDDBECACABCEBEDBCEA</t>
  </si>
  <si>
    <t>99999CCCDABEBECCEBCCEECECBDAABCAEDABBAEDACDBEBBADB</t>
  </si>
  <si>
    <t>CEECDBDADBBCCEDABDCDBCCDABEBAAAEBDECBBCDCCDBA</t>
  </si>
  <si>
    <t>DBBADCCBEBEEAAEDDCCBEEAADDAEBDEEBCDBCCADBAEEC</t>
  </si>
  <si>
    <t>BBDDBDACECEADACEBECACDCEAABCEEBDAEECCABCCEAAD</t>
  </si>
  <si>
    <t>99999CAABDCEAECEAACDBEECACCEDBEACAACDDCDABDDDBBCDE</t>
  </si>
  <si>
    <t>CAEBCBDEBBBBAACADBCBECDECABBADCBBCBDBDDBCCDCE</t>
  </si>
  <si>
    <t>CECCBBCBDBBEBCECDDEEAECBEDDECCBBACBECDECDAACB</t>
  </si>
  <si>
    <t>CBDBCBDEABACEBCBACADAEDAADCDBCBDBADBEEECBABAD</t>
  </si>
  <si>
    <t>99999DCACCDAEDBCEADECCEDAADBDABCADEAABBDCDBBCDECAD</t>
  </si>
  <si>
    <t>DBBBDCCBDECBCCACEBCBBDDCCACCEADBABECBDDBBADDA</t>
  </si>
  <si>
    <t>DABADBADDBCBACCBCABDEEBDAAABBDCEBAEBAEDCCEECB</t>
  </si>
  <si>
    <t>ABACDECDEDABAACEECAEBACACDEDDAAAAEDBEBBEABEED</t>
  </si>
  <si>
    <t>99999ECDDBABCECCDEADBCCADCCAEEDDEADBCEDADBCAEBDADA</t>
  </si>
  <si>
    <t>AABDDAEADABCBDCDBCECEDBDACCAECABCEDBCBADCABCE</t>
  </si>
  <si>
    <t>BEADCEAEEACBABDBBEECAADCCBBEABBEBDCDBECABDDBD</t>
  </si>
  <si>
    <t>DABCECABDEBDBCCCEABDAABADDEADBDCACACCBDADACEE</t>
  </si>
  <si>
    <t>99999BCBBBAAABBAAADAAACDEEDAEECEEBDABBBEDAEAEEAAEA</t>
  </si>
  <si>
    <t>AACCBBECCCBBCAAABACDBCCCCAEDBAAABEBBBEACBDBBA</t>
  </si>
  <si>
    <t>ACAAADDBACAEACCABDBEDEECCDEEBDEDCBBEACABBABDA</t>
  </si>
  <si>
    <t>ACEBAAACEACDADDBAABACEABBBACADACDCEDCCBCCDEAB</t>
  </si>
  <si>
    <t>AEDCA99999CABADAACACDADEBADEACABADDDEBBAEDCBCAAAEE</t>
  </si>
  <si>
    <t>EABCEAEDEACCDEBAACBDCDBDDEEBBDAACDACBABADDBAC</t>
  </si>
  <si>
    <t>CBABDDCADBDADDAEDCBADBDADCBAABDAEBBECDCEBCCBB</t>
  </si>
  <si>
    <t>BDCBDCCCCCEADBABBECEBADEABEACBABAADBAABCEACCD</t>
  </si>
  <si>
    <t>99999DDECCCAABCDBAECDBBEACBEEBADAAEEBBECDCDDBCDEAD</t>
  </si>
  <si>
    <t>CEDADAEACAEDCACDBBAECADBBAABABEEACCBAECCAABCE</t>
  </si>
  <si>
    <t>AEBCBCAECDBDACAAEBCADBBBADACECDBCDDDDEADBCBDA</t>
  </si>
  <si>
    <t>CDEEBEAADBDBACACAEBDCCBEBBADCECCDAACCCCDEEDAA</t>
  </si>
  <si>
    <t>ADDAEDEDCDDBCEADEDCECEDDDABDDAEDDEBCEEDCDEEDD</t>
  </si>
  <si>
    <t>DCCAABDDDBBEACEDECDEDBDBAAECCBEDEAADCBAECECDC</t>
  </si>
  <si>
    <t>99999DBEBADEBBEDEDDACBDDADABEEBDDBDDCECDEDCDABCEED</t>
  </si>
  <si>
    <t>DEEDEDDEDEDEBECEBDDCDCEDDEEDE.BBEDEDDEECDDDEE</t>
  </si>
  <si>
    <t>CEDDCEAABACADAAACDDCADCBBBACC.CECABBDBCCACACD</t>
  </si>
  <si>
    <t>CCAEECDCEDBBDBBBBABAEBCEAAABDCBBDDBBCBCECBCBD</t>
  </si>
  <si>
    <t>CEDEA99999EACEEABBEBCEAABEBAEEECEDEDBBDEBBECEAEECB</t>
  </si>
  <si>
    <t>AECCDBBAABEDCCDBCCCBCABBEABDEBBBCBAABDBDABCCD</t>
  </si>
  <si>
    <t>CEABEADCCDABBDABECEDABBACDDDCAACEBCDABEDDBEAC</t>
  </si>
  <si>
    <t>CEECBACDDABCBBACCDEDDBBEBAAACECDBAECEDCABEBAA</t>
  </si>
  <si>
    <t>99999CCBBAADEBCDCACAABDDDCEEBADECBABCDACDEDCBBAAEC</t>
  </si>
  <si>
    <t>BCEABCDBAEDEBAADDBAACEEEABBCCCAACBEBBADDE*AAC</t>
  </si>
  <si>
    <t>EDCDADEEBDAEBBBADBDCEAAECAEABEABDDCDAABDDAEEC</t>
  </si>
  <si>
    <t>BCEDBCDACABDEEAEAEAAECBEBAECEBDCDECCDCDBAACDB</t>
  </si>
  <si>
    <t>99999CBAEADCDCAAACBAABBEBADBEDDEDDAAECDDDEDABDEBBA</t>
  </si>
  <si>
    <t>DDACEBAEECCDDEECACBEDADDBDDCEDCCAABDAEDDBCCCD</t>
  </si>
  <si>
    <t>ADBCBADECADBCDCACCDEDECDAAEABDDADCDABAEBDAEBA</t>
  </si>
  <si>
    <t>DBEDDADBECDECCDEADCDEEAABEAECACCDDCDEBBBBDDBB</t>
  </si>
  <si>
    <t>99999CABBDAAACEDBEEEECEEDADACDAEECDCCBCDDBEACBCEAD</t>
  </si>
  <si>
    <t>DCBBEDCBDACBBCEAAEAAADCDBBADDBACEADDABCEDACDE</t>
  </si>
  <si>
    <t>BBCABDBDEEDBDDBCDDCADACCCADEBEBBCBEDCDBDBAAAA</t>
  </si>
  <si>
    <t>EDBAEBEDEECDCCABAAEDCECAEBAADBECDAEBDDACACDBB</t>
  </si>
  <si>
    <t>99999DCDDBDBABBCADCABBCDCEABCBBBACAABDACCDEEECCCAE</t>
  </si>
  <si>
    <t>AEDBCDBDBDDECBBBCAAECCEBEBCDBABCCAACEDCCBBBCD</t>
  </si>
  <si>
    <t>DCAECBEDDBABBBCBEDCDBACDBCCEEECBADDECEABABBEB</t>
  </si>
  <si>
    <t>EAABBBDCEDDDDEABADADCEADBBDCADBDCCEADAEAAEEAB</t>
  </si>
  <si>
    <t>99999DBDACDAEBEBECACADBDACEEEAACADDECCBDDAEDAADBAD</t>
  </si>
  <si>
    <t>BCDEABCCDEBDDBCBBACCEABDBDBCBBDAACCBBCEDBDBAA</t>
  </si>
  <si>
    <t>BCCBEBAADBDEACACCBDCAECBDABECBACEBBBDACDEEBCA</t>
  </si>
  <si>
    <t>BBDACBDAEABECCBBDCBAAECDABECBBACDCABABDABEEBC</t>
  </si>
  <si>
    <t>99999BAEADCBEDCBBADACAEBCEBBABDDCBABEACCABCBEDADCE</t>
  </si>
  <si>
    <t>EBDCDABDAECCABAADCCEBCADEBDAABDABCDEADBCBEACC</t>
  </si>
  <si>
    <t>AAAAACDCAECBCECBAAADADABAABCCCADDA.CAABBD.CCA</t>
  </si>
  <si>
    <t>ABDCEBBDADDABCCEEAACACBBBABCCBBBBCDDBCAABBCCC</t>
  </si>
  <si>
    <t>99999DAAEEAAABADCADCBABBBCBBC*ADCCBABBCCBDDDBAEEDD</t>
  </si>
  <si>
    <t>BBBBEECCAAACCDDABCCBEECCAAAAABBBCCCAAEEDCCACB</t>
  </si>
  <si>
    <t>ABABBDAECDBCCCCBCEBDDBCCDCDCCEDDDDEEEDECDABDA</t>
  </si>
  <si>
    <t>EBBCEDBEDDBEEBCAACDEBCEAAEDDBACEBCBDEADECDAEC</t>
  </si>
  <si>
    <t>99999EDCDACEADDADBEBCDEACBBACDEABCDEACDEDCDCABBBCD</t>
  </si>
  <si>
    <t>DEDEBDDBEAA*CEEDCBAECABBCCCDABCEAACCAABBCDBAB</t>
  </si>
  <si>
    <t>CDCAEEEEDDAEACCEBEBADAEAEAEDBBEDDABECBECBACBA</t>
  </si>
  <si>
    <t>AEBEAEEBDBBBEEDCAABEACEABEAEABECADBDACDCCDDAD</t>
  </si>
  <si>
    <t>99999ECAAACACCA.CDCEDDAADCAAAADDCACECBADDEDCAACABB</t>
  </si>
  <si>
    <t>AECCDCEBBCDEECCCCBBEBDDACEADBAAEBEEAEAEEADEAC</t>
  </si>
  <si>
    <t>AACACACABCDEBCDCCCCDDBBCDEBDEACEDECBDEDABCABD</t>
  </si>
  <si>
    <t>DECEBECEDABEAEECEDDEDECEDBDCEBACDDCBABBDBCBDD</t>
  </si>
  <si>
    <t>99999DCEDABEACDEECBEEEBADDBBEEECACBDCDBEECAEDDDDDC</t>
  </si>
  <si>
    <t>DEEBEECBBDBBDBDBBACBCBADDDCCCCBAAAECCDDEADCCE</t>
  </si>
  <si>
    <t>ACEBBBDDAACDBCA..............................</t>
  </si>
  <si>
    <t>..CBBCABDBBEDCABACCADBBE.CABBDBDEAAABEAABCBAC</t>
  </si>
  <si>
    <t>ACDCDDEAEADABDABCECDCCCBDCCEABECAEDCDEACBEEDB</t>
  </si>
  <si>
    <t>ACBECDBABECBECABEBEDAEDABAEDEBBCE*EBADBEAEDDB</t>
  </si>
  <si>
    <t>99999ACEBDBDABCDDBBDACEDCEEABEACDAACBEADDCDDAECEBA</t>
  </si>
  <si>
    <t>CBEADCDACBECDACBAEDAABDDAEACDCADDCEDBADCBEEDC</t>
  </si>
  <si>
    <t>ECDABADADCADDDEECACABBABDDAAAEEABBBCCEBBADACA</t>
  </si>
  <si>
    <t>EBAEDACCEAEADBDCEEBDBBBEBADAABBBBADAEACCEBBAE</t>
  </si>
  <si>
    <t>99999EEAAACAACEBBCCBEEEAAAEEBCACCEBEECADCCAEBCAAAE</t>
  </si>
  <si>
    <t>AAEAAEECCBBCDDADCCCBCDDCDDCCAACCACDCACDCBBADC</t>
  </si>
  <si>
    <t>AAAACBCCCACABEADCCDAECCBDCDEDEABBADADDAEADACA</t>
  </si>
  <si>
    <t>BEBABBCADEDBCAABEDEEAECCCDEBABCEABCCEDCAAEEDC</t>
  </si>
  <si>
    <t>AEADA99999DBDBCDABDABECDAABAAEEEDECAABEBADDDEACEDA</t>
  </si>
  <si>
    <t>CDADCABECCDCEABACAECCEAEACEBBDCCDACABDEDAEBCD</t>
  </si>
  <si>
    <t>DEAEABCDAADEDABEDCBBAACBEEACBEDCDCCCDCCACDCCD</t>
  </si>
  <si>
    <t>DEBAACBCBCEDBBEEDCDADAABDACBAEAAAEBBBECDEBECD</t>
  </si>
  <si>
    <t>99999EEDBCDAEDDEEEDDBAEAECEBEDDCACBDBCAABABCDCADCA</t>
  </si>
  <si>
    <t>CABBCDACCBCECCACCBEDBDBDCBDCBDBEDDBECCCBCCCBA</t>
  </si>
  <si>
    <t>EBBACDEECECBBCDCBEABDBDECBCCDDBDAEBABCDBCEECC</t>
  </si>
  <si>
    <t>CCCEBDACDDBBBCECECBADEDEDDDBEBBCECACACACEDCDD</t>
  </si>
  <si>
    <t>99999CCBADECAEEEEBCDEDDEDDDBEAECDABAEDEADBEBDDCCDD</t>
  </si>
  <si>
    <t>BBEDDBBCBCDDCBBADBEDCEDBACBDBCADCCCAEEBDCADBC</t>
  </si>
  <si>
    <t>DEAACBCCBEEECBDDCCDCDEEEACABCDCCCEDBEBDECABCC</t>
  </si>
  <si>
    <t>ED*DDEBEBCDADAABBBCAEEBEAADDDECBBABBAACCDACAC</t>
  </si>
  <si>
    <t>99999ADBCBAACBADBCACEABBAACDDCABDCCCCDABEBECCDEDEB</t>
  </si>
  <si>
    <t>DBCCCABCECDBC.ECBDEDDCEABADEBEBABEBBCADCCCAAB</t>
  </si>
  <si>
    <t>BBDAEACDCBADECBACBCDDEBAECBCADEDADDAADBADAAAB</t>
  </si>
  <si>
    <t>BCACCACDEBEEAEACAACDCCEAABBBABEDDAEADCCCAADEA</t>
  </si>
  <si>
    <t>99999CDBABEABEBDBDACAAEBDBACDECDCCECEACCDEECCABEEE</t>
  </si>
  <si>
    <t>AAAADBBCDABCDBBBABAEDBCDBCBCBEABEDBEABECDACBE</t>
  </si>
  <si>
    <t>CCAABBDCCBBBDCCABACCAADBAAACBAABCBBDBBADACCDB</t>
  </si>
  <si>
    <t>DBAAABBABCDCACBBBABBCBBBAACDCDCBEBACCCBAAAAEA</t>
  </si>
  <si>
    <t>99999BBBBADAAEBBDACEADBAECABEADBDBEBDCDADCADA.ADBE</t>
  </si>
  <si>
    <t>ECADACABEBCCADAEDBBDCDBDBCBEBEABEDDBADCBADCCE</t>
  </si>
  <si>
    <t>ECABDBDCCBBECBDECACCCCCACCDBCACBCECDCCDBBDBCD</t>
  </si>
  <si>
    <t>DBDEBBBC*DACDDAEBDECEADEEAEADCBACEDCCACCCBCAB</t>
  </si>
  <si>
    <t>99999EEBDECBDCCACBBDCBDAEACABBEAACAEBCAACBDAEBCEBA</t>
  </si>
  <si>
    <t>B*ABBBCBCCDBDCCABADBCACBBCDBADCBCAAAEAACEADAB</t>
  </si>
  <si>
    <t>ACDCACBACAEBADDCBECCBECCABEDCCACAECCDCBABBBCB</t>
  </si>
  <si>
    <t>ACEABABBABBCDADDCDBABACEADACBDCAABAEBCBABADEC</t>
  </si>
  <si>
    <t>99999BAEBDAAACCBDDCCADEECCBDEECCAACBDCBBDDBCACBADC</t>
  </si>
  <si>
    <t>DCADABCEADBCDABDECADBCADECDABDBDACBADCDCACBEC</t>
  </si>
  <si>
    <t>BEAEDAAABBBBACCBADDEACECDADCAAACEAEDBDEADABCD</t>
  </si>
  <si>
    <t>DCECEEDDBCBCADCBABADBDEACECCDEEDABECDBCAAEDEE</t>
  </si>
  <si>
    <t>99999CCABEEEBBBCEECCABBDECDBEABCAACADDADCBCAEBEAED</t>
  </si>
  <si>
    <t>CADCDBEDCBDDBEABDABEBDDDBBEACBDDA.CBECABCDEDC</t>
  </si>
  <si>
    <t>BCDDCACEBDBCEDCDBBBCCAECBDBCDEEBADACBEADDABAC</t>
  </si>
  <si>
    <t>CDEBCABCADCDEBADDCEEECABCEADBEEDDBADACBACCEEB</t>
  </si>
  <si>
    <t>99999CBBAAEACDEBCBAABCABABDCDAEABDCACDBECBACBDABEC</t>
  </si>
  <si>
    <t>EBACDBCEBDACAEBCBDACBCABCBDACBBCECBDACDBCACAA</t>
  </si>
  <si>
    <t>ABCBDEDDCABAACBABDCCAEBEDDACDBEAEDEECBDAAABCB</t>
  </si>
  <si>
    <t>EBEEABABCCBACEDADCCDBECEBEAEABACDEEDACACCCBEA</t>
  </si>
  <si>
    <t>99999EACDECBAEEDCCDBBBEADEBDDEABEAECCADDEBDEABCADC</t>
  </si>
  <si>
    <t>ACDCBCBDCABDCDDCBACAEABACBCDEDAABDDDBCCDAECED</t>
  </si>
  <si>
    <t>ACBBCBCAEEDDBAEBAACEECCCDCAAEAACCBBEBDCBEBACE</t>
  </si>
  <si>
    <t>ECEBABCAEABECCABCDACABABEDADBBECEAABABBEAEBAA</t>
  </si>
  <si>
    <t>99999EBDBBABAABDDBBAAAECAAAABAECDDDBDBECAADDEBEEAC</t>
  </si>
  <si>
    <t>AAACACCABEBDBCBEDDEEAEBBAAEBACCCAACECDEDDCBEA</t>
  </si>
  <si>
    <t>ABBBCBDCAACABCBCDDCCCACCDCCBDCABBDCCACCADBDBC</t>
  </si>
  <si>
    <t>CEDBCBBACCAECBCBABCCCCBCDCBAACCCECCCDBCBACCBB</t>
  </si>
  <si>
    <t>99999BBDBACCCEBDBBBBCAACBADCABBCCACACCCDBBECCCBCAB</t>
  </si>
  <si>
    <t>BCACAABCBDBACCABCCABDBBDBCDDCACACECBBBABDBBAB</t>
  </si>
  <si>
    <t>AAABEDEEEEDDDDCBBBCCCCBBBAAABBAAAAABBBCCCCBAA</t>
  </si>
  <si>
    <t>DAEBCBAADCBAABAEEEAEDDDEABAAABCABCCCCAABAEEED</t>
  </si>
  <si>
    <t>BCEBADEBDADBCCDDCDCBCCCBDBEEDCADBDAAEDDDDDABC</t>
  </si>
  <si>
    <t>ACEDBAADDAABEAABEDDDDACCEDCACACDDAAACADEACBEC</t>
  </si>
  <si>
    <t>99999BDDCDEAEECECACEAEADAEEDECAEAEEBEBBADACBEADEAA</t>
  </si>
  <si>
    <t>ECBCEBBBCECCBADEEBCAEDDCCDADBDDDBCCDEDBABDAAD</t>
  </si>
  <si>
    <t>BEABCBEDBBEBCACCABCECDEAADCCAEEADDEBBCEADEEEE</t>
  </si>
  <si>
    <t>BEEBBADDEEEDCAEECDBDDECCBBEAAEEDDADCECADAADBD</t>
  </si>
  <si>
    <t>99999ABABEDADEBDBEAAAEEBAACBBAAABDABCCECCBCCCAAEBB</t>
  </si>
  <si>
    <t>CEDCEEDAEBABDBDECBDEDCDDACBBABDDAABDAEAAEECDE</t>
  </si>
  <si>
    <t>ADABCBBABCDBACAACAEECCECADAEAABCACBDAEDACDBBB</t>
  </si>
  <si>
    <t>CBDAEABBDECDBACCDCBDAEABCDEEAAACCEABBBBABBABB</t>
  </si>
  <si>
    <t>99999ABADAACEAEAEBDBAEEBEADAAAAAAAAAAAAAAAAAAAAAAA</t>
  </si>
  <si>
    <t>EBCDEAABABBBBBBBBBBBBBBBBBBBBBBBBBBBBBBBBBBBB</t>
  </si>
  <si>
    <t>AABDCEABECEADCBAECABEEEABADBBEDECBBDDEBACDEBA</t>
  </si>
  <si>
    <t>EBDCABACEDBADACEBCAEDACEDABAEEBDAAEDAABDEBACD</t>
  </si>
  <si>
    <t>99999BBCDCEEAACBCBCBCBBEDCEBEDDBAEEECBAADADABACAAD</t>
  </si>
  <si>
    <t>ADEBEDEBBBED.DBEBBCDACABEBCBDBACBDACBDECBEBDC</t>
  </si>
  <si>
    <t>DACBEBDCBAACDDDCBABAEDACCBDBCDABDBCCDBDACDEAD</t>
  </si>
  <si>
    <t>DCAAACDAAEACAAACBAACACBAEDCEEBEABCCEAACBAACDE</t>
  </si>
  <si>
    <t>99999AABACBEAAA*ABDAAAEADABCAABCADAEAEAAADAAECAAAB</t>
  </si>
  <si>
    <t>BADCBAECDCBABCCBBCCCDBECCADCCCDEBEDCBBCDBDBDB</t>
  </si>
  <si>
    <t>EDCBABDCEABDEDCABCDEDCBABCDEDCEEACDECDBDABCDE</t>
  </si>
  <si>
    <t>BCADDBCAABCEDECAEDBABCDEAACBDAABCDDEBCDEABCDE</t>
  </si>
  <si>
    <t>DBEECCBDCCBADDBDDACBAECBDAEBCCDCDBDBAECAEDCDC</t>
  </si>
  <si>
    <t>CCCDBEBEABBCEBCBBBDCAACCBDEDDBABCCEEDCDDDCBDE</t>
  </si>
  <si>
    <t>99999DBDDAAECBDDEEABCBAECBDBDDECACBDECBECBECBCDDCA</t>
  </si>
  <si>
    <t>DDDCBEDABDA.DBECCCCDEBCDADCECADACBBABCEBDEBDD</t>
  </si>
  <si>
    <t>EEAAEBBBAABBBEADEDABBCECDACDBADBEDCDBAAEBAACA</t>
  </si>
  <si>
    <t>DCEDBAACEABEAAAEECEDDBCDEDDECEBDBCDDAAEACCAEC</t>
  </si>
  <si>
    <t>99999BDCCBDEAACCAECDBCDEBACAAAAADAAADDBADECDDBBABB</t>
  </si>
  <si>
    <t>BAEDCCAADBABBEEACAEECCAECCBBBCBCDCCDDBCABEEAE</t>
  </si>
  <si>
    <t>AEDAADBACABEADCDECABECBADCCADECDACEDBCBEAADDE</t>
  </si>
  <si>
    <t>DEBCBCDEBEABEDABDBCCDACEBDAACDBADBECBADBCDDEB</t>
  </si>
  <si>
    <t>99999ABECDAEECDBEBAEBDACDACDEBCEEBABACAEDBCEABBDCE</t>
  </si>
  <si>
    <t>EEBCEBBEDCBCDDABDADBBEECADBCACECCDBDAABADBCAE</t>
  </si>
  <si>
    <t>ABCBCAADCBCEABDCBACAAAEBDCBABECBCBDADBDDEEECB</t>
  </si>
  <si>
    <t>DABCEBEDEDBDBCDCACDBCCEBCBACDAEDCCABCBBEBDACA</t>
  </si>
  <si>
    <t>BCDDA99999AACDDDBAACBEDECBADCACDBADEDDCCBADCABEAEA</t>
  </si>
  <si>
    <t>BBCBCAECDBCDDEEBACDDDEEDCBECCBECECBAADCDAEEBC</t>
  </si>
  <si>
    <t>BCDDAACDCDADADCDBCCAEADEBDBAADABCDAEBBBDDBCCA</t>
  </si>
  <si>
    <t>BCADCBDAEEDBDAAEBECCCCAEDBEBBBBAECAEACBCAADBE</t>
  </si>
  <si>
    <t>99999ACADDDAADECBAEECABDDACBECABDBECADBCEADBBCCAED</t>
  </si>
  <si>
    <t>BCACBDECADBEADBCADCBDECACDDACCAABDCCAEEBDCBAC</t>
  </si>
  <si>
    <t>CBBABEEDAEBBDBAAECCDEAEAAEACCDADAEABCACBBBBAB</t>
  </si>
  <si>
    <t>EBAAAEAEACEBEDACAEABDEBEAECAECACDBCECABAACBAA</t>
  </si>
  <si>
    <t>99999ABABAAACADAD*AEEDCCAAAADBBAEBEAABECDEDDCECCDC</t>
  </si>
  <si>
    <t>AAEABDCAAACACCEDCEACCEDAADEEEADCDDECDEEEEBBCC</t>
  </si>
  <si>
    <t>DAEDDDDADDAEABCDCCAAAAEBABAABBACCCEBB*CCDAABA</t>
  </si>
  <si>
    <t>DBAABAAAABDEBBBBBECEBDBEAAAAECBAAEEBCAAECECAE</t>
  </si>
  <si>
    <t>99999AABCCCBEDDEECBBAAAABBACCCCABAACCCBBBDEEAAAAAA</t>
  </si>
  <si>
    <t>AEEEBCDDCBA*BCCBABCCDDEEAAABBAAAAAAABBBAAACCC</t>
  </si>
  <si>
    <t>AABADDAECBBABCEBCACACCCBEBADEDAABAEBCEDDAAACB</t>
  </si>
  <si>
    <t>DDCBABACCCDBDEADDCACBDCCDACDDBAAEAAAAABBABBEB</t>
  </si>
  <si>
    <t>99999BAABEABAEEDCCCDEABECCBBEEDAADCEACBDDACDDEAAAB</t>
  </si>
  <si>
    <t>ACADBDEBCCCACBBAEDDCCCCEBCAADBCCEEEDDAAEACDBB</t>
  </si>
  <si>
    <t>BDDBCCDCCACBEBBCCACCACCDBCCCBCDDEDEBCCDCBBCCC</t>
  </si>
  <si>
    <t>DDDECABBDEDEDDDCDCAECDBBCDBEEBCABBBBABCADBCBB</t>
  </si>
  <si>
    <t>99999CAACBCBECECCECCACDACEBCCCCAACBCCCBDACCDCCDCCC</t>
  </si>
  <si>
    <t>CDEBCCCDDBDCCDCCDBCCCCDCCDCCCBCCECCCCCDDCBCCD</t>
  </si>
  <si>
    <t>DABADCDADBEAABDDCEEBEBEADBAADEDEBCEABBCEEADCD</t>
  </si>
  <si>
    <t>EDEADCACCBACDACDDBAEBACECAECDBADAAEBCABDCEABD</t>
  </si>
  <si>
    <t>99999ECEBECAACCCBCEDDEBACCEBEDDDAEBBBBDBCAEADADDBA</t>
  </si>
  <si>
    <t>DEBAEBBCBECEBADBDCCACDCECADCBDEABECBEDACBCDAB</t>
  </si>
  <si>
    <t>DDDDEEEDADABDCCCECBCDEDECDEBDDDBCDDBDCBADAACD</t>
  </si>
  <si>
    <t>BDEBAADDECBBADDECABAEEBAABCDABECDBACDCACAEDBB</t>
  </si>
  <si>
    <t>99999CEBCEBAEEBEBBAAABDEAAEEEABAEDEDEEDCDBCACEEEBE</t>
  </si>
  <si>
    <t>ADACCAABDDAEDBEDBCAADBCECECBECBACBADCCADDDECC</t>
  </si>
  <si>
    <t>BADBAAEABDADBEACAECEEADCDADBADDBCEADAADBECACD</t>
  </si>
  <si>
    <t>BEECACEDEADDACCCEAADDDCAADEDDAECEAADCDBBADCEA</t>
  </si>
  <si>
    <t>99999ECECCBAAACCBBBDAEDAAEEBEEDBEDBBDBBADBECDAEABD</t>
  </si>
  <si>
    <t>BEAABCCBCACEBDDEADCEECDBBADAECBAAEACEDDBDCEAD</t>
  </si>
  <si>
    <t>CDABDECBDB.CDBCAAAEEECCBEADDCBBEACDCCAEDACACC</t>
  </si>
  <si>
    <t>DAEAABCDACBBBAABACABCDBDBDCDDBBDECAAABEBEEBDB</t>
  </si>
  <si>
    <t>99999CCEECABECBDDBDADEDDDEADEDBBCCDCEBBCCCCBDBBBDA</t>
  </si>
  <si>
    <t>BACCAECCBECAAAABCBDCAEDDCCCDCADAAACBBBCCC*AAA</t>
  </si>
  <si>
    <t>ACDACEDCBBDDDCCDCAADBDBBDEDDCBDBEBDCBADBEDBED</t>
  </si>
  <si>
    <t>BDCAECACECBECABEADECEDCBCDADEBDDEDEAEBDCEEAEB</t>
  </si>
  <si>
    <t>EDDBC99999DAAECDDECCADEEACEEBEACABBABCBCABAEDACDBC</t>
  </si>
  <si>
    <t>DBCCDCDDCBECDDDDBBCDDBCADDABDBCBCDBEADBDABCBE</t>
  </si>
  <si>
    <t>EEACBACBDCBEAACEBCBACDDDBCDDEEABADECADBECCABE</t>
  </si>
  <si>
    <t>BADCAEAEBCABACECCDDBDBCEBDAACECDAABDCEEDBDCEE</t>
  </si>
  <si>
    <t>ECCBC99999EEEACEBBABAECABCCACEBDEBEBEBCABBDDBECEBD</t>
  </si>
  <si>
    <t>EBACEDBAEBDCADEDDDBECBEDDCEBCDDBDDAEDCEEDDDEB</t>
  </si>
  <si>
    <t>ADCDCEACBADAABDACECABADBEBADACBDDCEACDEACDBEA</t>
  </si>
  <si>
    <t>ABDCEADBADCCDBEEBCADBCBCABDAEBECDCECADBEADDCE</t>
  </si>
  <si>
    <t>99999AECCADEDBDDBAAACCDDEACDABDACBBAECABCCEACBBDAE</t>
  </si>
  <si>
    <t>ACDAAABDCDBBBCEABBCEADBCEBCADDCDAEABDCEABBBDA</t>
  </si>
  <si>
    <t>CBCAEDDDCDBEDABCAEBCBCDBADECAEBABDACBEADBDDDB</t>
  </si>
  <si>
    <t>AEADCADBEDBDDEADAABDCEBBBECDABCDDACCBDCCAABAD</t>
  </si>
  <si>
    <t>BDBED99999CABBEABBCABADCDEADCBDCDECCEDACDBCDACEECC</t>
  </si>
  <si>
    <t>CBDCAEAEAABDEBCAACCCCDDDBEEDBBAACAABBDEBAACCB</t>
  </si>
  <si>
    <t>DBCEADECDCADCDAAADECDDCACBBCDDECADACAAACBACDB</t>
  </si>
  <si>
    <t>ADEACEEBACEBCCDCBCADCEBADBCDABECAAACDAAEAABCA</t>
  </si>
  <si>
    <t>99999BBBADAAACCBCCCEDBEEDEEDACEBAEDECBBEBCEEEBCADD</t>
  </si>
  <si>
    <t>DCAACDACDACDACDACDACDACDACDACDACDACDACDACDACD</t>
  </si>
  <si>
    <t>ADCDCEDBAAABDCCABBCDDEBCECECADACECECCCABDCEAA</t>
  </si>
  <si>
    <t>ACBABBDBBDEBCDBADCCDBCBCBBACEDCADEAAABBCAADAB</t>
  </si>
  <si>
    <t>DCAAD.BAAEDEDBCDCDBBEBEEDCBADADC.............</t>
  </si>
  <si>
    <t>BAEEBBADEAECAAADDEDC*DDEADBBEBBDAADDEDCAEDCAD</t>
  </si>
  <si>
    <t>99999BBBBBAAAECADCCEDAACAEEDBCDCAEDBBBECCEEDBDDABD</t>
  </si>
  <si>
    <t>ECBCEBBDCAAEBDCEBECBEADBADDAAACCADECCEAABDCDD</t>
  </si>
  <si>
    <t>EAABDBCADACBBADBECAAABECDEBACEEDADEBDBBAABBAC</t>
  </si>
  <si>
    <t>BEBAACBAECBBACADDCADAADDBEBDCBAAEAAACAEDBAADD</t>
  </si>
  <si>
    <t>99999ADBDEEEBECEAACDECABEEBAEEECCAABADAADBADDABAAE</t>
  </si>
  <si>
    <t>EAEDBBAEDAABAADCECACCDBAEEAEABAAEEDDEBAEDECEE</t>
  </si>
  <si>
    <t>CCBECDDBEACDBBCBDDABCAAAABCEAACECDDBEBEEBCBAC</t>
  </si>
  <si>
    <t>CBDDBAACAEEADBCBBEBBBDDEBACAACEAACECAACDEBCBD</t>
  </si>
  <si>
    <t>99999ABCDEACADCDBCBEDBDAACEDAEDAABBDCAACCCBBDBDBDB</t>
  </si>
  <si>
    <t>ADBBAABEAECDECECDDCAEEEAACBDBCAABDCEEABDAADDC</t>
  </si>
  <si>
    <t>CCCDBCDEDEBDDDBCBABAEECCBADACDEDCBDBDEDABDDEA</t>
  </si>
  <si>
    <t>ACACBBDCECBBEDABAEADBECBABAEABEADABCCDACEADED</t>
  </si>
  <si>
    <t>99999*ACBDCEEEEEAEEBBCCCADDEDCACAAAADBACEDCBABCABC</t>
  </si>
  <si>
    <t>CCADEDBACBEEACCDBECAADADDCBBBCCDBCDAECEADECBC</t>
  </si>
  <si>
    <t>DBDEDBAABDABCABABBACDBDEBCAECDCBADCECACDCEDCB</t>
  </si>
  <si>
    <t>DCEEACBBAECDDEAAADCEBCEEBADCCACAECBCAABDEBEBD</t>
  </si>
  <si>
    <t>99999DCABBAECEBACBEEBCBDAEBABBDABCEAACBCACCBAECBDB</t>
  </si>
  <si>
    <t>ADCBAACCEBDCBCADCBEAEDACDEBBEDDABCADECACBEDCA</t>
  </si>
  <si>
    <t>AECACCDDEADDCDDCEEAEDCDCCECEDDDECBBDDACEBEECC</t>
  </si>
  <si>
    <t>ECECBCCDEBBECCDBCEEDDDCDBDDDEDBDECDECDEDBDEDC</t>
  </si>
  <si>
    <t>99999EBCBCBDDEDEDBDAAEDECCBCCEDBDBDDBDBDDDDEEECEDE</t>
  </si>
  <si>
    <t>DDDCCECCEBCCCCEDADAECECDBCDBBDCDADDACEDDDCEBC</t>
  </si>
  <si>
    <t>BEDBBCEDCBABDBDDDDCECDBACCCEDCBBEBDBABAABACEA</t>
  </si>
  <si>
    <t>BBDCCAEDAEEADAAEABBDCCAABBACAAECDEECDDACAADBE</t>
  </si>
  <si>
    <t>99999BAABBABEBBDACEADBCBAEAAADEADDBDADCEDADBDCAEDE</t>
  </si>
  <si>
    <t>BEDCCACADDBADCAADDBCBEEEDBCCDCACDBAECABDCAACD</t>
  </si>
  <si>
    <t>AABDADBBABCBAEDBBEEBAADBCEABCACCDADCBADDEDCAD</t>
  </si>
  <si>
    <t>CEEABBBDEDDDACDCECEDBBCAEDEDDAACDAABAEDAAACEE</t>
  </si>
  <si>
    <t>99999DAADDDEEADDBCBEAABCAAEDBADDACABBECBDECBDBDADD</t>
  </si>
  <si>
    <t>DCDBADDBDDCBEDBCCDCCEDDBBEDDDCDCABBCBBDEBCBBA</t>
  </si>
  <si>
    <t>ABAACDEBACBECCACEAABACECDCDDBADBEADBCBBCADADC</t>
  </si>
  <si>
    <t>DDEEBEAAEACBAAAAEBBCDACDEBDADEBEEAAADDDABACAE</t>
  </si>
  <si>
    <t>99999BBDAAAACACDBCDEACBCADEDEDCEAABAABDCCACEDADEAD</t>
  </si>
  <si>
    <t>BCEADBCBBCBCACECCECCACAECEBEBBCAEDACDDEBEBEBC</t>
  </si>
  <si>
    <t>EDBBBABACBDCBCACCBCCBACCDAEBDAABBCDBABAE.BABB</t>
  </si>
  <si>
    <t>ADCADBBABDBAAAABEEACAAAAAAABCEABAEACAABABEAAC</t>
  </si>
  <si>
    <t>99999ABBABCDBBCAABBBABCECBDBECBAADABBCBBDBBBCBCABB</t>
  </si>
  <si>
    <t>EBCBABBCABBEBCECDBCCCCDBDEACDBBCECCCCBBACEBCB</t>
  </si>
  <si>
    <t>EDABAECACEABCCADAEAEEBCDDACAEBEABCDECCAEECEAD</t>
  </si>
  <si>
    <t>DBEABBACEBDCDBADCEECCCCCEBAECBAECBDCCBEDCEBAA</t>
  </si>
  <si>
    <t>99999ECADDDBDABDBBAEDCCDACABDEBAEACBCDECDDCDBCCBDE</t>
  </si>
  <si>
    <t>ADCBEAEBBCDACCEABDCEBEACADEBDABCDEEAABBCDEAAD</t>
  </si>
  <si>
    <t>EDEBABBABCCEDEAACCCBCABCBCBDCBCCDCCCCDBCECCBC</t>
  </si>
  <si>
    <t>BACAECDAEDBEDADCEDCEBABCDADEDCEACCEBABEECDDBB</t>
  </si>
  <si>
    <t>99999DBCDBCAACEBADBCBCDBECBDDCBDCAECBDBECACCAECDCB</t>
  </si>
  <si>
    <t>CBDBDBEDBDDBDEBCBDDBCBEDBCCAEDBDCBADCBEBDCECD</t>
  </si>
  <si>
    <t>EDDAEDCABEBADDBEBDCBBACCADCDDBBEECDBABDEBABAE</t>
  </si>
  <si>
    <t>ECEECDBCADECECDBDABAEBDEBAACCDABCEDBBAACECACB</t>
  </si>
  <si>
    <t>99999CEEAAECEAEABCAAEBDEDCDAEDCBABDCAADDBEACEAEACB</t>
  </si>
  <si>
    <t>CBDCBBACAECBDBBACDEBDABEBDADCDABACBDBEBDECBAD</t>
  </si>
  <si>
    <t>ECABEDCCDCAABDCDEADBACCADEADDECBAEDADCADECDBA</t>
  </si>
  <si>
    <t>BCEDBDABCDEDEDECEEADDBCAEDCAEBACDADBEBCCDADDB</t>
  </si>
  <si>
    <t>99999CCBBDDABEABBBAAAEDCEECDACBCEACAEADCBBCBCAABBC</t>
  </si>
  <si>
    <t>CEDCECAEEBADDBCACBEBDCDADACEEBADCBBABCECADCBE</t>
  </si>
  <si>
    <t>DDAEABABBAEEECDADDABBBDEBCDCDDBDCADECCBCDABDD</t>
  </si>
  <si>
    <t>BBEDBACCCCDAADCABBADCEDECDBBCBBCACDDABACDDCBA</t>
  </si>
  <si>
    <t>99999BADCBCBCBDBADDEADBDAACDCDBBCEBACBDEBADBCEEDBD</t>
  </si>
  <si>
    <t>ACBABDBADCDDBECDDCECCBEDACAEDEBCDCCBDACBECBDC</t>
  </si>
  <si>
    <t>ECDABCAEDCCAEBAADABABBDCEAAECDAABDDBBDAEEEDCB</t>
  </si>
  <si>
    <t>CCEDEADDDEBDCCDEBAAAAEAACEECDBDBAEABCBCADAAEA</t>
  </si>
  <si>
    <t>99999.....EAABBCBCACAEDEEABAEEEDDEAECCAAAEECEEEEEE</t>
  </si>
  <si>
    <t>ADBDDBEEDAEEEEAACCCBDAEDCECDEDEACEAEADAAAECDE</t>
  </si>
  <si>
    <t>ACDAEABCAAEBDBBADBEEABEACEDCABBEADCBEABADDEAB</t>
  </si>
  <si>
    <t>EEBACBEADADCAADCBCBDDDCAEDEADADCECEBEECEADBEA</t>
  </si>
  <si>
    <t>99999DBBCEDEBBADABECBCDAEAEDABAAEABBBADDACDECBCAEE</t>
  </si>
  <si>
    <t>CAECAEAADABACBDAADBADCADCBBABBEEDCACBBDCDEBCD</t>
  </si>
  <si>
    <t>DEAABADDEACDCAEBDDDAACCBEEBABCDBADCDABDBEABCA</t>
  </si>
  <si>
    <t>BEEEAAABEBECCBAACEE*EECABEAACEBBEEDECAEDDAABB</t>
  </si>
  <si>
    <t>99999CACBECEEEEEAECDBECBDDDCECEAEAAAAEADDABBECAAAA</t>
  </si>
  <si>
    <t>CCDDDCEBBDBCEBCDCDBEBDCADADACEADBDBCDBBEBCBAE</t>
  </si>
  <si>
    <t>ECEBABDEBBDABDEADCDACEDBCAAECDBDDAEDACBEBDDCD</t>
  </si>
  <si>
    <t>DCECBBEABCBBACABECECDACBADCDCBBAEABDBDDAEEDBA</t>
  </si>
  <si>
    <t>99999DBCDBCDEECAAECBCEEDCDDECBDCCEACCCDDAEAAABEACA</t>
  </si>
  <si>
    <t>CCECCEADACCEDBCEBACBDEBDBCEAACAEBDBDAEBEBCDAB</t>
  </si>
  <si>
    <t>EAAADBECBDAADBCECCADADBBDADCADEAACBDECCCCA*DA</t>
  </si>
  <si>
    <t>BECCDDACECBCDEABAEEECDAEABECDDAEDCDBDABBACBBE</t>
  </si>
  <si>
    <t>99999ACCEBAEDEBEEAEDCDEBCDCABCEEDAADAEEEBDEEBCBECB</t>
  </si>
  <si>
    <t>BCDCABEDAEBCACCCBEDDEBAADEBACCEDEBDAACBDADBCA</t>
  </si>
  <si>
    <t>ACDBDDDDEADBBABBECAECDCBEEBCDCEBBCAECAAEC*ABD</t>
  </si>
  <si>
    <t>DBBCABEADBDBECACECACDBBDACEBDDBECCDBBCCDCCCDC</t>
  </si>
  <si>
    <t>99999ECBCBDDBCDEACDEECEDCEDDBDADAEBBDADCDBCBACECBD</t>
  </si>
  <si>
    <t>ACBDAEACDEECECACCBDDEDDCADCADDEEABCEDCAABBAAD</t>
  </si>
  <si>
    <t>DECECAAEAECAAEDEBCEAACDCDBDEADCDCBEBDCDEADEDB</t>
  </si>
  <si>
    <t>ACAAEBBADCAEDDCDBCBEAEBEACCADAAACCACEBDBBBECA</t>
  </si>
  <si>
    <t>99999EACBBAAABBDABDABEEBAEADCDEBDECAABDEBABABEDBAE</t>
  </si>
  <si>
    <t>AEBAADCAABCABBAADDEBAEBDADACBBDAECACAEDCAEAAC</t>
  </si>
  <si>
    <t>ABBBBEEDAAEEBACDCECACADABAEBDEEAEBBEAEEEBAEAA</t>
  </si>
  <si>
    <t>DBEBCAABCADAAEDCABCAEBADCBDEEBEEAECEAEADEAAEB</t>
  </si>
  <si>
    <t>99999DAAADAEEADEDAAAEAECBCAAAAEECDEAABAEBBDCEDCEEE</t>
  </si>
  <si>
    <t>ABEEACEBEAAEDBEAADBEAEAEBEEECDAEEECCAABBEAADE</t>
  </si>
  <si>
    <t>BBCDEDEDDCECADCECDDEECACEDDCBDEACDCAEABCDECCB</t>
  </si>
  <si>
    <t>ACBACDDDBADDEECEBDBDCEECBBCDAEACDCEDECCCACEEB</t>
  </si>
  <si>
    <t>ECDDD99999BAAECEBCEEEEBDDEDBEEBCBABEACDEDCEDACDCED</t>
  </si>
  <si>
    <t>DDABCEEDBCCCDCEDCBDDDCAECBDCBCBADEEACBDCDBECB</t>
  </si>
  <si>
    <t>AAABEABCCABABABCACDACBBECDCBCABCBDBDBAADCDACD</t>
  </si>
  <si>
    <t>EAEBABAABCCEADABEDACBECBCEAAEDBADBCBADB*EEADA</t>
  </si>
  <si>
    <t>99999EADBACCBBDDBBAABAAACDABCBDAABACCBAAEEEBDBAEAB</t>
  </si>
  <si>
    <t>BCBDCDBACBACBECCBDDADABBBDCDCDCBCDBAADCDBBAAB</t>
  </si>
  <si>
    <t>DCBAEBDACBAAACEEDDDEAEAAEDEECEEAACDCDBCEAAAEC</t>
  </si>
  <si>
    <t>EBEEEEACEEDEDECBEBAEBDACABDBACBCAEDDABCCEBABE</t>
  </si>
  <si>
    <t>99999ABCAAAABCDBBCAEABEAADEEBEEAAACBCEBDBBADECCACB</t>
  </si>
  <si>
    <t>CCBBAAEEBCEACBAACACBCBDEBDDBDCDCABEDCCBCAABDD</t>
  </si>
  <si>
    <t>AEDADDCBEDDABCECAEAACBCAEEECDDEBAEBECCDBAAEEA</t>
  </si>
  <si>
    <t>DBCEABEEBBCEDCABEECCDEBDECBDAACCDAEACBBBCBEEA</t>
  </si>
  <si>
    <t>99999DBDCAEBCEBADBAAEDDDEADEDEEAAEDEABDEDCEDDEECCC</t>
  </si>
  <si>
    <t>DEDEBABECDACACDADEECEEDBCAECDABDECABDAEDBCAAB</t>
  </si>
  <si>
    <t>BEDDDBDADDEBBDCCBACDCBDCCCEBACCDBADCC*CCBCEDC</t>
  </si>
  <si>
    <t>DDACEBACAEDABBBDCABBABBBBEBACCECCCABCBEABCEBD</t>
  </si>
  <si>
    <t>99999BCCCBBCEBBADAAAACACBCDCBEDCDACBDDEDACCDAACBBA</t>
  </si>
  <si>
    <t>ECEDAACACEDBBCBBABBCCCAECCBCBEEEDBC*ACABCDEBC</t>
  </si>
  <si>
    <t>BECCABEACADDCAEADCCDECEEDBCECCBBAACDADBEDAEBD</t>
  </si>
  <si>
    <t>DCEBAAAADCBBADACECBEDBCECDEBADBDDCDBCAEACCADC</t>
  </si>
  <si>
    <t>99999BDBBECCECDABBDABEBDAABADECEBCBDAABEAEDDBEDBAE</t>
  </si>
  <si>
    <t>EBBEEEBDDDAADEEEEDACDECBAACDDACACEBEBCBBAEBEA</t>
  </si>
  <si>
    <t>DEBADBDECDDABCABDDABEEAABABACADCCCDDCEAEEDBCA</t>
  </si>
  <si>
    <t>BBECDECCCCACDBBDBBDEACDEABADEBBAACCBCABCECCBE</t>
  </si>
  <si>
    <t>99999CDDADBAAEDEBCAADDACDAAACBBCDAABEACCDEEECEDBBB</t>
  </si>
  <si>
    <t>BEACACAABBCACEADBBBCDCDBABEABBBBCBBCBBEDDBCAA</t>
  </si>
  <si>
    <t>BACEDBACEBACAEBDCACDADDCEDADCBEADEAACCDBCBCDA</t>
  </si>
  <si>
    <t>DCDBEAABEEAABBCCBAABACBEBDDABDBCABABCEAABEDCE</t>
  </si>
  <si>
    <t>*****99999CCACBAAAEBACCDECEAECBCDCCDBDAEABCCB.*CCA</t>
  </si>
  <si>
    <t>EBCCEABBDABCCCDACCCBCCDCDCEECDACCACCCCECCCCBC</t>
  </si>
  <si>
    <t>AECAABDDDBDBDDDEEABADDDEBAEEECAAACCCEADBEAADD</t>
  </si>
  <si>
    <t>ADEAABACCAEBBAADCCECACDEBDCBDEAEEEAACDECEACAE</t>
  </si>
  <si>
    <t>99999AA*BACCDBAAABBCEEDBCDDAABAEDDDAABCCCEEEDBAABC</t>
  </si>
  <si>
    <t>ACBEADBCEEECCCADDBBBEAADECBDACDBDCABDCEEAAACC</t>
  </si>
  <si>
    <t>ACCACCDEAEADACBCCBAADACEEDEAADEACDACAEBBBAECA</t>
  </si>
  <si>
    <t>CCEDCBDAAABECDACAECADEABABADACBDDAAEDDBCAAEBA</t>
  </si>
  <si>
    <t>99999CEBBADBBCCBEECDDEAEBBEAEEEDB..AEECBDCDDACBAAD</t>
  </si>
  <si>
    <t>CADAEEDAEAABCBBEEBACEBAABAECACEEECEEBDAABECAD</t>
  </si>
  <si>
    <t>EACBADCBABABBAEBECBBCDCCDEDADACACBBEBCACAEAEC</t>
  </si>
  <si>
    <t>DEEAEBBAEABBACCCCCDCDCCEDDACCBECCADDBCBCCDBDA</t>
  </si>
  <si>
    <t>99999CAAEAAACABDBDAABBAAEDBABECACECEBAADBEBEAEEBBA</t>
  </si>
  <si>
    <t>EBACABAABBCDDAECABBEDBBCBCBBBBEDDDDECECDBBBEE</t>
  </si>
  <si>
    <t>ECDECCACBEADAECCEBDCBDACCDAEAECAEBECADCECCBCA</t>
  </si>
  <si>
    <t>EEBCACEDECBDACDEECADACAEAEEAACACECABCEAABEADB</t>
  </si>
  <si>
    <t>99999ABBDAEEEC*EBECACEADBCDACDBCABDAEBCABEBADCDBEA</t>
  </si>
  <si>
    <t>CBECDABDEACBEADCADBCEADBCAEDACEABDCEBAECBDABA</t>
  </si>
  <si>
    <t>CCCECADBCCDCDCCCADCBCACDCDCCCCADDDBDBDCCDDCCC</t>
  </si>
  <si>
    <t>ACADCEBCDCBDDACBBCCABCDABDBAACDCCBABCCEABCCDA</t>
  </si>
  <si>
    <t>99999CABDCBDADCDBAE.DCEBDCCACDCACCCABBCBADBDCDDCCD</t>
  </si>
  <si>
    <t>CACBCACCAACDCAABCBCDDEBBBBBCCCBDC.BBCCCDCBBBB</t>
  </si>
  <si>
    <t>CCBBCAADCDEEEDCAAABBBBCCCBBEECDDDCCBBAABBABCC</t>
  </si>
  <si>
    <t>DBABADACDBCBCEACCDBDCBABCCCCCBCBCEADACDAAEBBA</t>
  </si>
  <si>
    <t>99999BABCCAACBDBCCCBBBDCCAADCEDCECCCBBABECBBCBEBCC</t>
  </si>
  <si>
    <t>BBBCCCCEEEEBBBDDDDDAAAACBBAAAADDCCCCDDEEEEEAA</t>
  </si>
  <si>
    <t>BAECEBCCAEBAECBBBAEEABBBCBEEAADAAAEBCBDECDECC</t>
  </si>
  <si>
    <t>DCEEDBBDACDDDBAEBABBACCAADEDACAABCABEBCBDBACC</t>
  </si>
  <si>
    <t>99999CEAECBBEBEBAECEEECACDCAAEAADAABADEBCBEBECBEAA</t>
  </si>
  <si>
    <t>EEAEACDCEAEEEBEEBDCBEACDBAEEEDADEEBEBABABEEEA</t>
  </si>
  <si>
    <t>BCACABDACEBCDAACBBBBCBBABBACABBDEEDBBCBAEAABD</t>
  </si>
  <si>
    <t>CABEAADCADAABCEAEABECBCECAABDBBDBAEBACEAABDAB</t>
  </si>
  <si>
    <t>99999EABCABACAAAABCBCDACCDBEABBEDCDEAEADCCBAABAACC</t>
  </si>
  <si>
    <t>BABBCADEBDBBDEBABCACABBBBCDECDBACAABCDABCDBCE</t>
  </si>
  <si>
    <t>BDCAACBAEDCDBDBEABABCDEBDDBCBEABBCEBDACEDBDBE</t>
  </si>
  <si>
    <t>DCEABBCADCDCADACECECDACDCBDADEBEDADCAAEDCEADC</t>
  </si>
  <si>
    <t>99999BAACDADAADBACBACCBEADADBEBCADADDBDDDACAECADEB</t>
  </si>
  <si>
    <t>CDBBCCDCEBBDDAEBCCDACDAABBDACCCCBABCEDCBBDDBC</t>
  </si>
  <si>
    <t>AECACBCCACDAEEADABDECBCBCDACACEBCDEECDDAADACD</t>
  </si>
  <si>
    <t>DCEABAAADAEBBBAAEBCCCCECDCDBCDBAEABBBABBAEADC</t>
  </si>
  <si>
    <t>99999BCBCDAECACDCCBCEBAADBBCEADBADCABDCCEBECADBDAC</t>
  </si>
  <si>
    <t>CDCDEDDBCAEACDBDB*DECBDBDDBEADAEBDCBDEDDBACBD</t>
  </si>
  <si>
    <t>CCDBDBAEEBDCCEECBDCCECBABDCACACAEBCBCBACDCDCB</t>
  </si>
  <si>
    <t>BECCBDACEAEEDAABCEAEADCEEAEBEBAAABDBCADDDECAD</t>
  </si>
  <si>
    <t>DABEA99999AADDCABCAABEABAAABCAACCAEEEACCDECADAAEBA</t>
  </si>
  <si>
    <t>EBEBCDBCBDEBEEDCACEDADBECCDACBEDDDACADBCDCDBC</t>
  </si>
  <si>
    <t>EEDDEEAEBEDDDDDDBEDDEEDDDDDDDDDDDDDDDDDADDDDD</t>
  </si>
  <si>
    <t>EEEEEDBDEDDBACABECADBEEAABEDDADACABBCECEAABEB</t>
  </si>
  <si>
    <t>99999CCBBEEADBBBBABAAEBDDACDCEEACDDBAAECDBCCAEAEDE</t>
  </si>
  <si>
    <t>CCDCCCCCDCCCCCCCCCCCCCCCAAAAAAAAABAAAAAAAAAAA</t>
  </si>
  <si>
    <t>ACCBDEACBDECAEDDBECBDAAEACDBAEAABDDBCAEECDBAB</t>
  </si>
  <si>
    <t>DBCACEBAEDCABCCADBAECDABDBEAADCCADEECDBBBACEA</t>
  </si>
  <si>
    <t>99999AABCACACEBABEDBDECABDAECBDAAEDBDBCAEBBDAEECAD</t>
  </si>
  <si>
    <t>DEADECBECAABBDCDBEECDABADCECAABEACCEDBADACBEA</t>
  </si>
  <si>
    <t>ECDDDBDEDACDADBADCBADBBACDCBDCCDBCBAEDBDCEAEC</t>
  </si>
  <si>
    <t>BCEBAACCEEBEBCDCCDCACEEECDBDEADCBACBDCEACDEDE</t>
  </si>
  <si>
    <t>AEDCA99999BADBDCCEAABADEBEEDDAECCDABDCDECBBDEEBABC</t>
  </si>
  <si>
    <t>CDBEBECECDEDABCBECBEDEBCCCBCADDBADBAAABDAAEAB</t>
  </si>
  <si>
    <t>ACBDDBDCAACDDCCEDCCBADBABAADCDBEBEBDECBCBABCA</t>
  </si>
  <si>
    <t>BBABCECCAEECACBCBACACBDEEBBCBCBBAACCBDCCCBCBA</t>
  </si>
  <si>
    <t>99999CCADBADEACBEEDCDCDCCDAAEBDBABEBADCCEBAEEBBAAA</t>
  </si>
  <si>
    <t>CCCEDCDABDDCDBCBCBCDDBCDCCBBEBCBBDCDDCDCDCDEB</t>
  </si>
  <si>
    <t>ADAEEAEEDDAEBBBAEEBBABDAECEECDEBAEBEBDADBADCA</t>
  </si>
  <si>
    <t>CCDBEABCCBBBCEDBADBDEEAEAEBBABCAECCCEEDAAEECA</t>
  </si>
  <si>
    <t>99999AEEABECEECEABAAABEADCEBDEEAAAAEAAAAEDBDDEBEAA</t>
  </si>
  <si>
    <t>BACDCCDADAABDADECDBBBCCACEAACAEDBDECEEEDBEACD</t>
  </si>
  <si>
    <t>ADEBEBDAAAADADADECAECACEABDDCDACEECBBABDADADB</t>
  </si>
  <si>
    <t>CBCAABACDEAAEEACEADEDDCCDBDBADBADAEBCADEBDECC</t>
  </si>
  <si>
    <t>DDAAA99999BACCCCACCAEDEAAADACDCBACBBEABBBADDDBBBCC</t>
  </si>
  <si>
    <t>CAAACCDEDCECBDDBDBCDCCEADCDCBAECBDEAABCDEDCBA</t>
  </si>
  <si>
    <t>DDDADDADCAEACCEDBDCAABBBBB*DBCCDBDBCACBACABAD</t>
  </si>
  <si>
    <t>CBADABACACEADAABCCDEADEEEBCADDABACDCDAAAEEEBE</t>
  </si>
  <si>
    <t>99999...ABBCEEEAEBDEBCEAEDBAEEDCCAABAEADDBCEDBBEAC</t>
  </si>
  <si>
    <t>B.BADBDCBBAACACBBABDCABAEAAB*CABECBAABCBEACBE</t>
  </si>
  <si>
    <t>BCDBCAAAAEACDBCBECADBAACEDBCAEBBCEEADCBAEDECB</t>
  </si>
  <si>
    <t>EEACABEADCDBADCCADBECABABDEDDAEBAEAAABABDDBEC</t>
  </si>
  <si>
    <t>99999BCBEAACEBBEBBCAAACEDABCADEABCABECEBABCDAEACBB</t>
  </si>
  <si>
    <t>CAECDDBCEADBDAAEBEADEBCDABDECBADCBCBEAADCBCCE</t>
  </si>
  <si>
    <t>EDABABACCBEBBCDCEBCECBEDBDBCADBCEBCBCADCCBEBD</t>
  </si>
  <si>
    <t>ACDEEDBCDBBE.CBDBCAABCBACDABCBEBBECBEBBABCACB</t>
  </si>
  <si>
    <t>AAEBABACCCBACACBACCCCCDDECCCDABCBBCCCCCCBBBBE</t>
  </si>
  <si>
    <t>DCCEBBBBEEBECDAABCEDDBCAABEAAEBADACCAABAABBDC</t>
  </si>
  <si>
    <t>99999CCCBEDAEDCDDCEEDDDDDDCCCCCCDDDDDDDAAAAAAAAAAA</t>
  </si>
  <si>
    <t>AAAAAAAAAABEAEEADEEDCCECCECEAEDBAECAAAAEEDDDD</t>
  </si>
  <si>
    <t>DEDDCADBEEBDCDCECDBAEEABDBDACACAACBCEDADBEAEC</t>
  </si>
  <si>
    <t>EBEDDECCAAEDEDEBEBCEADCEAADCDBABEABCDDDBBEEAE</t>
  </si>
  <si>
    <t>99999DEBAEDBBCCCABCDDEDBCCAEEDECDACADEBDAADBCDBAEB</t>
  </si>
  <si>
    <t>EADDDBDADBBBDBCBBECDCCADADBCDDEADDAEDEBDDEBBA</t>
  </si>
  <si>
    <t>ACAECBDCBECDCBEBCEBCAADCDCCEDEBBCBDCEDCAACBBC</t>
  </si>
  <si>
    <t>CCEBCACCBEEDECDCADBDBCEEBDEBCBEBDACCBBCBCBDBA</t>
  </si>
  <si>
    <t>99999EAEBBDEBBADCCCABEDBBDADCCCABAEBECACBDACCCCEBB</t>
  </si>
  <si>
    <t>DADC.BCEEDCDBBCDECABECECBDBDBDCBDBDBBDBEBDBAC</t>
  </si>
  <si>
    <t>CECBEBABEADDCDEACDACADBADADECEABDABDECAEECDAB</t>
  </si>
  <si>
    <t>EDAEBDBAADEDDACBAACEDAAEACA*BABADCDCDEBEADABA</t>
  </si>
  <si>
    <t>99999DBAABAEBAACDACCEDEACDCADEEDEAADECEBABDDCECABB</t>
  </si>
  <si>
    <t>BECAB.DCECBADBCEDACBEACBEAACDCCDBEAABDBBDB*CB</t>
  </si>
  <si>
    <t>ECACDBBBDDBBABBDCBCECBBDCCDECCCDBCCCDBABBBCCB</t>
  </si>
  <si>
    <t>ACEDCDCCCCD*CCADACBBCEABCCBCCDBEABDADBABCBCCE</t>
  </si>
  <si>
    <t>DDDDDDDDEAAAAAABCCCCEAAAAAAAADDDDDDBBBBBBBBBB</t>
  </si>
  <si>
    <t>BCCAEDBDECECDDCABBCECDCEDCCAEEBDACBACAACBECAD</t>
  </si>
  <si>
    <t>99999EAAAADADEDBBEAAAECBDABDBDACBCDBEADCEECACEBEBA</t>
  </si>
  <si>
    <t>AAACAAAAAADDDDDDDDDDBBBBBBBBBBCCCCCCEEEEEEAEE</t>
  </si>
  <si>
    <t>EAAECDCACEBBBADDEADBACBDEDBEACABBEDDBBBDDBEBA</t>
  </si>
  <si>
    <t>CCECBAAADADAECCBECEBDBDBACEACEDDDAADCDDCCCBAE</t>
  </si>
  <si>
    <t>99999ADCEBABCBBDAADABEBBECAEBEBECBBAABDECDCCDCCECE</t>
  </si>
  <si>
    <t>BDCEBACEBDCEDCABDBBECBADDBACBBDDBCDBDBCBDEABE</t>
  </si>
  <si>
    <t>DCADEAEDCCEDDBCADBBDDDCABCBAAEBBDCACDDCADEEAC</t>
  </si>
  <si>
    <t>ECEECBDCCEBBACAEEDCDCCAEBBBAEDBBDAACDBDCDDBBA</t>
  </si>
  <si>
    <t>BEAEA99999DCDECABBCCEEAEEABDCADBBBCBAAACAEDCECBEBC</t>
  </si>
  <si>
    <t>BBACABCAECCBDBECDCDEBBDCCAEADCADCAABCBCCCBECE</t>
  </si>
  <si>
    <t>DEAEDABBEAEAEAAACADDAEEABADDAADEECBADACEEDEEC</t>
  </si>
  <si>
    <t>CBEEBECDCCECDDEBAADEBBDEEADBDBDEABAAEABEABEAA</t>
  </si>
  <si>
    <t>99999CDBCDAAABEDDACCEBDCACDDEACDCEEEDEAEBCECAEBDBA</t>
  </si>
  <si>
    <t>BCCDADDCAEDACBBBAEBDDCEEDCEDAADCCCADBCEDADEAD</t>
  </si>
  <si>
    <t>EDDCBDADABBDCEDEEACABDEDBCEDCAEACACCEDBCAEACD</t>
  </si>
  <si>
    <t>BCAAEAADEEBBACDCDEECDACEBDEAEBECADCDCABCEBAAC</t>
  </si>
  <si>
    <t>99999BCEDCADCAACEBAABCDCB*ACAECBEDBCAEAABCDECCACED</t>
  </si>
  <si>
    <t>BADCBEAAEDBCDAECEADBECADEAEABCCAEDECAEABDCDBA</t>
  </si>
  <si>
    <t>DABDCEDCBEABDEACECAEDBCEBDAEDABBAECABEBACBDAD</t>
  </si>
  <si>
    <t>ABEDEBDBCAEEDAEBDBDEAEEACEBDCACDDBCABEDABCDBE</t>
  </si>
  <si>
    <t>99999ACEDBBEBECDAEADACDECBEAEBDDAECCAEDBCACEDBACDB</t>
  </si>
  <si>
    <t>CABDBBADCEDDBACEBDACDEBACEDACBACEADBEACDBECAD</t>
  </si>
  <si>
    <t>BCEDADAAABAACCCEBCEDCAABBBBBADBBBBBBACDAECDAA</t>
  </si>
  <si>
    <t>AABAEAEAECCABDDDDCADADCACBAABADDBBCCABBBDDCCE</t>
  </si>
  <si>
    <t>99999CDBBCBBABEDABDAEECACCAAADBDCCCCABDCBCCDDEACDB</t>
  </si>
  <si>
    <t>AAABDBDDDCCDBEEEAAACCCDCDBBAAAAAAAAADDEEEECCC</t>
  </si>
  <si>
    <t>ACCDBBAECACBDCECEDBECBAEECBEECEBEBCEABDCACBBD</t>
  </si>
  <si>
    <t>EACBAEEBDAEBBBEEEADAACACBEDBADBDCCEDBABBEEBAC</t>
  </si>
  <si>
    <t>99999ECDEBEBEAEACEADDBEABDDBEADEDAABCADDEDABEECACC</t>
  </si>
  <si>
    <t>DCBEDEADAADBCCBCADBEDEBCEDACEDCBACDAEDAACCBDE</t>
  </si>
  <si>
    <t>ACDEDAEABBDADCBDBC**BBDEEACCAEDBEBDDABBCBBDEA</t>
  </si>
  <si>
    <t>ACEBBBDEBABDAEDDAACDDEDBCBAECDDEDEACDDAABCDBB</t>
  </si>
  <si>
    <t>99999CBBCCAAAACBCECADCEDACEEBAECACBBCCDDCEEAACDEED</t>
  </si>
  <si>
    <t>BDABECBCDEDEDBAECBCEABDDCBECBCACBACAEADCAB*CE</t>
  </si>
  <si>
    <t>EECCABCACBBADEEEACAECCAABEDADABAEDBDCDEDCBDBA</t>
  </si>
  <si>
    <t>DCEBBDACDCBEABAEBCEDDACBCDEABDBDAEBDCADACABEE</t>
  </si>
  <si>
    <t>99999ACBBCBACACDCAEDABDEAEEDEBECABBDCBDBBACEEEDABE</t>
  </si>
  <si>
    <t>ADABEEBECDAEBDDCACCAEDDBCADCCCAEBECCADBBBCDED</t>
  </si>
  <si>
    <t>EBBBBCA*DABCCCCDDDDEEEBBBBBAAADDDDBBBBCCABAAA</t>
  </si>
  <si>
    <t>CDBBABCECADABDDBAEBCBEBDCACBADEDDDEABCACACDCE</t>
  </si>
  <si>
    <t>99999ADEEACABEEABDCEAABADABDECEDBAEBCBCCEDACCDEABD</t>
  </si>
  <si>
    <t>CCCCDDDDAAACCBEDDDBBBBAAAAEEEEBCDEAABCCCDDEAE</t>
  </si>
  <si>
    <t>ADACADBACDBEAABCBCADDACECDABADCBEBEDABADDECCB</t>
  </si>
  <si>
    <t>BCEDCBDCCBDACEABACCEBEBDBACBCDEBDBDABEDCABECB</t>
  </si>
  <si>
    <t>99999EEDDAABAACCDEBECEEEDABCEDBCAEBBDAACBDCBEBDBED</t>
  </si>
  <si>
    <t>CBDBAEBDBACEADECBECBDEDEBCCBBADAABCCDBCDEBDDD</t>
  </si>
  <si>
    <t>DAAEAACDABCCBBDAEAACCCEDBBABBAECEDBAADACACBBC</t>
  </si>
  <si>
    <t>CBCEDEBDEBECDDAACBCEBCCEAADBEAAAAADAABDDCBCDD</t>
  </si>
  <si>
    <t>CEDEA99999DEBBDDADDAEBADAADECEBCBDAAADBBBDCEEABEDE</t>
  </si>
  <si>
    <t>BADACECDDDDBBBBCDBBCCCCBCACBCBBCDEABABCCACDAA</t>
  </si>
  <si>
    <t>ABDDACDDABAACCBCBBCEBACBEBDCCDADEBAAACACDAAEE</t>
  </si>
  <si>
    <t>ACEBCCDCBCBBDCEEABEDCEACEBECEDECDAABDDACADDBA</t>
  </si>
  <si>
    <t>99999CEBCDAADEAEBDAADDABAABDEBAABAEACACCBAECBEBEBB</t>
  </si>
  <si>
    <t>AAEDDCACCDBDCEABCDCDCBCDBDCDBECDBDBCCAEDCDDCB</t>
  </si>
  <si>
    <t>DEBEDCDBEBCDCECDBAACADEBBAAABDDECDDCAEADBBCCD</t>
  </si>
  <si>
    <t>EBEDBBACACEDDBEBAAABEDCEAACAAEABAADBBABCDBABB</t>
  </si>
  <si>
    <t>99999CBEEDCACECBAACCCEBCDAEBDEBADEEBBACBBADEACCABD</t>
  </si>
  <si>
    <t>DBDEBEEBCECEBADBADCBCDDBCADACCACBDCBBBCDABBEE</t>
  </si>
  <si>
    <t>BEACCECAEDDBBECDEBBEDBBCCCCCECACCCCEECBDACDDE</t>
  </si>
  <si>
    <t>ABCABBDADAAACBACEDBEDCCEEDDDCAEEEACBBABDEAEEC</t>
  </si>
  <si>
    <t>ACDCA99999EACABCCBEBEDCEDEECCCDEECBDDECDCAADDCEEEB</t>
  </si>
  <si>
    <t>CCEBBCEDDECDA*CDCBAEEDDEEEABCEABBCEADCAEDADCD</t>
  </si>
  <si>
    <t>ABCBCDCCBAEBADDDBDBEAADBCBAEEDBDCADDBECEDDBDE</t>
  </si>
  <si>
    <t>DBCAECDDDEDDBDCEECDAADBBDDEAAAEECBABCDECAADED</t>
  </si>
  <si>
    <t>99999CCCAAAEEEAEAEDDBAEADDECDCEDCECDABDEAADBABBACC</t>
  </si>
  <si>
    <t>CDDDDEEAEAACCBDBCEBDABACDCABDBDCBACEEDEBAABDC</t>
  </si>
  <si>
    <t>ACBBADBBCDDCBBDBADBBCECBCCBDEDBCBEDDCDDCDDABD</t>
  </si>
  <si>
    <t>DBEAACEDBCCECAACEAACADCEEBCBBECABAEBBEBDEDBDC</t>
  </si>
  <si>
    <t>99999ADDADECAEDBECAEBEBCBABEBBAAACBACCEDDDDECBCDBD</t>
  </si>
  <si>
    <t>EADBACBBDEAABCCBBEDBBEEEBDCBECEBDEEBABDACDAED</t>
  </si>
  <si>
    <t>ADCBDEDBCDBDDBBEDBCECDCAEACCCDEABDDBBCBCCBBDA</t>
  </si>
  <si>
    <t>ACBDCBDEEBBDDAEEABADCCCCCBACBBEADCAABDCBCCDBB</t>
  </si>
  <si>
    <t>99999ADDBBEBEBCDEBDAEBADBCECCEDDCBEACBBCACACCAABCA</t>
  </si>
  <si>
    <t>ACEEDDBDDDDCBEBDEBBCAAABBECDCDBBBACCBDCDABCDE</t>
  </si>
  <si>
    <t>AEBBCDCACBDBBADCEABACEABDBBEDCEDBACBAAACCCEDB</t>
  </si>
  <si>
    <t>BDECAEAABCBECEABAEADDABBBAEDCEDCEACAACCDCEBAB</t>
  </si>
  <si>
    <t>99999AAABCABBBBDDBCABBDEAEEAEDBEECCAACCAADDBEABDAB</t>
  </si>
  <si>
    <t>BDBCAADAAEDDADABBDBBACDAABCCEAACBEABACCADBBBD</t>
  </si>
  <si>
    <t>ABCEDAAAEEADEEBCAEEDDBDACABECCACCDDCECADAACBE</t>
  </si>
  <si>
    <t>AAEEAADCACAAAEDDADBDCBEECBBAABAADCBEBBDBDBEEA</t>
  </si>
  <si>
    <t>EEDBB99999BADADCEACABABABDCACCCADEDCADDACAAAEAECAE</t>
  </si>
  <si>
    <t>EDABCDBBDCCACEAABDEEEDEEAEBAACBBCAACBECCBBBEE</t>
  </si>
  <si>
    <t>ACABAACEAEBBBEEAEBDEBEEBDEAABDCCEBDABACDEEAAE</t>
  </si>
  <si>
    <t>DDEEBBACBADAACACACACDABAADADADEEEAACCDEABEBAA</t>
  </si>
  <si>
    <t>99999ACABBEBBBEEDCAAABDDACCDABEBACDABABACCCBCBABCD</t>
  </si>
  <si>
    <t>DDEEDEAABCCDEDECCDDCDEEEEABABBABAEDDABCDEBDED</t>
  </si>
  <si>
    <t>CEBBBDDADBCBCADABACCAADBABDEACCCABBDEBBADCADB</t>
  </si>
  <si>
    <t>BAACAEAABEECBAAAAEBECCABBACECCACBEEBBADCCACAB</t>
  </si>
  <si>
    <t>99999AABACCBCACCBCABCBACADBABABAEABCDBACBAECBECCDA</t>
  </si>
  <si>
    <t>ADABCDEABAECBBACACBDCDAEBCDECABBCEEABBDABBCAD</t>
  </si>
  <si>
    <t>ECEEDCDEABACBAEBEBEAADCBCBABDCACEBCAEBD.A.CAE</t>
  </si>
  <si>
    <t>AABAEDDBAEDEDBAAECABCEBDADDCCAEDAABEECBABEAD*</t>
  </si>
  <si>
    <t>99999ABAEDCABEACBEDAABDDDEDEBAEACEDAABCABADAAAEDBE</t>
  </si>
  <si>
    <t>BCCDEECAADCABECCADCABCABCBCCBEBAEDABCDAEDBAEC</t>
  </si>
  <si>
    <t>AAEEADBCEABABCADECBBBBABDCCECBADDADACCCCEBDDA</t>
  </si>
  <si>
    <t>DCEABAAADCEBCDACEBEDDBCCEDEADBDDDACBCBDBEEDEE</t>
  </si>
  <si>
    <t>99999ECBCAAAABCCCBDCABBEAEEBEEBBAEDECBCADAEDDEDCBA</t>
  </si>
  <si>
    <t>CEADBDDCEDAECADCDCCBEACBBABEDBDAACDBEADEDBBAC</t>
  </si>
  <si>
    <t>BBCACCAADACCABBCACBCBCDBACBAAABADADDABEEBBCCB</t>
  </si>
  <si>
    <t>AAEBABDBACBACCCDCBADAABACBAAEAAACBEEABDAABBEA</t>
  </si>
  <si>
    <t>99999BABEBBEEBCCABECBDADDDDBDEABAACBACACABDBACAAAA</t>
  </si>
  <si>
    <t>DDEEDEBCEAEBBCBCDDBCCDBABDCBACCACDCCCAAEADCBB</t>
  </si>
  <si>
    <t>EBBDACAEDDBDCAECDABBEBAEBAEABECDCEDDAEDCABCBA</t>
  </si>
  <si>
    <t>EBDBCEBBECEADCCABACBDAAEAAEBAECABADDCAEABDABD</t>
  </si>
  <si>
    <t>99999CDBEBBDDBCDADAAEDBCECDEADBBEEBAABDCACCEBDCCEB</t>
  </si>
  <si>
    <t>DADEEDBDDBBBBDAADCBCACEDEDBADBCECDAECBBCACACC</t>
  </si>
  <si>
    <t>AEAACCEECCDBBBDDAAABAEACCAAABABAEACBCACAACEAD</t>
  </si>
  <si>
    <t>ABEAABAABACBBCACEBCCDBCEDABBCDACEAEACDACDEDAE</t>
  </si>
  <si>
    <t>99999AAACACBBACEEADDBABAEBEEDBBCEADCCABADAADDDCCAB</t>
  </si>
  <si>
    <t>BBADCDAAEBECBBECAACCAEBDB.AEAABBCCDEACDBEADBE</t>
  </si>
  <si>
    <t>BADDCBECCADEDBCEBEDEACDCEBBADBCEADDDCEBCCDEBD</t>
  </si>
  <si>
    <t>ABECDDBAEADCACBCBBAEADAACDBBDACCADACABBBADDCD</t>
  </si>
  <si>
    <t>99999BBBDCDAAABDBCDEABEDDCEECEDBABEDABBCDCDCDEDACD</t>
  </si>
  <si>
    <t>AEACECCDBDAEBDCCADCAEECBCBDCCCBDACCABDEBBACDC</t>
  </si>
  <si>
    <t>ECEADDCBDDCBBCCCAACBBDEEBDCEDBABCCBCBDBBAADAE</t>
  </si>
  <si>
    <t>EAABCADDCCBAEADBABCCBCBBBADCBBAEDCEBACBABBCEB</t>
  </si>
  <si>
    <t>ACDEBDDBABCCCCDCDACAAAEDDACACDBE*EDABBCDBACBD</t>
  </si>
  <si>
    <t>DBBADEDCBDADAACDCDBBDBBBCDACEDBDDBADABBBBDCEB</t>
  </si>
  <si>
    <t>99999BABBABBBCCEBCEBBCDCBDEADCEDAECDDAADCDCCDDBAED</t>
  </si>
  <si>
    <t>BDDDDBAACDBCBBBDBDCECBBCCEBDDCDABDCBBDECCADDB</t>
  </si>
  <si>
    <t>ECDBDBCBDBBDBCEACECBCCDCCABDBDDBEEEAADDEBACAA</t>
  </si>
  <si>
    <t>ECABDDDCABDBAEDCABABCEECBEABABADDDCDEEBEAEDAC</t>
  </si>
  <si>
    <t>99999DEDCDCDADBDDEDABBDDBAAAAEAECAEAAAABBABEEEACDB</t>
  </si>
  <si>
    <t>DBEADBEDADDBDACECEDDCEDDCCEBCCCCACCCABCBEEBED</t>
  </si>
  <si>
    <t>CDADBEAADBCADABDBDCCEDBABCCABDBCCBAEDBADBAACE</t>
  </si>
  <si>
    <t>DDEBCDBCEDAADBBABECEBAEEAADAAABBAADBABCBACBAE</t>
  </si>
  <si>
    <t>ECEAC99999ACDACCBEACEEACDDCBABDCACAEADAAACDBCABEDA</t>
  </si>
  <si>
    <t>AAADBCABBACDECCEBDDCBCBBEDB*CCDEDBDBBCCBACDEE</t>
  </si>
  <si>
    <t>AACABBCDEABACCEDCCBDCBEDDABDEDECDBDACDBDEBDDB</t>
  </si>
  <si>
    <t>DCEEABADECAAABECADEDDAADCBDADBEADCBCABCECEBCC</t>
  </si>
  <si>
    <t>99999BBECAAADECBBCCCADBEDCBAEEEBADEBBBECDECCDEEBBD</t>
  </si>
  <si>
    <t>AECDABCDDECCBBDBDECACCDEDBDCBCBBBACABCDBBADCB</t>
  </si>
  <si>
    <t>AAADDAEBAEADBBBACACDCDCBDBEDCBACABABDAADBACAB</t>
  </si>
  <si>
    <t>ACCBCBAACCDBECDBCABBABDDCBDBBABDCCAEAEDBBCBAB</t>
  </si>
  <si>
    <t>99999BECCACAABBBBDDAAEDDDBBAABBACACDABDBAAAAA*DECB</t>
  </si>
  <si>
    <t>DABDBACDACBDCCDCDEECBEECCCCDAAAABDBABBCCBBCCA</t>
  </si>
  <si>
    <t>CCEEBCEADDDDADDEAEDDBCBBDDCEABEBBEDDECACCDBCA</t>
  </si>
  <si>
    <t>DCEEBBAADCABDAABAAECDADEDDDADEDDDAEAACDECAEEE</t>
  </si>
  <si>
    <t>DECAA99999DADEBBBCAACAABDABDBDACDADBEACCDCCDCEAEBE</t>
  </si>
  <si>
    <t>DBAACEBABCBBDBAEBBDEECDECCCBDCCDCBBDDCDCDCCB*</t>
  </si>
  <si>
    <t>ACABDABAEBDDAEADDCABEDDCDABDACEAAEDCBDCBBCBED</t>
  </si>
  <si>
    <t>DCEBACAEDEEECCCAACBAEBDEEABDCDBADCDCEADBAEEDA</t>
  </si>
  <si>
    <t>99999CCABBCAEBBDBDDAABDCCBDECEAADBEAACEDDAC*BECAEE</t>
  </si>
  <si>
    <t>AEDACABEDEDBBCACADECABECDEEBCBDEEACBDDCEACBAD</t>
  </si>
  <si>
    <t>CDACADDCDABEDCDDBABAABAABAACCEECCDADEBABDDCCB</t>
  </si>
  <si>
    <t>BBACCDACAEBBDBCBBBCECCBE*ACBACECAADDEABCBCDDA</t>
  </si>
  <si>
    <t>99999ADAADCBEACBCECCCECBBDBADCEACAABCDACABBDBBACBC</t>
  </si>
  <si>
    <t>CCEEBBBAEACBBCECCDDBADBCBCBCCCBDDBBCABDCCBDCA</t>
  </si>
  <si>
    <t>DCAADEEBCBBDDABDCADEADCAAECDAADAEBDBDDBBBAEDC</t>
  </si>
  <si>
    <t>DBAEDDDCEABDDBCEBDAEADCEEDCAECBBACDBDABCDBBEE</t>
  </si>
  <si>
    <t>99999BBCAECEACBBEDEBDCDDBACDBBCEACDEBEECCABBDBBEDE</t>
  </si>
  <si>
    <t>EAABBDAECCBEEABCBEABEACCCABECBEACDABDDAACCDEE</t>
  </si>
  <si>
    <t>DAAADBAAEACDCBDACEBCBDDBDEDEADA*ACCECACEDCCAB</t>
  </si>
  <si>
    <t>DCCAEBDBEEAABCEDEDAEBEAACAABCDEDDAECEAEDBEDED</t>
  </si>
  <si>
    <t>99999ACBEABADCDCBBDADADCABADADACAEECABACAAACBBDEDC</t>
  </si>
  <si>
    <t>BEBCACBEDABABCABCDEAACECCCADBAABDDEBCDDDECCBC</t>
  </si>
  <si>
    <t>DEAEDCCBDBCDBEDECDACEEDABBAEDCDEEBBDDAEEBAECE</t>
  </si>
  <si>
    <t>DBEEDDACACEEABEEBECEACECBBACECDDAEEBBABBEEDAB</t>
  </si>
  <si>
    <t>99999DCBEDEAACABADBCDCDADEABDACDACEDCBDDECEABBEDED</t>
  </si>
  <si>
    <t>CCBECEACAAADDABCEBCAEDDBBDBDDDBADCADDBBBACCCE</t>
  </si>
  <si>
    <t>BDDAAAEEADAEBBCDCACEDEBAACACCDCCDCCCBEDAEAEBD</t>
  </si>
  <si>
    <t>BDEAAABCABBBECBADEBBCEBEBBEDEAAECDECADABBCEEB</t>
  </si>
  <si>
    <t>99999AACAECBAABDBEBCDCABEBAA*CBBDBEDEDCBABCDEDCBAC</t>
  </si>
  <si>
    <t>EACBDAECDBBEAAAEDCBAABBEDCBAAAAABBCCDDEEDBDCA</t>
  </si>
  <si>
    <t>ADDCEBABBEEBDDAABAEAACDCCDCDEDBDBCDDBDEABDABD</t>
  </si>
  <si>
    <t>BCEECBEDDCCEDBBEAABEBDBACDEADAACDBABABBBDDDEA</t>
  </si>
  <si>
    <t>99999BBBDAEDBDCCDDE*BDCEEECEDECABACECBADBBDDCBCAEB</t>
  </si>
  <si>
    <t>CDDDACBABBECADCABBCDDDDBECBCCBABCDDCCBDCABDBE</t>
  </si>
  <si>
    <t>ACBEDDADBACECB.ECABDAE.BCBEEDDCBBAEACCDEDABDB</t>
  </si>
  <si>
    <t>EDEDDDBDACEACACBBCCCADCEE.DCAEBDAAEAAAECADEBC</t>
  </si>
  <si>
    <t>99999CDCDABDEACCAECCCBDBBADBEBCACAACEBBACBDDEADBBC</t>
  </si>
  <si>
    <t>CABDBCBADEEEADDCABBDBDEBACAEDDBCBDABDAEBEAADB</t>
  </si>
  <si>
    <t>ACADECBDBAEDABDBEACDBECBDAACEDCDBAECADEABCDBE</t>
  </si>
  <si>
    <t>DBACBDEBACDDABEACBDBAEBDEDBCDEECABCBDEBADBCBE</t>
  </si>
  <si>
    <t>99999ACBEDACBEBEBCADDEACDAEBCBDAEDBDEBACBDECACDBAD</t>
  </si>
  <si>
    <t>DEBACDAEBCBDACEBDBCEDABEBCADEABACBDEACECBDAED</t>
  </si>
  <si>
    <t>ADCBDAABBBCDADDDCBCAEAECCEBEAECBAACACDDBEEABB</t>
  </si>
  <si>
    <t>AAEBAABDDEBDAEDCBCBDEDCAADAADBABCAAEECABAECDB</t>
  </si>
  <si>
    <t>DADBCAAABADABCDECDEEABEBECCDABBADCEDACEEBCBAE</t>
  </si>
  <si>
    <t>EEBABBDBDCDDACCABAADAAAAABEADAECECACAAEBBECEA</t>
  </si>
  <si>
    <t>EBDBC99999CBEECCAECBBECABDEDACBDAAEAAECCAEDADCEAAB</t>
  </si>
  <si>
    <t>CBAECEBEAABDECADBBCEDAABBCCDEACEBACDECADBDAEB</t>
  </si>
  <si>
    <t>BEDBACCAADEDECABBADAACBCEDCCECABDADBDBDABDCBD</t>
  </si>
  <si>
    <t>ACEADDDACBABDBBBACABADCABBEDADEBCEADEADABBCAE</t>
  </si>
  <si>
    <t>99999DCEDCBBAECDAEBDCACBDEBAEDACEAACEDCBEADABECACB</t>
  </si>
  <si>
    <t>CADDEEDACCEBEDCADBCDABAEBDBDACDACECADBBDEECAC</t>
  </si>
  <si>
    <t>BCEABDBCDADACACCACABCEBBDEDEDCCDABEBDAECDDBCA</t>
  </si>
  <si>
    <t>ACCAEBAAECBBACABACBADCDCDACBEEDDEADDCBABCCCDE</t>
  </si>
  <si>
    <t>99999CCAEAEAEABBEBDAEACDAECACBDEEECAABEDCC*DBCADDA</t>
  </si>
  <si>
    <t>BCCDABDBCDDABCDCDDCBBCCADDAADDCECDDCBEDDCBDDA</t>
  </si>
  <si>
    <t>EBCABCAE.AADABBAEEDBCEAEBCBCEAACBCABCABEACACA</t>
  </si>
  <si>
    <t>ECCBEDDDBADBBABAADCABDCABDEAEBDACABBEAADAABAA</t>
  </si>
  <si>
    <t>DCCCABDDBEBDEBADADEECCEEABEBCDDBADDBACACDEEBA</t>
  </si>
  <si>
    <t>ECCBCCACDEBBDAECAECCCEBEAACAABECDACCBCBCCBBBE</t>
  </si>
  <si>
    <t>99999ADAEDDABDBBBCAAADBEDAADBCDBDEECEACDDECECAEEDB</t>
  </si>
  <si>
    <t>EDECBDBEADDDDBCBAEDEDBBCCBDBEDAAACDDADEBBBCCC</t>
  </si>
  <si>
    <t>EADCEBDBDBDB*CDBD.BEBBDCADBDBDACBADBBDBBDCDBD</t>
  </si>
  <si>
    <t>BAEA*.CEDCDBCBCBDECCCBDEACDDECCCEAABDCBABABDC</t>
  </si>
  <si>
    <t>EA.DC99999.B....E.DBB..CABECC....AA.B.........BACA</t>
  </si>
  <si>
    <t>DC.AB.E.DBCACB.BA.EBAD..BEBBCA...............</t>
  </si>
  <si>
    <t>ABBBABACEABBDEABECABDCBAEEDDCACBBACDEDCDEAACD</t>
  </si>
  <si>
    <t>BBCDEBAECCBDAAADCCAEDEDEEEACDEDADAACCBDAEEBAE</t>
  </si>
  <si>
    <t>99999CCABEEABAEBBBABADAEEABADEECCCADEABCBBEDCEBEDE</t>
  </si>
  <si>
    <t>ADBECAAEECDBDBBACCAEADEDDEECBCECACDBDACCEDAEC</t>
  </si>
  <si>
    <t>BDAEDAEACACEDDAABCCAADCBBEDEBBEEACCDEEEEBCACA</t>
  </si>
  <si>
    <t>AEADEADBECAAAEBABAEDCDCEDADBDABBACEAEACCBDAAB</t>
  </si>
  <si>
    <t>99999DBECDEADBBEAEAEBEAABCEBDBEADEBECADDAEDEEADEDE</t>
  </si>
  <si>
    <t>BEBACCBECADDECEDADDCBDCBDADCCDACBECDAEBACEBAB</t>
  </si>
  <si>
    <t>EBDBEDBEABCDEADABDECDBDBECEBDBEDEABDEDCBACCDE</t>
  </si>
  <si>
    <t>BACEAAEA.DBAAAEAACACDAABCACBADCACBADEBCBCAACE</t>
  </si>
  <si>
    <t>99999ADEABBCAABDB.BBEDBAEDACDAABCBDBCEDECDEDCBDCDB</t>
  </si>
  <si>
    <t>CACDBCEDCACDEDCECDA*BCDCCDEDDCEDEBCCABEDECDCB</t>
  </si>
  <si>
    <t>BBBBDACACEDADBEEBBCABDBECDACCDEBCBDBBEBECCCBE</t>
  </si>
  <si>
    <t>ECDBABDCBBEBDBEEADBDCEACEBECADEEDBBCCCADBEABA</t>
  </si>
  <si>
    <t>99999CCCCBBAEEBBBBAAEDCBDABDCEABCDEBEAACDBACBEABCD</t>
  </si>
  <si>
    <t>BCACBCAEBCADABECADABCCADADCBABCEDCCBDBCDABCAD</t>
  </si>
  <si>
    <t>ECCEBCEAECAECCACADCADEABBADAEBACBAEBEADAECBDA</t>
  </si>
  <si>
    <t>DBBADACBCABEEBDCDACAEABDBADEBDCEADBDBEDCEABAB</t>
  </si>
  <si>
    <t>99999EBAECBDDCBCABDBAECEBDADDBEBCDCAADCBEAEBDBAECC</t>
  </si>
  <si>
    <t>DBEBDAECBDDBDBAEBDECBAEDEBACBCAECBDBACBDBABEC</t>
  </si>
  <si>
    <t>BCACCECDCDEEDDBBACDEDCBACEEACEDDBDBEDDEBDCDBA</t>
  </si>
  <si>
    <t>BEBDCADCCEBBDBEEAAAACEECEBEAABEDDADCDDACADDBA</t>
  </si>
  <si>
    <t>99999BEBCCEAAACEBDCEAEBEAEEBBEEBADEBABCABADAEADABD</t>
  </si>
  <si>
    <t>CEBBCCBECCCDDCECCCBCEDDBBDEDBDBBDBDCBDDCBEEDE</t>
  </si>
  <si>
    <t>AEDECABCBBBCABCCEABEBDEACDACBECBCBDBACACDADCA</t>
  </si>
  <si>
    <t>ADBBCADCDADBDADBAACEAEADBBADAEECDACDDEDDCBBBC</t>
  </si>
  <si>
    <t>99999EBBCACBECBBABCDBEBDCAECABEDBAABBAABCCDBABAEAB</t>
  </si>
  <si>
    <t>BCCCECBDABCABCBECBDCBDCBADDBEBCADBAECBDAECBEC</t>
  </si>
  <si>
    <t>BDDBEBCCCAEBDDACBEEDABBBECBCBBCAEDBDBCAEBEDDD</t>
  </si>
  <si>
    <t>DCAEEAEBB*ABBAACBCAEECBABBCCBACCCABAEBDBBBEEB</t>
  </si>
  <si>
    <t>ADDCCBEABCBDBEDACDCACABACACBDDEBCBCDCDEADEAAB</t>
  </si>
  <si>
    <t>BDEBCCDCCDBEDCAAAECDCEACEBBCABEADABECCBCECBBD</t>
  </si>
  <si>
    <t>DAAEA99999DACEBABCAEEDCACEAACAEDBCDDAADECBAAEBEEEC</t>
  </si>
  <si>
    <t>AAABCDAEACBECECBBADBDEECEDCCCCAACDBAABADACEAB</t>
  </si>
  <si>
    <t>EABBBDBCCBDEBABBACAABBBBCDBABDEAEABDAACACAACD</t>
  </si>
  <si>
    <t>DCEABAAABEBADCACACECABCECEBBABDDEEADABDBCDCAD</t>
  </si>
  <si>
    <t>99999CBBBABABEAABBEAADAEDAABACAAAAEEEACCDACCEEBBAA</t>
  </si>
  <si>
    <t>BCBDBACABCEDEEAABDEDCCDECACECBBBDEABBADAAEADA</t>
  </si>
  <si>
    <t>BABAACEAACABCAECEBEDADEDDCBEEEEBEBAECEBCDACEB</t>
  </si>
  <si>
    <t>BABEAABAAAEBECAACABCECCBDEAAACDADCAADBBCBADAB</t>
  </si>
  <si>
    <t>99999AAAAACBBEBBBCAEDBCCDADAEEABEAADCBBDBAECADEDBA</t>
  </si>
  <si>
    <t>ACBCCDBBDEEEAAEADBBEDDAEACAECDDDADEBDDDEAAAAE</t>
  </si>
  <si>
    <t>ACDBBABCAAADBEACBACEBDCBCCCDBCDBBCCDACDAEDEBA</t>
  </si>
  <si>
    <t>AEACDACBADABBCCECCBDADCACBECDDECBBCDADBADDAEA</t>
  </si>
  <si>
    <t>99999CCCDDAEDDDDDEBCBBBBBBDDDCDACBCCDEECECBCCCCADE</t>
  </si>
  <si>
    <t>CAEDDECEEEBEDECBADCEBCEACEBBADCDDDDBDBDCEEDDD</t>
  </si>
  <si>
    <t>ECEADCCDBAEBDBBBEBBDABBCDCECDDCBEDBAACBACEECA</t>
  </si>
  <si>
    <t>ABEBEDEBABCDDEEEAEBEEEBDEBEBAECCAEBEDCDCAAEAB</t>
  </si>
  <si>
    <t>99999AADBABCEECACDBEEBCBBBCBDCADEBBCDABBDDDCCBABCB</t>
  </si>
  <si>
    <t>CBCBCDBCACBBACBCBBBAECBBDCABCBBABCBABABBCABCD</t>
  </si>
  <si>
    <t>EEBACBEACEBECCCDACDBEDCCDDBCCBCBDBCBACDDADEBD</t>
  </si>
  <si>
    <t>EAEAABDADEEAABABDAABDBDDBDDCDEBDDBEBDADBBEBAA</t>
  </si>
  <si>
    <t>99999AABDCAACAEDECCBBABEBCEBBADCAEBABCDEDBCACBDBEA</t>
  </si>
  <si>
    <t>CDABCDBEACEDCDBDABCEBCECEBBDACDADECBDAEECCABB</t>
  </si>
  <si>
    <t>ABABACCACBECBEBEBAABDCCCCDCBEDEBDBBDEABABEADD</t>
  </si>
  <si>
    <t>CECEABACBBCBBACCCCBDDEBDABCBDCAEBABCCCBBCDEDB</t>
  </si>
  <si>
    <t>99999ADECDCEAEEADBCBAEEEADAECACBACAEBDABCADCADACEB</t>
  </si>
  <si>
    <t>DBDADBBCCABDBEBECCAECCADACBAEAADCABCBAEABCDEA</t>
  </si>
  <si>
    <t>ACCBBACADBADECBACDDAEBDEEAAECDEBABAACCDAEABDC</t>
  </si>
  <si>
    <t>ABACBBCBEBEDAEACDCABBCABABACADACAACDDAACBABDA</t>
  </si>
  <si>
    <t>99999AEAEBDCCCADAEBEAAEACBCADCACBADBEBAAECEAAAADBA</t>
  </si>
  <si>
    <t>CAAEAEBBDAECDDECBACACADBEEADADBADEBCAACEBDBCE</t>
  </si>
  <si>
    <t>EBDAEACBDCDDDCEACEDBECDEBDABDCDBBDDBAECCEAECA</t>
  </si>
  <si>
    <t>DADCCDADDBBDECABBADEEBCEAAECACBAACBADAEDCEEBE</t>
  </si>
  <si>
    <t>99999CDBBDEAEEDEBCAAAEDBDADDCDCBADEEABBCDCBEDDCBDE</t>
  </si>
  <si>
    <t>AAEBACBDDBECDBBCCAEACBDEBDABCBDACCC*BAEDBDBEE</t>
  </si>
  <si>
    <t>ADCACAECBEACDBBADAECBACDEBACCEDBADECABABEADAE</t>
  </si>
  <si>
    <t>BAEDCADBCEEBADCADDCDAEBDEEAEBCABDBCAEBDACADAB</t>
  </si>
  <si>
    <t>99999ACACEEBEEBABDAEAEACBADEAECACDEBBAADEADEAEAADD</t>
  </si>
  <si>
    <t>CAECBDCACACDDBBADEBBADACEBACCAEBCACEACBDBABEA</t>
  </si>
  <si>
    <t>EDEADCDBBAABEBCAEAABCADADABCADEBEABEDEDEDAABA</t>
  </si>
  <si>
    <t>DCEEAACADACBBDACAADDDEABBEDECBEEADEEEEBECBBBE</t>
  </si>
  <si>
    <t>99999ECCBAEDEAAEEBACEBEBECBCEBBEAEAEAAEBDDDACEADAA</t>
  </si>
  <si>
    <t>BABDDCDEDADAEEDCCDEAADEABABDEDBDDDBDAEEEBECDE</t>
  </si>
  <si>
    <t>ADBADBCABBCADBCACACAACCABBDCACCBCACDCBBDAABAD</t>
  </si>
  <si>
    <t>BCADBCACCBACBBACBACBCCCCDDBCBABBBCCDABADCBAAB</t>
  </si>
  <si>
    <t>AEBBA99999BCBDDCBCDABBDAABBBACACABCABCABBACCACDABB</t>
  </si>
  <si>
    <t>CBCCABBCBBBADABCAADCBACEACBCACABDACBACDCBACDA</t>
  </si>
  <si>
    <t>DEAACABABDCDEADADDCBAEEBBDEEAAEECDBAEBDBAAACA</t>
  </si>
  <si>
    <t>CBADABACAEECDAAABACEBACCBBDDECBBAABCAABCBEABE</t>
  </si>
  <si>
    <t>99999EAADA*EEACBAECDDDDBCDEABEEAAABBDACBEDDECBABCB</t>
  </si>
  <si>
    <t>CDCEDBBEEBCACDBABEAADBADCABACBAABBDCBBDACBBAA</t>
  </si>
  <si>
    <t>ADBACACBDDAACCAAEDDDEBAAECADCACDEEBCEBABDACAC</t>
  </si>
  <si>
    <t>DBCEAACCECEAEECCBDBDABAAAABAAEEABBEEAEAEDBBAE</t>
  </si>
  <si>
    <t>99999DAAACCAECABABBCECAEACAEEBAABCEDABDECACCAAECCE</t>
  </si>
  <si>
    <t>DAAAECCDDDBEAEEADCEACCAEDEDEEACABDEDEACCEBADA</t>
  </si>
  <si>
    <t>AABBEBEEEAEEDCDDECCBBABBECBEAABAAADDAAADDDCCC</t>
  </si>
  <si>
    <t>DBEAACACBAADCCABADECAAAEAADDCDDEEABABAAAAEAAC</t>
  </si>
  <si>
    <t>99999AABBAAABBDCCBAAAAAEACBAEBCBBBAEAABABAEAEECAAA</t>
  </si>
  <si>
    <t>AECAACBACACAEAABBAEBBAAADBCAECEAEAAAAEADAECAC</t>
  </si>
  <si>
    <t>EBEBAADEEEDABDDDADDBEEEEDEEECAADBBEADDCDAEAED</t>
  </si>
  <si>
    <t>BCEEBAABBEABAEADDCECEDCEEABDEDCEBABBEABCCECBC</t>
  </si>
  <si>
    <t>99999CCCBBDABBBDBBCCBBAABACDDCEDDCCCEDBDBABBEBEEBB</t>
  </si>
  <si>
    <t>ABEEBBEACCCBDBCBEEBBCCDCDCCCCDEEAAACBCCEECCCC</t>
  </si>
  <si>
    <t>DABCCAEADEABBCADAADDEBCBADCDAABBEEBBAADACEBCD</t>
  </si>
  <si>
    <t>EEECEBCDBDBDACBCCCADADAAADEDDCDBACABABBBACDEC</t>
  </si>
  <si>
    <t>99999CCECBAABDCABCAAAEBCDEBDCCBADAEDAADCEBCCDEBEBC</t>
  </si>
  <si>
    <t>BCDCDCBCEBDEBAACADBBCCEDCDCADBCCDDEACEABBECDB</t>
  </si>
  <si>
    <t>BCCCEAADBBBBECBAADCEEDACBAEBDBCDCABCADEBBECAE</t>
  </si>
  <si>
    <t>BCEADACCDEEAABDCCADBAEABBBCDDBCEECECBAEDABCDE</t>
  </si>
  <si>
    <t>99999BBCBAA*BCEEACAEAACDCDCDECEABCBEB*ADEBACCEDABA</t>
  </si>
  <si>
    <t>CBEDBAEABBEBDADCBCECACCDECBBCCADCECBDABECBCDB</t>
  </si>
  <si>
    <t>CCDBDCACBEDCDCACAEDCABBCCAABADCBBEADAACCAEDBD</t>
  </si>
  <si>
    <t>CEBAEBDDECDDAACCEDBDBCAAADEADCACEAABAABBADCCA</t>
  </si>
  <si>
    <t>99999CCBBEAEBABCAACCBCCEBCAEEDCAEAAEAACCAEDBECCAEB</t>
  </si>
  <si>
    <t>CBEDDBDBDBBDBDAABEBCDCDDBBCABCCEBDECEACCDCBCC</t>
  </si>
  <si>
    <t>EACA*CDCCCCDCAEDCACCCCAABAEDDCCACCBBEECCCCBCC</t>
  </si>
  <si>
    <t>EDADBEACADDCACCBBACEBCDEADDCDBABACEDEDBBEADAD</t>
  </si>
  <si>
    <t>99999EDDCEBABACCBCEBCCEECBECCCECACADCBDCCCBECECDBC</t>
  </si>
  <si>
    <t>CACECCCECCCCCCCCCCCCCCCCCCCCCCCCCCCCCCCDCCCCC</t>
  </si>
  <si>
    <t>BDCEEAEEBABDACABDCACEBBDACBEDACAABECDBBACDBBA</t>
  </si>
  <si>
    <t>DBCDDAEBDDECABBDBAAEBDBEAEDAADACACAEECBBBEECB</t>
  </si>
  <si>
    <t>99999CCEEDABBECBCDDBCBBDCEBACDEBECDCCDEEACDBBACECE</t>
  </si>
  <si>
    <t>BDACABBEECDCBEDCAEBDAEBABABCBDBDEACDDADBADCCE</t>
  </si>
  <si>
    <t>ABCBECCEBADBDACEAECBCADBADABACDADAEBDCBECADAB</t>
  </si>
  <si>
    <t>CBACEBDDEBCEADCEACAEAECADCEADAADBDEBAEBBBBAEA</t>
  </si>
  <si>
    <t>99999EADEAAAABEDEAECAAACACEBBEECCDEBAECCCDDBBEDABB</t>
  </si>
  <si>
    <t>BADBCADCBBADEBCBDECBCDDCEABDEBDAECBBADCEBDADC</t>
  </si>
  <si>
    <t>ABAADDDBEBBBCCAEAACABCABDEADDAACBBDEDDBBAEBDD</t>
  </si>
  <si>
    <t>DEEACBCDBEDB*CACEBACDEEBDDAACBDEDBEACBCBDEBAB</t>
  </si>
  <si>
    <t>99999CBADDDAABADBBAABEBBDBBDDECBCDCBAAABDCEACDEDEE</t>
  </si>
  <si>
    <t>BCBCBABCCDBDDABBDEDADDBBACEDEDCBBDBDDEBCAACBC</t>
  </si>
  <si>
    <t>BAADEAADBAAAACDACCADBABACDAABDBADAACCABCADACA</t>
  </si>
  <si>
    <t>DBBCEEEDDCDCACCCBCAAACEEADECDBACEECCABBBAEDAE</t>
  </si>
  <si>
    <t>DECCCDCCDAEDCAEADCCBBDCABBCDCCBDCDCDAADCADBDA</t>
  </si>
  <si>
    <t>BDDCDDACACECBACABABEEDCECADBDCBBACDCCADCEEDBD</t>
  </si>
  <si>
    <t>99999BBBCCEAABCDBCCBAEBBAEBBBAABABBBCBDDBAEDEAABBA</t>
  </si>
  <si>
    <t>CACBCDEDADBECABAEDCDACBDADDBBDAEBDCCABBACADAE</t>
  </si>
  <si>
    <t>DBACECDACBABACAABCBBACEAEEBCBBDCCDDCDDCEBDABC</t>
  </si>
  <si>
    <t>DACBDABBDCCEEEABEDCECACABACBBABBCCBDBECBCABCB</t>
  </si>
  <si>
    <t>99999ECAEABBDBBCABAACDCCCEDBAEBBADCAABEEDADDBDEECD</t>
  </si>
  <si>
    <t>BBCDDBDDABBBBBDECDEEDBCDDCACDACBCCACBACEECAEB</t>
  </si>
  <si>
    <t>EBCEEAECEBBEDABBBCADBEAABDCDEBABEDDBCACCACCCE</t>
  </si>
  <si>
    <t>EDDDBADCABEDDBCBBECEBECEBAABACADACDACABBECDDA</t>
  </si>
  <si>
    <t>DBEAA99999DEEEDEABCDECBBCACEABEDAAACDECDACEAACBAED</t>
  </si>
  <si>
    <t>AECDBCBAEAECECCEBEBDEEEBCDBAAEBDECEDBDEBDCCBA</t>
  </si>
  <si>
    <t>BCECEDDDAEABDCBCCBBACACBCDBBCDBEEBBBBBBCBB*EA</t>
  </si>
  <si>
    <t>ECADCADDBEEBCABCBDABCEADBAB*ABBAEDEDADB*AABAA</t>
  </si>
  <si>
    <t>99999AEAADABAEDCBBBAAECADCBDACCAABDBCADDDDBEBAEBDA</t>
  </si>
  <si>
    <t>ADAEEACEBCBCAAACDEDADCEABBBCDBCCADACBCBECDCCE</t>
  </si>
  <si>
    <t>DCADBECDECCCDEDCCCCADCDCEDBCADABEDACABBBBAEBA</t>
  </si>
  <si>
    <t>BCCECACCCEEDACEEABADDCBBBBADABDCDEDABDABABCEA</t>
  </si>
  <si>
    <t>99999ADDDBAEBBEAEBDAECCDCBECBBABDCADCBCACAEDBDBCCE</t>
  </si>
  <si>
    <t>BDDECCCCACEBBBDDDCACCCEEDCCCABECCACCBBCCCCDDC</t>
  </si>
  <si>
    <t>DEDADBBCDBADCDEABCBBADABCACEDAD.ABDCECADCDCEC</t>
  </si>
  <si>
    <t>BEAADBBCACECDECABBEAAADEBAEBDEBAAADAACEDCCCCA</t>
  </si>
  <si>
    <t>ECEDA99999BCBDCDEBCCCDCAEDACEDEDCACDAECBABAECBCCAC</t>
  </si>
  <si>
    <t>CBCCDEDEDAAECDACBDCADDADBCBCACEBCEDBBAAEECBCD</t>
  </si>
  <si>
    <t>EDCBDACEAAAECABEDCDEDAEAEDEBBDCDABCCBCEABEDCA</t>
  </si>
  <si>
    <t>BEDACBDBAEBADEDCEABBEEDEECCDDCCAABADDDDADBDAD</t>
  </si>
  <si>
    <t>99999CADCEBDBCDAAEEBCADCABDECABEAADBEBADACBEDBCDEA</t>
  </si>
  <si>
    <t>AAECABCABCADDADDAACEBBBECACEBDADDEEBCDABADCEA</t>
  </si>
  <si>
    <t>BABBDCAAAADDEEDBEEDEDBBADCCADBCAABCCDCDCBAEDE</t>
  </si>
  <si>
    <t>ADECDBAEDABBECBBCCAEDBCBACEBCEDEEAEBBADDAEBDB</t>
  </si>
  <si>
    <t>99999ADCCEABDEC.AAEAAEEBECA*ACEAACCBABDBCBAEBCBEDC</t>
  </si>
  <si>
    <t>CBADEACBDAADDEBEADDDBBEDCCDACCAECBDBADACEDDBC</t>
  </si>
  <si>
    <t>CDEEDDEAEDBCEABECCCBADACDCACEAEECDDACCACADAAE</t>
  </si>
  <si>
    <t>BDEEDBAABEBAEACBAAEEBDCBDCCADBBBAACCCABCCCAAD</t>
  </si>
  <si>
    <t>99999DEDECBBEBDDECDACEBDEAEABEBABDAAABEBDEADBAECAD</t>
  </si>
  <si>
    <t>AEBDAADCADEDCBBCDCECDAEEBCACAABCBDCEBACAEBBBA</t>
  </si>
  <si>
    <t>DEDDAEDDACEDECAACEECAEABBCEEAADEBAADDDBCCCACD</t>
  </si>
  <si>
    <t>ABEAACDDDBACDADEBEEEEBDEAAECDCAEBEAEEEEC*EAED</t>
  </si>
  <si>
    <t>99999CAD*AA*CABEBEAAEEDACCBDACEDEBECEBBDEEBEDDAADD</t>
  </si>
  <si>
    <t>BDDEDEEACDCCEDDDCA*ADCABBAECCBDDEDDABEDDBDBDE</t>
  </si>
  <si>
    <t>ACBAADCCCEABBACDCEEDBADBABEEAEDEABDCBCBBABBBD</t>
  </si>
  <si>
    <t>CBECBBACECDAACACEABCAACEADEACBBDCAACBDDADDBCB</t>
  </si>
  <si>
    <t>DCAAABDBEEDEDBEADDEBBAAAAACBCCDBECDDEDDCCCDBC</t>
  </si>
  <si>
    <t>EDDDCCBCACECDACDBEEEBDDEAACAAAAABCAACCBCBECDD</t>
  </si>
  <si>
    <t>99999CDDBBABCBBEEBDEDDAEAEAACEBEADBCABCCBBDCBEACDB</t>
  </si>
  <si>
    <t>DCBDBCBACCCDACCDCBDBDADBDBBDCCDDAEEDAADDBBBCB</t>
  </si>
  <si>
    <t>BEBDCAAACEEDDBDCBECEBAEBCDABEDCADAABADCECDACD</t>
  </si>
  <si>
    <t>CBECECEBEDBDACDEBCBDABCABEABDAEECDABAEAAADBEA</t>
  </si>
  <si>
    <t>CEEBC99999DDEECC*ACDCCAEBAEAEDCAEBABDDCCCBDBBBEADB</t>
  </si>
  <si>
    <t>CACDDBAACACBCECCBBAEDBEBACBBBBEACBEDBEECBCDDC</t>
  </si>
  <si>
    <t>BEAEADCDCBDDAEDCECCBDBEABACCDABCECDEBDEEBEACE</t>
  </si>
  <si>
    <t>DDEABBCCDCBDBBABEDEEDECECEABBADAAADBAEABCEBCC</t>
  </si>
  <si>
    <t>99999CDBAABCEBDCACADADACADBAEADCDBCEACBCCBCADACBDA</t>
  </si>
  <si>
    <t>BACCEAEADBEDCEDCDCBDCCEDBECDECEACECDACDCEECBC</t>
  </si>
  <si>
    <t>EACEECABAACCDDCCAADABABECEEACECCDABAACEEABCCB</t>
  </si>
  <si>
    <t>AB.CABAACBEEEAADADCACABAEDACAABCACABACABABDBA</t>
  </si>
  <si>
    <t>99999BAAABCEAAACAADDEAEDCCEAAACADCBAABBAABAEACAAEC</t>
  </si>
  <si>
    <t>BDEDDEDAEBAAAACECADBEBCDEEACAABDBEBCCAACAAABA</t>
  </si>
  <si>
    <t>ABDECDEDCAAACCDBACBCAAAECDAEABEEAACDACDECCECE</t>
  </si>
  <si>
    <t>ACBABADDEAEAEEEBECDCAAAAADBDEAACAAAB*DBBBDEEB</t>
  </si>
  <si>
    <t>99999BBAAECACABDDEAADDEECEEBEDECAABDCBBCBDEDDEBEAD</t>
  </si>
  <si>
    <t>AABBBBEECACBDDCDABCEEDDEDCBBBEBDCACAAEBAAAABA</t>
  </si>
  <si>
    <t>ABCE.CDDBDCD.BBCEDCBACBCADBBECBEDADBBDACCABDB</t>
  </si>
  <si>
    <t>BC*CAAABEABEAEAEBECBDBAADEACABDDDAADDCCDEAEBE</t>
  </si>
  <si>
    <t>99999DABBABEEAEDACEDADAEECCBDCABDCCBBADBEECDABCCBB</t>
  </si>
  <si>
    <t>EBBBBCBDBADDBEAADEBDACAEADCDDDDCEEEBACCBABEEE</t>
  </si>
  <si>
    <t>EBAADCBCBECADCDACDABECEBBDCEABDACDDBDEAEAABDB</t>
  </si>
  <si>
    <t>EDDEBBACAEECADABBEAEBDCEABECAEBCAABABDCEAAABE</t>
  </si>
  <si>
    <t>99999CCBEBDAEBEBAEACCABCADEDBCACDACDAACCDBEACEDBCA</t>
  </si>
  <si>
    <t>BAEDBACECDBDBBCDACDBEEDCACBEDBECBEABCEBDBBDCE</t>
  </si>
  <si>
    <t>BBDAEDEEEEBEAACEADEDCCEECADEBDABCDDEEEBABAEEC</t>
  </si>
  <si>
    <t>EAEBBADDEBEBEDBCADBCDCAEBBCCABEEDAECDDACACBEA</t>
  </si>
  <si>
    <t>99999CAE.CABCBBEACD.AEEBDBCEADEBAEABEEBADDCCBBCAAE</t>
  </si>
  <si>
    <t>A*BBCACEBDCEEAACDDBCEBCACCCCACEEC.AAB..CAABCE</t>
  </si>
  <si>
    <t>BBAECDDCCEBADCDBACDBBCDBEDBDEDABBCEABBCDABBCA</t>
  </si>
  <si>
    <t>ACEDBAAADADBDBAEACEADACCDADBBABDACDDDBDECBBEB</t>
  </si>
  <si>
    <t>99999CCDECABABBCDADADECBAEADBACBBEDAADBECADDBCEEAB</t>
  </si>
  <si>
    <t>CADEBBBACDCCCEBEEDBCBAEDDDDACBAADBECBDCCCCAEB</t>
  </si>
  <si>
    <t>ADABADBBEAADCAEBCADABEABDEBDDECEACECAABABACEA</t>
  </si>
  <si>
    <t>AADACBECBDAEDBBDEAABBCEADDCDCEACCDABDACCADADB</t>
  </si>
  <si>
    <t>99999ABCDEAABDEACBDEABACDCBDEEBBAACEDCBAAABCDDDCCA</t>
  </si>
  <si>
    <t>A*BDD.CCBBEEBCAABCBB*EBBCCEBCDABCDEAABDD.BCDA</t>
  </si>
  <si>
    <t>EDABCCCDDCEBACBCABCADCABCECCEABDCADCEABAADCCB</t>
  </si>
  <si>
    <t>ACBCDEBBAECEDCCECCAACACDAEEAAAADAAABBABABBDDA</t>
  </si>
  <si>
    <t>99999EBCAEBCDBDECEAAAEBDCBADDDCDDBABBCDABCECAAEBEA</t>
  </si>
  <si>
    <t>BCCACCEDCBECCCADACEECDEBBABDCDEDBCACBEEDAABDE</t>
  </si>
  <si>
    <t>DAAAEADADACADCBABCACBCABBABABBDAECBBAACDACECD</t>
  </si>
  <si>
    <t>EBAADEDCCADDDACEBECCBDECAAECEABBABDCCABCEAEAD</t>
  </si>
  <si>
    <t>99999CCDCBABCBCDABDAEBBDACEACEABBEAABADECECBDEBCAA</t>
  </si>
  <si>
    <t>AACAACBEDDDBBCEDADBCBDBCEBAADCCBEDCCBDABBABEA</t>
  </si>
  <si>
    <t>ADAECBCBEABDCAAEEDDBEAEBEACABAABBCABDBCEBDADA</t>
  </si>
  <si>
    <t>DCEAADACDADBCBADECEDDACBADCAEBBDAACCCBEACABAB</t>
  </si>
  <si>
    <t>99999CEBCCDBDBECACEABBECBEEACEBEBDCAAABEAACCBCCCCD</t>
  </si>
  <si>
    <t>AEEEBACEDEEDBBCBEDBEACBDCEECBACBDDDBACBBCAAAE</t>
  </si>
  <si>
    <t>ADABEEABCBAACEADACCBCBBBDDBECCABADBADECDAABDD</t>
  </si>
  <si>
    <t>DDEABCAADCDECAACECAADACCEEAACCADECECCADBAABDA</t>
  </si>
  <si>
    <t>99999DBDEADAAADDBCAADEBBBCAEAECCACEBAECBBBEEDDACCB</t>
  </si>
  <si>
    <t>CCBBCDCECEEEAECCEDCEABAEDBEBBCEAAECEDCACBDACC</t>
  </si>
  <si>
    <t>CEBADCEAADACDEDACEBAACBCEBAEEAEACEECDCDABEECC</t>
  </si>
  <si>
    <t>BAADBBCCAAEADAAEEAAEABAEBAABDDACAADAEAABEDCAA</t>
  </si>
  <si>
    <t>DEADA99999EBBBEBDECBECEACDDADAABAABBAAEAAAADAEAAAD</t>
  </si>
  <si>
    <t>BCCDECDDBDCCECACCDBCCDCCDEACCCCC*BABCDCCDECBD</t>
  </si>
  <si>
    <t>EAACDBAEBBDDECAEBADEABDCDADEBDADADDDBEBAEDDCB</t>
  </si>
  <si>
    <t>ACCEDBEBAEBDABCCACBDADCADBACDDEAAAEDCBAABECEB</t>
  </si>
  <si>
    <t>99999BBEDAAACACEBCDEBBAECEBDCEABABEDBACCCDBCDDDECB</t>
  </si>
  <si>
    <t>EBABCDCBEECD.BCADBBECBCAAACBECDBCEEBACDBDBCEA</t>
  </si>
  <si>
    <t>ACDBEBBDBABDDEDEBBDCDEBCBDBDEDAAABABEDACBDCEC</t>
  </si>
  <si>
    <t>CDDBCADDDEBBDAAEAEBCDECCDDEAAEECDBDCCCAAABDEC</t>
  </si>
  <si>
    <t>99999EBDEDEAABCBEBDEACBCECEBCAEDCEEBDBBADAEDEEEABD</t>
  </si>
  <si>
    <t>DEABCDDEDDABACEBBBCCEDEEDDBABCAEBCDECABBECAEC</t>
  </si>
  <si>
    <t>EDEDBEDCBAABABAABCCBA.***EDCCDEDCBAABCDEABCDE</t>
  </si>
  <si>
    <t>AAEADDBCEABCBCBABCDEEDCBAABCDEABDEBEAACDAEBCD</t>
  </si>
  <si>
    <t>ADEDECCEAECABBCAEAEBABDBDCDEACDDAACDDBDACBDAC</t>
  </si>
  <si>
    <t>AEBBEEEDAEDDADBEEAAEBEAECEECDCEDADACEBBBEDBCA</t>
  </si>
  <si>
    <t>99999ADDDACEEEAEDACDEEDBEECEEEEADCAABADCBECADBEACA</t>
  </si>
  <si>
    <t>CABDEEDCBAABCDEECDABDECABECEBDBDECDECACEBDDEC</t>
  </si>
  <si>
    <t>CCAAEDEAEABACCEEBDDBCADAEACDBAEAEADDCBBBCDAEB</t>
  </si>
  <si>
    <t>BDCCCEACCDEBDAEDEBCEBCEEDACEDCBAACDBEECCBBCAD</t>
  </si>
  <si>
    <t>99999DCCAEEEECCCEBCDBEEADACADDEDABAABDCDCBBDCBBACD</t>
  </si>
  <si>
    <t>ACCADEDAEDAACEACDECCBDDEDCACACEDAEBEAEEBCEADC</t>
  </si>
  <si>
    <t>CBABCCECA*DADDEDDACEB*DCEABCDEBDAECBDAECBADEC</t>
  </si>
  <si>
    <t>BCCDDABCDABECEAECADCABEDBDCEAEBDCAECABDEAECBC</t>
  </si>
  <si>
    <t>99999CACDBEBDCBAEDEAEBCADEBCADEBCADCADBECADBECADBE</t>
  </si>
  <si>
    <t>DACBEDACBEDACBEBDAECBDAECBCAEDAECBDAECBDAECBD</t>
  </si>
  <si>
    <t>BDDADBDDCBAADBCBEBCECBCEECDBADDBDDDCABAADEDAC</t>
  </si>
  <si>
    <t>ECACCADDCBBADDCAAABADEEABBBAACECDAEEDDACEADBC</t>
  </si>
  <si>
    <t>DDCEA99999DAAEBABCAAABACDABDBBCDBCDABACDCBEDCBCEBA</t>
  </si>
  <si>
    <t>DABDEBBCBCACDCACDCEACBCDBCDCBAACBDBBEACBDCBEC</t>
  </si>
  <si>
    <t>CAEDBEACDABCCACDEACABDAEEEACBDEBDBADBADEEADAB</t>
  </si>
  <si>
    <t>DCDAECBDBAECADEEADBEADBAECBDAEECBAECEAACABDCE</t>
  </si>
  <si>
    <t>99999CEABC*ABEDEBADBBEDCABCE.DABACDEADBDAECADBADCB</t>
  </si>
  <si>
    <t>CBEBCD.DEBDACECBEADBCCEDBCEBDAADCEADCECDACBCA</t>
  </si>
  <si>
    <t>BDCAAECCBBDAEAAEBBEABBEDEBCCAABCDDBDDEBEADCAB</t>
  </si>
  <si>
    <t>ABEAEBBAECCDADDEEEBDADCAADECDBAAACABAEBBAECEA</t>
  </si>
  <si>
    <t>99999ADBAADAEEBBBDAABAEEDCBABBDADADDADDCDBAACEBEEB</t>
  </si>
  <si>
    <t>BDAACDECADDEABBCEDCABCEEBA*CCEBCADBADCABCBEED</t>
  </si>
  <si>
    <t>ABBABBCEEACCCBECEBCDBCDBCBBCADBBDBABEBABBAEAC</t>
  </si>
  <si>
    <t>BCEECDEADEEEADACADCDBEDAECCEACDDBBCCDDABAAEAB</t>
  </si>
  <si>
    <t>99999CACEEADAABDDDDABADEEEAAEEEEEEEAADEBBADABCAEAA</t>
  </si>
  <si>
    <t>ABEBBAAEBCBDCEAAABCCAEEEEACACDDADAEDAACEDBBAC</t>
  </si>
  <si>
    <t>CEECADEDDBBDCCDCDCCCCDCACAABC*BCDABEEECCACABC</t>
  </si>
  <si>
    <t>AEEEDCBBAEEBAEDAAEDDDAAEECAABAABEDAAEECCCACAA</t>
  </si>
  <si>
    <t>99999ACAAAAAABCBDBDADEEBBCCEBBBCCEBDABABACCDEAEEBC</t>
  </si>
  <si>
    <t>ADBACCCDDCDCAACCCBCADCCEAAEAAACECCCCD.CDCABDD</t>
  </si>
  <si>
    <t>BCCAECCCEADAABDCDBECBECCEBCDBDAEDEBADCDCCDEBB</t>
  </si>
  <si>
    <t>ACAEEADDCDBEABCDAEADBACAEEAADACAABABAABBABEED</t>
  </si>
  <si>
    <t>99999ABBECAAAADCBCCCDEEABCEEBACAABBCEBECDAEECDEEAB</t>
  </si>
  <si>
    <t>EECECADCBCCBADDDCBCACEABBCCEDEDADACCAADABBACD</t>
  </si>
  <si>
    <t>BACDBDDBCDCBCBCBDACAEDDACEBEEDBBDCDADCBACEBAC</t>
  </si>
  <si>
    <t>AACDDBDDCADDBCEEBBBBDECDBDACDBAEBEAEDEBECCDEA</t>
  </si>
  <si>
    <t>99999DCBBEDEEEACEECDEEEBCDDDEEEDCBBBEDCCBBCEDCDAEE</t>
  </si>
  <si>
    <t>CCAEBCDACCDEBADDCBBDCBCAECBDEBCCDDDECAEEECABC</t>
  </si>
  <si>
    <t>DAABCCBBAAEBBCCABAAAEDEBBBAEDDBBCECCAADDBDAAA</t>
  </si>
  <si>
    <t>ABCEDBEDDBDDACDBCCBDAABAADDDDBAAACACCABAAADEA</t>
  </si>
  <si>
    <t>99999ABBDEABBBACAECABCBECABADBDACAAEAADAAEDBABBAAD</t>
  </si>
  <si>
    <t>CCEBCBBADCEACBCEAAEACCADCCBABCCBCCACADCDCBCAD</t>
  </si>
  <si>
    <t>ADABCCAABACECBC*AAEBAAADBECABDACAEEBACEECABCA</t>
  </si>
  <si>
    <t>ACBAABAAEDDABCCEAAADACAAEDAADBABACABABBCEDDEE</t>
  </si>
  <si>
    <t>99999CADBBACCBBDDBAAADDCAECABBBBBAEAECABDCADBAECAB</t>
  </si>
  <si>
    <t>DAADEECACDBABCCADDECACCABEDEEBEAADACCDEACDCCA</t>
  </si>
  <si>
    <t>ECCAAACABAABDCAABDDDECECCAECBECACBADCABCDEEAA</t>
  </si>
  <si>
    <t>BABBDDBAAABBEDACAEBBEAAEABADACECDADBDEACCABAA</t>
  </si>
  <si>
    <t>99999EAECAEAADBDDCEACAEDBAEBAEDAADBBCAACEDECBCEADE</t>
  </si>
  <si>
    <t>EBBABBEDABCDBCBECDCDCDDBCEAEACAACDCCBCEDECDAC</t>
  </si>
  <si>
    <t>BACCEAAEBADDDDAABDDABAECEDCBBACDCDBDAAECECBBB</t>
  </si>
  <si>
    <t>ACEEEBCEDEDDCCCADEBAADC*CBEEBCECCDAEEBBBAECEE</t>
  </si>
  <si>
    <t>99999CDCACDEBCAECBDEEBCDADEAEEDBEBAC*ACAEBDEABEAAB</t>
  </si>
  <si>
    <t>CACDCDDEEACEACEADDACCDDBBEBBACEEBBEECCAEBCCBA</t>
  </si>
  <si>
    <t>ADBBBDBBCBC*DDEECAEDADDDCCECBAAADAEBBEDAADECD</t>
  </si>
  <si>
    <t>ABCADDABEDDCACDBAAADBEBBAEEEDDACCEABBAEBBCCEE</t>
  </si>
  <si>
    <t>99999CADEEBBEACDADDBACBABBBAEDABADCEDEBEBCAADBCAAE</t>
  </si>
  <si>
    <t>DCEBCCBDAAECBDEEBECADDABCD*BEAABBBADACEEDDBCA</t>
  </si>
  <si>
    <t>DDABACDACEBBDBDCABDEBDCADCDCADCBCDCECBCEDAAEA</t>
  </si>
  <si>
    <t>ECBDCBDDEEDAEECBACBBCCDCACAEAADCDAECAEDBAADAD</t>
  </si>
  <si>
    <t>99999CEBCBBDDBDCCAAACBCBABEACDEEBBCAAAAAACCBDCAEAA</t>
  </si>
  <si>
    <t>CADDCACEAECEECBDCDBCAACDADCADBACADCEBDABBEEAA</t>
  </si>
  <si>
    <t>DEBEBDDDDBBAEBCEDACBAECBBAACAEECCDDABEAAAABDD</t>
  </si>
  <si>
    <t>BBCDDCADECBBDBABBCCDEDDEDCCBBBBEACDEECBCCBAAE</t>
  </si>
  <si>
    <t>AECEA99999AAECEDBEBABAAEEDDDCCCCBBBBAAAADDDEEEEBBB</t>
  </si>
  <si>
    <t>BBCCCCDDDDAAAAEEEEECCCCCCDDDDDBBBBBCCCCCEEEEE</t>
  </si>
  <si>
    <t>CCABEDCBBADCCCDDEBCADBDBDECBDCEDACEDBCDBECDDE</t>
  </si>
  <si>
    <t>BCEAAAAEDEBBCDDEAAAEDACCBBEEAABECADCCBACEABDA</t>
  </si>
  <si>
    <t>DECEE99999CDACBEABAEABCCBDAEAADAAECAEDEACADEEBDAAE</t>
  </si>
  <si>
    <t>CEEDDABBDBDEBBBADEBCECECDADBAECBEDEDDECECDAAB</t>
  </si>
  <si>
    <t>BBABABEADDAEDCBAADBCCEDEADEADDAACBBDCBBCDCCEA</t>
  </si>
  <si>
    <t>EEEBCDACCEEADDABABABCCAABBCBECEADCEADBBCAADAB</t>
  </si>
  <si>
    <t>99999DC*BBADDBCDDBDAEECBEDDEBEEBEBCAABDCADCCCEDCEE</t>
  </si>
  <si>
    <t>BEEDEABDCACDDCBADDCCBDDDAAABBABCBDACAAEAEDBBB</t>
  </si>
  <si>
    <t>DEDBBDDEEBCACCABBABBADCCCEDAECDEACDCECBDEABEC</t>
  </si>
  <si>
    <t>BDDADBABACEEDECABEAEBBCCACEDEEEADBAECDBBCBDBE</t>
  </si>
  <si>
    <t>99999BADADBCAACBBACBBEDCACEDEEDABCAABCEECAACBBDEBA</t>
  </si>
  <si>
    <t>DCBEACDEADCDADDDEDBDACDBBDCCDCACCBDDDCBDBACBE</t>
  </si>
  <si>
    <t>ECDAEDAACADDCDEDEBDDAECBDDCEECEBABDADDCECEECE</t>
  </si>
  <si>
    <t>BCAEBCAAECAAEBAECECAEBDBAADBAAABEAAAEACECAEAB</t>
  </si>
  <si>
    <t>99999AEBCDBCBDCBDADCCACABDEABDCCCEACDBAECBACCCDBCC</t>
  </si>
  <si>
    <t>ACCDCCDADACECEDBDBCDAEDCDEEAECBBECEDBDCDCCDEE</t>
  </si>
  <si>
    <t>DAAEABCEAEEAEECEEAAABAEEEEDBCEADECEBEAEAAEEED</t>
  </si>
  <si>
    <t>BDDAAAEDEEADABCEEABDAECAAEEAACCCCCAEEDBBBBACA</t>
  </si>
  <si>
    <t>99999DCDCADAABEAEBAACCDD*BAAAEEEEBDABAAEADEBEACACB</t>
  </si>
  <si>
    <t>AACAABEAAADEAEAADDADAACEECEEEEDCCBECCAACEEBEA</t>
  </si>
  <si>
    <t>DDDCEDDDDCDDDDDDDEDDEADDDDDDDDDDDDCDEDDADDDBB</t>
  </si>
  <si>
    <t>EEEEBAEDCEEDADCCECADDDCAADEEDBACEEBECEBADDCED</t>
  </si>
  <si>
    <t>BEDDA99999DDBBEDABDCEEADADEEBEEEBEAAABBEDCCBBCECAB</t>
  </si>
  <si>
    <t>DDDDDDCDDEEDDDDDDAEEDDDDDDDDDDCCCCCCCCCCCCCCC</t>
  </si>
  <si>
    <t>BDDCEBAEBAAACDDCBEBEBADCACBBADDBDBEDAECECDBAC</t>
  </si>
  <si>
    <t>AECBDDBBEEDDDDBCACADBCCACDBCDAEACAABEBBADCCEA</t>
  </si>
  <si>
    <t>99999CDBBDCCAEADEBAAAEDCDEBDBBAAECBDECCCABBCCDAAEB</t>
  </si>
  <si>
    <t>DBADCDBEEBACDAACEABDABBACACBACEDBCDAAECBABCCE</t>
  </si>
  <si>
    <t>DDCEADBDDBABACBDBDEEDCDCDAADBDBDDADEDCBDAACBC</t>
  </si>
  <si>
    <t>BEDCCBDCCDBDAEADBEBDCEACDDCCACACDDEEDBDBEEBAA</t>
  </si>
  <si>
    <t>DEDEA99999AEADDBBAAACDCAACBC.BBCDBDADCBABDDECDBDEA</t>
  </si>
  <si>
    <t>BBDCDBDEEABABCACDBEDACBDDACAEDBBCACEADEBCACCB</t>
  </si>
  <si>
    <t>ADBBDAECBACDBABEABDCDACACDABEEDCADBACECAEBDBA</t>
  </si>
  <si>
    <t>AAECABDDEAEADCACBDABCEACDDADADAADBEBCBBDAADBB</t>
  </si>
  <si>
    <t>99999ADABDAEABBBBBABDEACBDDACEBDBAECCACBCBCEAEDBEE</t>
  </si>
  <si>
    <t>CEBCAADCBBBACEBBEBACCBDAABCEDDBCBCEDBBACDDBCA</t>
  </si>
  <si>
    <t>DAACBADADBCEDCDABBBAADABDAAEBADABEDADAADEAAEB</t>
  </si>
  <si>
    <t>DEEBDDDBEBADDAEDACCABCACCABAACABACBABABDAEBAA</t>
  </si>
  <si>
    <t>99999CABDABCCAECABAABAABDADEACCCDACAABECDBAEABDECE</t>
  </si>
  <si>
    <t>CABADDEECBCEACAADDCBAECBBDCAAEBBDABDBDEBBABCE</t>
  </si>
  <si>
    <t>BACECCDBAEECADEADBAADACACDDDCADDEBDBCEEDEABBB</t>
  </si>
  <si>
    <t>BCDDCBDDCEBBDCCCAAAECCAAEACAEEBCDBAADDBDEEEDB</t>
  </si>
  <si>
    <t>99999CCBCBAACBBEDCACBECEACBDCBDEBECEABCDEDCBACBECA</t>
  </si>
  <si>
    <t>CBADECBDEACCDCDECACBBEDBA*CABCABDCBDECEDBACED</t>
  </si>
  <si>
    <t>EEDADCCADDBABAEECABBDEDCDDBDBADAABABACBECDBAA</t>
  </si>
  <si>
    <t>EDECDCEABBECDADDBECABDCCBBEBEBDBAAEBAEBEAACDD</t>
  </si>
  <si>
    <t>99999AEBCCDAABCABADDABBDDEBDADABEBBACBAECDAAC*DABA</t>
  </si>
  <si>
    <t>CEBBCABDAEDCCBAEBACEEBECBEAADCBBA*BDCAECDDACB</t>
  </si>
  <si>
    <t>AAEEDCBDDDBBDBEEBADBEBCAEEBDADBDEADCCEDDCCAAB</t>
  </si>
  <si>
    <t>BBDBDDACECDBECDDAEDBDEACDEACEBDEDDABACCCCCBAB</t>
  </si>
  <si>
    <t>99999AACEBDECBDDADCCBABECCCBDAEBDCABDAECBADBECBABD</t>
  </si>
  <si>
    <t>CCDBABEECDEADBCABEACDCB.CBADCDEACBDEBDACBEDCA</t>
  </si>
  <si>
    <t>AEAAECBCCCBBCDACDABACBCBDEADBABCBDCADDBCEAABC</t>
  </si>
  <si>
    <t>DACAADCDDDEBCBBDDCBAACDBBDBAABBACACAEAACDCBCC</t>
  </si>
  <si>
    <t>99999AAB*.CAAC*BDECBACBEAAACCBCEAEECABBBDDCAABBBBB</t>
  </si>
  <si>
    <t>AAEBEEEBDEDBBBBCBDABBCECEDDCBDBCABCDCADCDCBCB</t>
  </si>
  <si>
    <t>DECABCEAECDADADEDDBBBEDCBACABDEEEEBDCAAABCECD</t>
  </si>
  <si>
    <t>DDEDABBEABACDECCBDDABEBDEADBCDBCAABAAEEDDCCBE</t>
  </si>
  <si>
    <t>99999EDEEEABEBDDDBBBAEBEECDBBEBACAAABDBAAACEBCAEEE</t>
  </si>
  <si>
    <t>BAECEEBEDDDDBCABDDECDDCCDDCBCBCBAEECCBCBDCACC</t>
  </si>
  <si>
    <t>ADADEDDDAABBCDBEEBEBCBDDEAACADAADDCCDEAACCCCC</t>
  </si>
  <si>
    <t>BCBCBBBCDBBBDCAEEEDBAEEEDEDDCDBCBBDBABAACDDEC</t>
  </si>
  <si>
    <t>99999BCDEDCACCEBCDDAEBDBCAEBEECCAABACBECEEDCDEBBBA</t>
  </si>
  <si>
    <t>BDCDEBCEDADCDADDCBBACCECBDABDEECCDDCBABDBCDEC</t>
  </si>
  <si>
    <t>BCDBEBADCEBDABEDDABDAECABAECCBBDEBAEDCAEDCDAA</t>
  </si>
  <si>
    <t>DBADDADCDAEACEDCAAAEBCABDBCDABEBDADADEACAEBBD</t>
  </si>
  <si>
    <t>99999CBADAEEADECABDBDADADDABDACCBCEACABAEACEBADBEB</t>
  </si>
  <si>
    <t>BBCDBECDBDABACDCAEDACBADECBADDABDCAEBABDCAECA</t>
  </si>
  <si>
    <t>EEABADBDCECEABCADBBDBACBCACDBECCEACB*AACCAAEA</t>
  </si>
  <si>
    <t>BDEDCDCEEBEDDCDCDECBCEAADBAEABCCDEACDACCAEDAC</t>
  </si>
  <si>
    <t>99999CBADAAAABEADCDBEBABAECDADBAACBBBDACBEACECBABC</t>
  </si>
  <si>
    <t>BCBAACDEBACABEAECACCEABEAADBCDBADEDAAAEBDEDAE</t>
  </si>
  <si>
    <t>ADACDDCCDDDCEABCADEDEECBDDDDCCCBBBAAAADDDDDDD</t>
  </si>
  <si>
    <t>BBAEBCDBADEDDDCEBEDCBADEACBDDCABECBBDADDEEEDD</t>
  </si>
  <si>
    <t>99999BECDEABEEDCDCCBAEEDBEBDDABAAABDAADABCDAABEAEB</t>
  </si>
  <si>
    <t>BDCCBBAADDEEBBCABCDEEDCBACBCEACBDAEDBDAEBCDEA</t>
  </si>
  <si>
    <t>CEAEE.EADDCADEBBCEBCACACCEBEBBBEDCBADCBCCAADC</t>
  </si>
  <si>
    <t>BEEEACDCCCDCBAACEDABEAACBAAEDCBCDBDABACCEABAE</t>
  </si>
  <si>
    <t>99999AECCBDCBBEECEAEDCCABECDCECBBDCCBAECCDDADBC*BD</t>
  </si>
  <si>
    <t>CBCBDDBEECCCBDCDEDDEBCBACDBDBDBCCBEADBCEABACD</t>
  </si>
  <si>
    <t>ADBDEACBDDCDCEDBCEBECCDCCDCEEBDCDCDBDADECAEDB</t>
  </si>
  <si>
    <t>AECEEAEBEDDDAADEEADEAAABBBADDEABCCECBBDABCDCE</t>
  </si>
  <si>
    <t>EACEA99999DAAEDACCCEAEBDABEDEBEACBEBDBCCBDEEDCDEBA</t>
  </si>
  <si>
    <t>EEDCCCDADCCBDACCDCCAAECBBEBCACBAACCCDCDCADEAD</t>
  </si>
  <si>
    <t>EDDCBACAEDBAEBDECCBEACDBEDCADEBAECDCBCBAEAECD</t>
  </si>
  <si>
    <t>CDEDDAACECEBAACBBEEDADEEBADCDBADAEDBEADBECCBB</t>
  </si>
  <si>
    <t>99999ADDBEBBCCEABDAACEBDACAACEBDCEBDBCEADBCDBCAEBC</t>
  </si>
  <si>
    <t>EADBEACDBCEACBADBDEBADBEACBDBADEBCADBEACBDEAC</t>
  </si>
  <si>
    <t>CDDABEACEBCDECACEADCAECDDAEDBDEDADECBECBADEBD</t>
  </si>
  <si>
    <t>EEAEACEBCBDAACEDECADAABADDEEDADCACABAEBBAADCA</t>
  </si>
  <si>
    <t>99999EBECCAAAACEECAEABBCADEBBEDDAEEEABBCDCECAADEDD</t>
  </si>
  <si>
    <t>ACECDEEBADADEBECDDDEABCEDCAEAACBEDADEDBEECCDE</t>
  </si>
  <si>
    <t>AEACACDACABDBCDECCCACAAADECEDCEBDADDAEEDEEAAD</t>
  </si>
  <si>
    <t>CCEBBAAEDADBBEACECAADBACADACADACDCDCADAACEBAC</t>
  </si>
  <si>
    <t>99999BBDECEAABACBCCACADEDABAEBCDABEEEDACABECEDCBEA</t>
  </si>
  <si>
    <t>ABEEECADDCEACEAADADACBEEACCCECAADCEABEEDABCDB</t>
  </si>
  <si>
    <t>DCADDBBDBDADCCBDABEEDBBABCBBBDEBCB*DDEACBAACB</t>
  </si>
  <si>
    <t>BBEBCADCEEBEDAACAEBDCCADBBCBABECDBEABBCDAAEBE</t>
  </si>
  <si>
    <t>99999CCEBDAAEDBDBBBEADECBDAACAACDCEBAACCDAECACEEAE</t>
  </si>
  <si>
    <t>CBCBBDDDEABCCEBCCBDDBDDDADDECDACDBAABEBCEBBCA</t>
  </si>
  <si>
    <t>BBDDACBDBAADBECABCBDDBDEEDDBDDABCEBAACDADEAAA</t>
  </si>
  <si>
    <t>BCABEDECCAEDDCDCAEBACEEABADCAEACDBCCDEBCAAEBB</t>
  </si>
  <si>
    <t>99999CDDEBDEABBADBCABACCEEEADCEEEEDACADAAABDCCCEEE</t>
  </si>
  <si>
    <t>AEDECABCADAADDCBCDECCCCEABCDBACBBBBADBDCBDBAC</t>
  </si>
  <si>
    <t>ADDBBCACBECBDEDCCEDBABDBECBCDDDBBDDAABCACDAEE</t>
  </si>
  <si>
    <t>ABDAEBED*EDABCDEBCDDADBAAEEDDDABCCADCADBCAEEA</t>
  </si>
  <si>
    <t>99999DEBCCCEBACCECDDBBEECDBBCBEDCBDBAEACBDBCBEBAAB</t>
  </si>
  <si>
    <t>CCBDBDEBDABECDADECCAC*CDEEEBCABCAECBBCDDEACBE</t>
  </si>
  <si>
    <t>CBBACBDAEBAACBBDACBCEABCDACACDCDABACAEABEABBD</t>
  </si>
  <si>
    <t>CABEAADAECAAACBCECBAEABCCEACCAEEAABCACCDBDACB</t>
  </si>
  <si>
    <t>99999AABAABCAABABABBABAEADDBCDEABDCACDEABCDEABCDEA</t>
  </si>
  <si>
    <t>ABCDEEABCDEABCDABCDDDABCDDCCCDABCCDDCCDDABCDE</t>
  </si>
  <si>
    <t>ADBBDADCBCADAAEDEABADCEBDBBEDBACADBCDDAEECBCE</t>
  </si>
  <si>
    <t>CCEBAABEDBBBADACAAECBCBDEACCEDBAECDEDAABDDBBE</t>
  </si>
  <si>
    <t>99999ACACADAACBDBCEBCDECDACEACCDADCECDCCDCBEADAADB</t>
  </si>
  <si>
    <t>ACCDEACBDBCABBEBDDABCCBBADECDAEDCEBBCABCBCCED</t>
  </si>
  <si>
    <t>DBCBBBDACEEEEEDBDADEADDBCBEDCEAEEDEBDEEEADEED</t>
  </si>
  <si>
    <t>BCCEDBBBACCCAADABCBDACBBCDDAEBDDBBABDBEBADCCA</t>
  </si>
  <si>
    <t>DEEDC99999CEABEDACAEEBDDCEADAEECCBEAAAEEACCBEEECEB</t>
  </si>
  <si>
    <t>AEADCADDAEECECCADDCDCAEADCEBEABECAACACAEBAEAA</t>
  </si>
  <si>
    <t>BCDAEAEDBBDABCDAADACDDDADCADEAADAAADBDAEBCDAB</t>
  </si>
  <si>
    <t>AECBCBAAEDBDBDEBAAAEDBBDBBAEABEBEBEACEACAEBBA</t>
  </si>
  <si>
    <t>99999DCAEECDDEECAECABDDDEDEDEDEAEAACCBDBADDADBAABB</t>
  </si>
  <si>
    <t>EAEDDEDEDBCEBBEDDDCCACDCCBCCCCACACDBBAADDEDEE</t>
  </si>
  <si>
    <t>ECEADDCBBADBBAABACDDCDDBDACEEDBBBCBDDAAAAEADA</t>
  </si>
  <si>
    <t>DAEAAAAEDABCADBBBCEADACDDDCACEBACADABABBAABDD</t>
  </si>
  <si>
    <t>99999DECDDACBCADABCACBCEACADBCABDADADBBACCBADBCBDA</t>
  </si>
  <si>
    <t>DECDAEEDDABBDDACAEACAABCBECEEBBDEBCECCBDBAADB</t>
  </si>
  <si>
    <t>ACAACEBEBADECADCCADABAECAECDACABCCEDBCDCCDEBB</t>
  </si>
  <si>
    <t>ACACABDDACBABABEDAADCDABABCABCACCBABBDBABDDED</t>
  </si>
  <si>
    <t>99999ABCBCABEBBEDBAAEADDADBEEEEEEACBBECDABDCCCEEED</t>
  </si>
  <si>
    <t>CEABDBAAACBACCDCBCACAEDCBACCEBCABDACCDCABEBEC</t>
  </si>
  <si>
    <t>AAAEEBDDBBBAAABAABDEDAEEEDCEDDACCBACCEBDDBAEA</t>
  </si>
  <si>
    <t>ACDBCAACCECBEDDCCBADBCEEBBCAABBCDAEABEACABDAA</t>
  </si>
  <si>
    <t>99999ACBBAAABEDEDACBEACBBADAAAEACCABBDDCAADBBEBAEB</t>
  </si>
  <si>
    <t>CECEEECCCBBCCDDBBCCEEBBBAACCAAAABBCCDDAAEEABD</t>
  </si>
  <si>
    <t>ADBEDEEECEDCCBBCEAEDBDDCAEBCAECDDDEADEBEAEDBD</t>
  </si>
  <si>
    <t>BCABCCCBBEBCDCCEBAABEEDAADDCDCACDEAAEDBAEDACA</t>
  </si>
  <si>
    <t>99999AABABACACAAEDACDEDABAEEAEAEAABBEEBEBAEAAEEACC</t>
  </si>
  <si>
    <t>BDAACEDDBCBDCAEBDBBCCDAECDABABCCC*DDDCEBEADAB</t>
  </si>
  <si>
    <t>CDDADAADCBCDAECCBADDACBCEBDAABEBADCDAEDACDECB</t>
  </si>
  <si>
    <t>AABADBDBAEDCCCEDCDAEACABCBEDECABDEACBEBBDDCEB</t>
  </si>
  <si>
    <t>99999BBBBAAACCBBBBACAAEADDCAECCDCAAEBABDCCBEABBDAA</t>
  </si>
  <si>
    <t>BDACABBACBEABBADABACDACABCABEAACBBADBEABADBEA</t>
  </si>
  <si>
    <t>ABD*ECEDBCEEBACEAEADBABECDDCECACDBBDAEABDACBA</t>
  </si>
  <si>
    <t>DCEECAEBEBEDDADBAACBACDBBBADADBADBCEDCDCADEBD</t>
  </si>
  <si>
    <t>99999CCEDEDADDBDBBAAE*ACAAADBABBDCDEBAACBBCDEDAAEE</t>
  </si>
  <si>
    <t>DAEADBACDDEAEBABBBCDDABEDABDCCAEDCCCEAADBDAEE</t>
  </si>
  <si>
    <t>ADADBCAECDCDADAAEEEAAAEEEEEEBBECBCDCADDEBECAE</t>
  </si>
  <si>
    <t>DBEBAADEDDDDCAEBBBAAACBACDBDCCBADEBEABDCCCCCC</t>
  </si>
  <si>
    <t>99999ACADCEDBBDDEDDACCCCCECB.EDDEACAADEEBEEDBABDCE</t>
  </si>
  <si>
    <t>AEADBBEDAEDABDDACDBECEDDDDEDDDDDBDBBBBCDDAAEA</t>
  </si>
  <si>
    <t>ACDBECDABCBADBCBCADEBDDACBBAECBABDDD.AEDDABEC</t>
  </si>
  <si>
    <t>ACBCABABCBDEABCCAEDCCAADBDEBDABCEABEBABDEDACE</t>
  </si>
  <si>
    <t>99999ABECDBEAACDEBADADEADDABAEEBAACADBBBDBEACDBACD</t>
  </si>
  <si>
    <t>CDEBDECAACBBADDDCCCEBADAAECDBEABDAEBADEBAACCA</t>
  </si>
  <si>
    <t>AAECDDCEABBBCBABEDCBDAECDBBECAACEEBBABDDDDDBA</t>
  </si>
  <si>
    <t>BBEBBEBDABECDBABBBDAEACEDADCAEBAADBBCAACBEDCD</t>
  </si>
  <si>
    <t>DEAAA99999EBDB*BABDADDCBAAEABEDABAAAAABEADCDCCEDBB</t>
  </si>
  <si>
    <t>BECBCDBEDCDBBCDDCDBCDEEEAAABCEBBAADDCBCECABAA</t>
  </si>
  <si>
    <t>ACDCADEABECDCCBDBEDEDCDACCCBDCBDDBDEEDCCAABDC</t>
  </si>
  <si>
    <t>AECEAABCBEBDEEACADBECCDACEAEABEDEBCD*EABCDECA</t>
  </si>
  <si>
    <t>99999BEBAAAAABAACCAABCADDCBDCADDCCDEBAAEEABCCDCCBC</t>
  </si>
  <si>
    <t>CBDEDBCDADACCBABCCBCBDDBAECABDEADDCABACBDABCA</t>
  </si>
  <si>
    <t>DACCDDBBDAEAEDDBEAAAAAAAAAAAAAEEBDDDDEEEEEEEE</t>
  </si>
  <si>
    <t>CDECEBABACACDCADCCAAACAAABEADEAAAEABADBBACDCA</t>
  </si>
  <si>
    <t>99999EECACBBEEEDBBDDEEDBDBEACADAEAEDEEBDEBAAADBAAE</t>
  </si>
  <si>
    <t>EEAAECDEEEEEEEECAAAAAAAAAAAAAAEBDEAEDBEAEEBEE</t>
  </si>
  <si>
    <t>99999AAABBEBBCAEACABBEEAECBADBCAAABBEAABDAADECCABA</t>
  </si>
  <si>
    <t>EAEDECDABBACCCCBBBCACDACBABACBDAEBECEABBBDABB</t>
  </si>
  <si>
    <t>ADAADBDCECBCECBBCABAEABCCDECCDDBEECDDACAADEDB</t>
  </si>
  <si>
    <t>DEBAAADBECBCBBBEDAAABCDAECEEEDCCBEABCABEBBCCA</t>
  </si>
  <si>
    <t>99999DBAEABADADDCCEEBCCEBAABAEECAACBCBDEEBBACCDBCE</t>
  </si>
  <si>
    <t>ABABCDCADBEBAABAEEEADBCDDCDBBEDACACBBDCCDCDDD</t>
  </si>
  <si>
    <t>ECACDBDECDCDEBDBEBDECECEAEBDB.DBDBDEADBDBADEC</t>
  </si>
  <si>
    <t>EBDEDADCAECEBBDDEBEDABEBEBEBDBDBDBDAECEADACEB</t>
  </si>
  <si>
    <t>DAAAAAAAAACDDEEEECBBBCEBDCAADCCCEAAAAAAAAAAAA</t>
  </si>
  <si>
    <t>DCEDBDACBAAEAEADEDEEDADEEBEBBADEDEDABABCEBCBD</t>
  </si>
  <si>
    <t>99999EEEEEEEEEEEEEEEDDDDDDDDDDDDDDDDDDDDDDDDDDDDDD</t>
  </si>
  <si>
    <t>CCCCCCCCCCCCCCCBBBBBBBBBBBBBBBAAAAAAAAAAAAAAA</t>
  </si>
  <si>
    <t>EDAACDDDBAAACCCEDAACCCCABDBEBEEEEDBADCCBAAABA</t>
  </si>
  <si>
    <t>BABCBAADEBCDEEEECDEBABCDAABBCDEDEDCCDBABBABBB</t>
  </si>
  <si>
    <t>99999ADBCDABEEECCADDEDBCABBADDECABCBCABDEBCACAAADD</t>
  </si>
  <si>
    <t>CCBEDDDAAABBBEECDABCAA*BCBBEEAABECDBACBCCCBBB</t>
  </si>
  <si>
    <t>ABCDCABBBBAEACAADADBEBDAAABBDEABCABDBAADBACBB</t>
  </si>
  <si>
    <t>ACACDADDDDDBEAABBDBCEEAADBCAEBACDACBBBACEABAB</t>
  </si>
  <si>
    <t>99999EDDAAACAAADBAEEAAEAAABADDABACAAAECCEEDDCABEAD</t>
  </si>
  <si>
    <t>EDCEBECCEEEEADADADCDDACCACDBBBABAADCAAADBBBEB</t>
  </si>
  <si>
    <t>ABBDEEEBCDBADECACDBEBEDBDABCDEDCAAADECBACDECA</t>
  </si>
  <si>
    <t>DCEAADACDCADACABCDECEECDEBBDDECACDECECAABACDC</t>
  </si>
  <si>
    <t>99999AEEBABAACDDBBCAEECDADBDCDEECEEBEECEBECEEABCEC</t>
  </si>
  <si>
    <t>BEECAAEAECEEEEEACADEACDEEEACBDAAAAEDCADDDDCCE</t>
  </si>
  <si>
    <t>BAAADBCACACABCDEEEBEDEBBDEDDDBEEACBEADAEBCBBB</t>
  </si>
  <si>
    <t>DBEEABBADEAAABABCEECAECCDBCDABBAAADACBAECEBCA</t>
  </si>
  <si>
    <t>99999EDCABABECCAEECCECCACBBEDDEDCAAEEAAAAAABABEAAB</t>
  </si>
  <si>
    <t>ACDEBEDCBBECDACE.*BBDDAABAAEEDCEABEEADDAABACA</t>
  </si>
  <si>
    <t>EBDAECBEBBCDADCCDAAAABEBCBECCEDBDEDBBCCAADEEB</t>
  </si>
  <si>
    <t>ACDDECADCDDADCEDBDDCCEABCDAEBCAABAEEAEBABBCBE</t>
  </si>
  <si>
    <t>99999EACCAACAAECEBDABDDBEAEAAAACDDACAAAEDBBCBEABDB</t>
  </si>
  <si>
    <t>DBADDCECECBEBBADACEBCCBEABDDBCABEACDBEDCABAEE</t>
  </si>
  <si>
    <t>BABBADBBCBBACBBBEEAAEBBCEACADEBAAABBBCAABDBBD</t>
  </si>
  <si>
    <t>DCECBAADDADDCCABACEADACECDABEEDDEACCCABDAEEDE</t>
  </si>
  <si>
    <t>99999DBEACEAAACBBCAEEEABACEBAADDAEADDDDDCDDEBBCBBC</t>
  </si>
  <si>
    <t>BAACCAEBDDDBDBBAABCBCDCDCBAEBCABBAABBCBCABDCE</t>
  </si>
  <si>
    <t>ECCDADCDBCBEBDCDCDDAEEDEDADBDDECDBBECECEDADAB</t>
  </si>
  <si>
    <t>BDCBADCDDDCCCEECECDCCCEEEEEAABECDCCCDEBCDAEBD</t>
  </si>
  <si>
    <t>99999DECBABBDACDCDDEEECBAEEECCEBEDECAAEEACBC.EEEBE</t>
  </si>
  <si>
    <t>DABCDBCEDEDACBBBEEBEBEEEBBBBEABBACABCBCBCEBBD</t>
  </si>
  <si>
    <t>BDBCEEDBEAEBDCCEEAAAACCBBBADAEBDCDEDDBEDCAEDB</t>
  </si>
  <si>
    <t>EBCDADD*ADECACBEDBBAAEBACDECEEECAEDAEBEAACBBE</t>
  </si>
  <si>
    <t>99999BCDBCCBADBDEADABBECECDDABBDBDCAADEABABDBDADBB</t>
  </si>
  <si>
    <t>DDDCDDCCCADEBDCBDDECDACDCCCEEBDCDDCCBEDCEBCBC</t>
  </si>
  <si>
    <t>EEAECCADAEEABAABDAAEABABBEAEABBBBBBDDEDEBDEDB</t>
  </si>
  <si>
    <t>CEAEDBEDDDBDBCDEECBDAABAAEECDAEECDABADBBCECEA</t>
  </si>
  <si>
    <t>CB*EA99999AEEECEAADDCEDAACCAAAAAAAAAAAAECAAACBBACE</t>
  </si>
  <si>
    <t>BEBBBBCCCACBEEEEAAAEECAABAAACEEBBBECCCCCCCCCC</t>
  </si>
  <si>
    <t>BCABEDDAABEDAABAEBCCEDEECEDACDECCDAEAAEEDAAEA</t>
  </si>
  <si>
    <t>EACDCBDDAEEDEEDEADCDCECCABEAABEBDAECDBACAEDAA</t>
  </si>
  <si>
    <t>99999EECBDDEDCCACECDBACCCCCAEDEACACABDECECDEDEDAAB</t>
  </si>
  <si>
    <t>CEADDDDDEBADCAAEDAADCCCCBAABACEBDAEABBCDBCDAD</t>
  </si>
  <si>
    <t>CEEBACCCDCBEDABADBCDCDCBDBDACDDEDBBBCDCBCEBDB</t>
  </si>
  <si>
    <t>BEDBEBDADCECEEABEACEBDAACCCCDCBABBDBEAAEEDCAD</t>
  </si>
  <si>
    <t>99999AABCEBAAEEEBBABCDEEECDDECDBAAEDCEECCACDCBEBDB</t>
  </si>
  <si>
    <t>DBDBCBDBCADBCADBCBCACEBDBCADBDBCEDBCBDBCBDABD</t>
  </si>
  <si>
    <t>ABAABCCADDBCAECDAACCCADDEDBEADCDCBAACEAAEEEAA</t>
  </si>
  <si>
    <t>BADBCBEDEEBBDDDEAECCBEAABADDAEEEDAEBEDBCACDAA</t>
  </si>
  <si>
    <t>99999AEDBABBCADADDCAACDEACBAEDDCACAABADCBBEEDDAEEC</t>
  </si>
  <si>
    <t>CCCABADDDCCBEEDDDEAABADCCCCDCCABCDAAEECDBABEE</t>
  </si>
  <si>
    <t>DCBDECDEBADABDBAEABCDAAAEBCBDBBDEBDEDBBCACECD</t>
  </si>
  <si>
    <t>BEBDBCBDECEDDADEBDCECADBACDADBADCDDCEACDBBCAA</t>
  </si>
  <si>
    <t>99999ABBADDACEDBBAAAAECBDBBBEDDCDCECBCCDDECCBEEACD</t>
  </si>
  <si>
    <t>EBCBDDEBACCBDEDBECDEBBBDDCDACEACACBDDEECCDDDA</t>
  </si>
  <si>
    <t>DEDABBEBDAEAABBDBADABEEBCBBCAEAAEAECABDABCBAA</t>
  </si>
  <si>
    <t>DCAAEBBEADBADEABAAAEACDADDDCEADECABBEDEBBEBCE</t>
  </si>
  <si>
    <t>99999EEAAAAADDEAEBACABABCEDAACBEAACCEDDDECBBEACAAC</t>
  </si>
  <si>
    <t>DDECCCEEDACAEEEEDCEBAEBBBDACEBDEEEEACADACDEDE</t>
  </si>
  <si>
    <t>ADDDDABCCCDEACADEEBAAECCBBDDCCDADCEAEBEDABBDC</t>
  </si>
  <si>
    <t>DEEBBAAABBBABCAAABECDBBCAABBBEDBBABAEACBCEBAD</t>
  </si>
  <si>
    <t>BECBDDBBEDCADBBDCCBCAACAEAACEABABABEDCECA*EBC</t>
  </si>
  <si>
    <t>CECDBADDEDCADEBBBABEBCDCDAEBDCAEAABACACBDABAE</t>
  </si>
  <si>
    <t>99999CDABCBEBBCBDABBBCBACBAADEBBBAAEEACBCDDDCCB*DD</t>
  </si>
  <si>
    <t>CDCDBEADAABDEBACBCACADEBAEBDEBBBCABAEDAEDABCB</t>
  </si>
  <si>
    <t>DBAABBCBEEBCADCDCABEBCACCBCCBCDCCCDDBBDDABBCB</t>
  </si>
  <si>
    <t>DEBAEBEDABBEDCABBEDDCAECBAAADDBEACACBBEADDBED</t>
  </si>
  <si>
    <t>99999ABACCEEABBDEDDEAEDEBEBABEAACBCAACDEDABBADCCBE</t>
  </si>
  <si>
    <t>BBEEEEADCCCCACAABCECAEBBCCBBEADBBBACCACCCBABB</t>
  </si>
  <si>
    <t>AEAABEDDECAACAEDECEEAAAABACECDACDDDCDDAEADEEB</t>
  </si>
  <si>
    <t>EAEDDEEDACEADAAEBACCECCCAAACAEBEACEEAEEABEAAE</t>
  </si>
  <si>
    <t>99999ACDECEACBCADCCAAADCADEDADDCAABECBEDECAEADCACB</t>
  </si>
  <si>
    <t>ABBAAEABDAABCEBDEDBABDDCCADCDDBBAADACDCCABDAC</t>
  </si>
  <si>
    <t>ADCECDCCEECDDAEDDEDDBCBCAADEECDDEDDECBEDDBBCC</t>
  </si>
  <si>
    <t>CEBEBAACDDABACCEEEDDDECBADBBCECEEBABCBDBDECEC</t>
  </si>
  <si>
    <t>99999CCBAAEAACCEEADDBDEDCCBADCEEDABCEDADABAEEBBABB</t>
  </si>
  <si>
    <t>CCEBDEDDBECEEDBDABCCDBCDAEECBDBCBDEDDADADDBEB</t>
  </si>
  <si>
    <t>EEADDBCECDCEDEDEBCDCCECCDEABBCCEEADBACACECBCC</t>
  </si>
  <si>
    <t>BDEECCCCEBCCDBABBEDEBDBCCAECBCABAADADABDCACEB</t>
  </si>
  <si>
    <t>99999EAADBCEEADCAECABCDCEACDDAEACAABDACBEDDDEECEEE</t>
  </si>
  <si>
    <t>CAEABBAACAAEDCADDECBDDAADCBACABCDBEDDEAAEDDEC</t>
  </si>
  <si>
    <t>ADADECDCEBCCDCBEBCEAAECECADBADBCCCDDEBAEEACEA</t>
  </si>
  <si>
    <t>EAEEDDACAEDEDEEEEABEDBAEACEBBBABACBACABBDCCAD</t>
  </si>
  <si>
    <t>99999DBBCADAAAEDBCEEAAEBDDEEEDDCACBEEBBEDECBEBAADC</t>
  </si>
  <si>
    <t>EECACBADBCEBDAABCEBBBCACDACDEBABCBBDECCBDDCCA</t>
  </si>
  <si>
    <t>CEBADDBDDBDBACBDECDCBECADEDABADAAECEBDCADABCE</t>
  </si>
  <si>
    <t>DCEBBEAEDABDADEBACABCBCECBAACBEACDBDACBEACBCE</t>
  </si>
  <si>
    <t>99999ACDAACEACEABACEDCEEBEEBABDEAEDBACAACBEEDCEDBC</t>
  </si>
  <si>
    <t>BDEADEABCCD*DADEBEDABBEACBDAECADBCAEADBCBEBAE</t>
  </si>
  <si>
    <t>DCEABCAAADACDADAEAAAACDADBADAABCAEAACDABCDABD</t>
  </si>
  <si>
    <t>AEABDADBEBDDABDAEBBADEEDABEAABCEADDEADBABEDEC</t>
  </si>
  <si>
    <t>99999CAAAECEDBEEADDEECCECACDEEBAEACADDEBDADBDCAACE</t>
  </si>
  <si>
    <t>DDDDDDDDDDAAAAAAAAAACCCCCCCCCCEEEEEEEEEEEEEEE</t>
  </si>
  <si>
    <t>CADEEDEBEBAAECCECCECACBBBADEDCBDCABBEAADAABCD</t>
  </si>
  <si>
    <t>EBABBAAACABCCDADBBCDCDBEBAABDBCBECBCCACCCAEAE</t>
  </si>
  <si>
    <t>99999ABBCAECCBAEEDACAECABABDCCECABCAABACBDEEBBEBCB</t>
  </si>
  <si>
    <t>ABC*EAACDABCCCBBCBBDABCDEBCDEDBADEABBAADCABAE</t>
  </si>
  <si>
    <t>DECACDDEBABCABDACDABBDDBECAEBCDDBBCDDCCEAEAAC</t>
  </si>
  <si>
    <t>DBBAEBBDDEDECBCECABAAAAADDECDBCDCEABAEEBABDEA</t>
  </si>
  <si>
    <t>99999EDAECBDBBEAADABAADDDEDADBEEECCABDCEBADCECCCAB</t>
  </si>
  <si>
    <t>DABADDCBADACADBEDEDCECEBACCAEBDBCDCBCAEDECAEE</t>
  </si>
  <si>
    <t>DBECDCAECBBEDADABCACDDBCDAEBADBACEDDAEBADACBB</t>
  </si>
  <si>
    <t>AEEEDBDCCDECDCCBADBBEDCBBBAEDDAABEBEEADBCBAAB</t>
  </si>
  <si>
    <t>99999ADBBAEDACBEEEBAEBBCDADBEEBDEBCECEBDEB*CCCADBD</t>
  </si>
  <si>
    <t>BDECBDCBCEDADEBEBDEADACEACDBEAAEEDEABCDEEDCBA</t>
  </si>
  <si>
    <t>AAAABECABBCDCBBBCBCBDDCBCBCCECCBCBABBDEECCAAA</t>
  </si>
  <si>
    <t>ADAEABABDEDEACDCBCDAEAABADBCCACBCDDBADABBACCA</t>
  </si>
  <si>
    <t>99999BCECDAAAEDDBBAADCBCBCBDDCCBCDDBBAABCCCDDCCDDC</t>
  </si>
  <si>
    <t>EAAAAABADAAADBCAABCCBBAAABCDDCABBCBCBCCCCBCDD</t>
  </si>
  <si>
    <t>DCCAEDDABADAECCBEDDADCBCEBABDADADBAECEBDACDAB</t>
  </si>
  <si>
    <t>BCEEBDBAECDBBCACADCCAACBAECEDDCDADEBADEBEDCDB</t>
  </si>
  <si>
    <t>99999CBBECCABBDAEEDACEADDDBECEBBDBEABDEEAACCABCEDE</t>
  </si>
  <si>
    <t>DBACECEABDAEEBCBCAECBAEBCDDECAABC*ECADCAABBDE</t>
  </si>
  <si>
    <t>AAEAABCDEADDABCDBDDEACAADAECDABAEACAADBAABCDA</t>
  </si>
  <si>
    <t>BCEAAEAACAABCDABECADDABBEAEADEDDEADAAAAAADEAE</t>
  </si>
  <si>
    <t>99999EDACBEA*ADABBABCDEAEAABCDEEDCADAABCDBABCEECAB</t>
  </si>
  <si>
    <t>AAEBEAEEACCCADABBDBACABBAEEBCAAAEDABAABAAADAA</t>
  </si>
  <si>
    <t>BBDCCBCADABCBCDBBAABAEDCDDADADCACBC.AEDACDCDC</t>
  </si>
  <si>
    <t>ACECECEBDBDABCDEECBDAACAAEACDAEEEACDABBACDDE.</t>
  </si>
  <si>
    <t>ECAECDCABEDEBBDDDCEBCACDDABDCDADEBCDCBCABEEAD</t>
  </si>
  <si>
    <t>BCCEACDCDABBCADACEBADACEEDCAEEBDCCECCADBCDBDA</t>
  </si>
  <si>
    <t>BBAAA99999ACDBBDADDAEECCAEAECBBECDCAAAEEDDEBEDAEAD</t>
  </si>
  <si>
    <t>ECABEDDCEDBDDABEBCDCEDAABCACEEDBBACCABACDECDB</t>
  </si>
  <si>
    <t>AEBCDBBDAEBECBCBCAAB.AAEDBABECBDACBDAAEBDCBAB</t>
  </si>
  <si>
    <t>EDDABEABECEEDABDBEABBDDECADEBEBAABDCBACAEECDD</t>
  </si>
  <si>
    <t>99999DCBCEDDBECCDECDBBECCABAEBEEBCAADACCABCCBBBAAE</t>
  </si>
  <si>
    <t>CCEDDACADBBABEABECCADCBDCBCBECBCBBCDBAEBDBCCC</t>
  </si>
  <si>
    <t>CADADBCDBCACCDCDEBDBCDCBBACADCADEAADBDDBADDCB</t>
  </si>
  <si>
    <t>BAEBBCCAECBBACABCDABDBACDDBADDBEDBDBDBDDACBDC</t>
  </si>
  <si>
    <t>99999CADCBBBDBCECBACECCBBBECBACCBAADECCDBCDBCCAADC</t>
  </si>
  <si>
    <t>CCBEBBADDBBCCEACCBBACBADDCACDBBAEDBCCBBBDCCBA</t>
  </si>
  <si>
    <t>BCCEDBCEBABEAACCBEEABADDECAEAEBBCCBCEACEEEECD</t>
  </si>
  <si>
    <t>CDDBEABAAAABDECCEDDBAEBAAECEDAEDBBDDBCADEEACE</t>
  </si>
  <si>
    <t>99999BCEADCBDDABBCBEDBEACEEDBBDAACEADCEBBACDDBAACE</t>
  </si>
  <si>
    <t>CAEDDECDADEECBDCABBDCDADCEADBAEDDDEACBCAADCAA</t>
  </si>
  <si>
    <t>ABDDEAECDBEBCCCBEACEDDCDEAAECBEDCBBBCECBCAEDD</t>
  </si>
  <si>
    <t>AAEBCBBCDBBBADDCBAADAEAEBAABACCCAAECEBDDCABAB</t>
  </si>
  <si>
    <t>99999AEDEACAAACCBACBCEAAECBCADCCDBEAAAADDADCDDEDEE</t>
  </si>
  <si>
    <t>CEEECCCBDBCDEEDCCCDEDCABDCACCBABEDABCABDACBDC</t>
  </si>
  <si>
    <t>DEEAADBAEAECBCBCECDADAEABAADCDEBEEAEDCAACAAEB</t>
  </si>
  <si>
    <t>CCEBADEEDEAEEEAABDABACEECEAAADBADBCCBECCACDBB</t>
  </si>
  <si>
    <t>99999ABECECBAACBBCAECEEEBAEEEDACABCBADBCDAAABEADDE</t>
  </si>
  <si>
    <t>DEAACBCACAEECBABDBAACDDEAAACAEEEECEDADADBADCC</t>
  </si>
  <si>
    <t>ABDEEDDACECAAECABCAECEABCEBEACACEDBCAACDBAAED</t>
  </si>
  <si>
    <t>EEADEAEBCBACECBABCCC*EBDBACEBCCBDBAAADC*ABAAD</t>
  </si>
  <si>
    <t>BCCACAEBBDEDBCABADDECDEBDDBDDBCDBEBBACCCDCEDD</t>
  </si>
  <si>
    <t>ADECBDECECBBDEADECEADCDBBDCACEDDDAABCAECCEDDE</t>
  </si>
  <si>
    <t>99999BBCCAAACACDBBCBEABEDCEBEDEAAEEEDBECDCCEAABAAD</t>
  </si>
  <si>
    <t>CBEACDDBBCACDBACCDCDBABCCADEADBDAACBEBCDACBBC</t>
  </si>
  <si>
    <t>EBEDDDCACEAEBDBCEBECDDCBCEAEADADDBCBBEABBCEDE</t>
  </si>
  <si>
    <t>DCEABAEEBAABADACBCBCABADCDCDCDAAECACECEDCDDAD</t>
  </si>
  <si>
    <t>99999BCBDADDCCDECCECEDDEDDDEAEBEDCECBECAABEADBCDCA</t>
  </si>
  <si>
    <t>DDBECBBECCECCEAAEACEDABCBCECAACCEACBDAAEACEDA</t>
  </si>
  <si>
    <t>DEADDCDBDCDEDADABCCCCCBABDDCABAECBADEAEBBDACD</t>
  </si>
  <si>
    <t>DEDEDCBCCCACDACBBDCEECCEACECBCAAAAABBAACEBEDA</t>
  </si>
  <si>
    <t>99999ABCADCEAADDAECBECCACCDEEAEECBEACBADEADDCBDAAB</t>
  </si>
  <si>
    <t>BDCCDEDADBCECCCBBDACECEEABCBABEDABDBDDECEEAEA</t>
  </si>
  <si>
    <t>ABECBDCCDADEECAEBBDCBDCBEACAEBBDCDEBACEAEDCAC</t>
  </si>
  <si>
    <t>DBDAEBCEEBDCBCBEBADADDBCEBACACAECAABDBEBBDECD</t>
  </si>
  <si>
    <t>99999ACEBEAEDCADCDAEDADBEDBDEECBDACBECACBEBECDABDC</t>
  </si>
  <si>
    <t>DACEDEBCBDBADCCACEDCECABEDCEBCDDC*BAECBDEDCAE</t>
  </si>
  <si>
    <t>CAEADBCEEABBBEDEEBABBDCBDBDCECCABDABBDEDAEACD</t>
  </si>
  <si>
    <t>ACEEBAAADCABEACABBEADAECEDDACEBDDAAECADBEECCE</t>
  </si>
  <si>
    <t>99999DCBDBDEBEDCEECEACBCAADDEBEACAABDAECABDBEBBAAB</t>
  </si>
  <si>
    <t>DDBAABACEAACDBCEEAABCBDCBEADEDEAEBEDCADBAEBCD</t>
  </si>
  <si>
    <t>EBAECBBBDEECBDCCBAEAABDCCEBDBADCECABDABBEDECB</t>
  </si>
  <si>
    <t>EEBDDBBADEDDBDAEECBDADBAEDEBDACBCAACDDBABDCEC</t>
  </si>
  <si>
    <t>99999CCCABAEAAABAACEACDBEADACBEDDAABDDBDEDDCABBBAB</t>
  </si>
  <si>
    <t>CCBDBDBECCCBEDDACDEBCBCDBCBCCCADCCCBDCCECCBCC</t>
  </si>
  <si>
    <t>EDCEBDADCADCDABBCEAADABCBCCDCCCCDCADCEACACBEB</t>
  </si>
  <si>
    <t>DEBABBACEABEDBAEECECDECDBAADACEACACBAACACAEAA</t>
  </si>
  <si>
    <t>BACEA99999EBDDBEBACADDBBBADAECACBABDACADEBDBACEEBC</t>
  </si>
  <si>
    <t>AACACEBDABBBDBECDBDAADBCBCACCEDDEEECABACDADAE</t>
  </si>
  <si>
    <t>EEBBADBAEEDBCCADECAEEACBDECDEEEBBEBEDCACACBDD</t>
  </si>
  <si>
    <t>DCEBBBAAEAABAAABACEBAADEEDCBCEDDADEDBADAAECAE</t>
  </si>
  <si>
    <t>99999EDCDBBBAAECAACCBBAAACDEAADAAAAABEEEBBCBEBBAAB</t>
  </si>
  <si>
    <t>CABDDBACDBCCEBBBCDDADCDBCBCBDEBCBBEEEDCAAAACD</t>
  </si>
  <si>
    <t>CBEBADBECBDACBBCBDDADEACDEEBCBCBAEABCDBBAECBD</t>
  </si>
  <si>
    <t>BCEBDBBDACEBACCCDBDBDAECBDEEBCAEBDCCDBCBCEBDA</t>
  </si>
  <si>
    <t>99999BCAEDCBDEABDCBDDACADCBBDCEBE*ABDBCAEBEBCDBDAC</t>
  </si>
  <si>
    <t>DECDCCBDBBBCEBDAABDECDABBDEADBDACDBCBBDB.CADE</t>
  </si>
  <si>
    <t>AACEEAAEBEADBCEAECADEBDAECAEED*ACDDEAABEBEEAA</t>
  </si>
  <si>
    <t>AAEAEBADEAEEDECEACABEEAEBBEAABEEDAECEAACAADDC</t>
  </si>
  <si>
    <t>99999AAAAAEBACEADCCAEABADEDEAEBAADEACABDAECECEEDEB</t>
  </si>
  <si>
    <t>DEABAECCDADEDABAEDBAADABEABDCCCABDBADCCEEBADA</t>
  </si>
  <si>
    <t>DEBDACAACBCBCBAADCBAABEBCAABDACDBCABCCADACBAC</t>
  </si>
  <si>
    <t>CBABBDEAABCADCBDBCAAADBDADCAAEBABCDACAEDCABBA</t>
  </si>
  <si>
    <t>99999ABDBEACABADCADACAACBDACBACDACBACAABDABBDAACAC</t>
  </si>
  <si>
    <t>CBCACBDDBCCABAEDBCACBABACBBCABADBDACBCBDACBDB</t>
  </si>
  <si>
    <t>CAADBEAACBCCAADEDCABEEDBDADCBACEEBDBABDBBAACE</t>
  </si>
  <si>
    <t>CDEEBDBAACECDAABBBCEADCEBBCBEABAAADAAACBEACCD</t>
  </si>
  <si>
    <t>99999ABBDCAAACECDBECEEDAACEDBAEDAABBABBCDAEEAADADA</t>
  </si>
  <si>
    <t>BBDCEACCEDEDCACDBDCEACEBDACAEBCDBACABCDEBACDA</t>
  </si>
  <si>
    <t>BCDCEDACEACAEBCBBA*CCEBCEEDCDDBEDDDDEDCEEEAEC</t>
  </si>
  <si>
    <t>ADECEBBAAECADCCCDBCBAAACCCAADAECAEACABEBBBEEE</t>
  </si>
  <si>
    <t>ECAAAEDDEEABBABBDEDCEBDAACCEDDABCBABAEBCDACEA</t>
  </si>
  <si>
    <t>ADECBBDAEBDBAECBAABDEBACDBAEAEBADCECDBCDADDAB</t>
  </si>
  <si>
    <t>DDDED99999CAAEBDBCAADDECAACDCDEBEDBEECDEABECEAEBBE</t>
  </si>
  <si>
    <t>BBDABABDDDAEDEBDCBDAEBACEDCCCDCDABACBDEDCCDCC</t>
  </si>
  <si>
    <t>CBDADDDECCBABCCBEBCBDCBBBCDADDADECEBDCACEABDA</t>
  </si>
  <si>
    <t>CCEBBADABEEDDDCBCEBDEECBABAACBDABDBDECDCBBEEB</t>
  </si>
  <si>
    <t>99999CBBDBCEABBADBDCDEBEBEAEEBCEDBCBEBCAECADBBBBDE</t>
  </si>
  <si>
    <t>ADDDACACECCEDEBECDADDEBABBDCADADCDBBCCBDEDCCB</t>
  </si>
  <si>
    <t>BCBADDBCEABECAEDCCCDAAABBACDEABBBABCDAAADEACB</t>
  </si>
  <si>
    <t>DECABAADDCABCBABEBEDDBDBEDCACEBCDBCBABDECADEB</t>
  </si>
  <si>
    <t>99999BCDECCBCBADABDAEBBBBEAEBEDACDAACAECAECEBCDEAB</t>
  </si>
  <si>
    <t>EADCCDBADDCDEDCCDDBCBECBCBCDBACCCDBABBEDACBBB</t>
  </si>
  <si>
    <t>DBBABAADACBCCBCACDCEDDDACDACADCAAEDADCBAAABAB</t>
  </si>
  <si>
    <t>BEEEEAADEDEABDAADCBBAEAAABDAABADEBADEECAACEBB</t>
  </si>
  <si>
    <t>99999AAABBDDBBDBDAAACBDDDACDDBABEABDADEBCCCBEDEAAC</t>
  </si>
  <si>
    <t>AACBABBBACDAACAEBAAAACABBAAAAACABBCBBAACCCAAB</t>
  </si>
  <si>
    <t>AACCCCACBDCEEADDBAEAABEACECECDDCDDDAEBDDADEDD</t>
  </si>
  <si>
    <t>DBACAEBDDECCDADEACBBADCEDDAADAEEAEABABEEEDCEA</t>
  </si>
  <si>
    <t>99999BDDBAABCBDAADCAABDCBCECDECCEBDCCCDEAEDDDDEBEC</t>
  </si>
  <si>
    <t>DECACEACBCDDBBBBCDECDEBCBDCAEEBCADDBCBCDDEBAD</t>
  </si>
  <si>
    <t>DDADBDCBBBEDEDDDAAEDECDDDDDBABAEDDDEDCBEDDDDD</t>
  </si>
  <si>
    <t>AECDCBEBDACDAAABBCBDAEBAAECDEBADCEBECBEADBECA</t>
  </si>
  <si>
    <t>99999DCACCAAEBBBBBAABAADAABDDDADDAECECEDDBBEEACBEE</t>
  </si>
  <si>
    <t>CAACEECAEDDDDAACEDDBCDACABCDEEADEBCEBCDABACAE</t>
  </si>
  <si>
    <t>CBEEDDBBEBCAEADAECBAACACDABBCCCDDCDBDCDACDCBD</t>
  </si>
  <si>
    <t>ACBBBDECEABCBCDADADAECACEDEEACCCACDAAAACBBCDD</t>
  </si>
  <si>
    <t>AEAEC99999CEDCADADACEEACBDCAAADCDACACBBEEEEBCCBECA</t>
  </si>
  <si>
    <t>BCACCACACCBDABECABCEBCBABCCBCABDECADADECDEAAD</t>
  </si>
  <si>
    <t>CADDAAABBACBCBCEBBECAEDCCEAEBDBBAECABDEACDBBD</t>
  </si>
  <si>
    <t>AECECCBEDDBEADADEDADADBDADEEDCCCECABEBBABCDED</t>
  </si>
  <si>
    <t>99999ACEBDCADEEABBAAAAEAEBCDDBCCCAEEECBAEEBEBEDEEB</t>
  </si>
  <si>
    <t>BEECEDBEEECDDCAAADBECABADEDDDDCAEEAAADADADCBC</t>
  </si>
  <si>
    <t>ACAACCDBEEACDECDADAEDBADAADDDECCDCDAAECBACEBC</t>
  </si>
  <si>
    <t>BAEBCBBEBDCBEEACBDBDCEEEBBBDAAECDAECDDACBAABC</t>
  </si>
  <si>
    <t>99999BCBBBABAEEAACDDEEBADDDEEDDAEEAAAAAAADDBEDAEEA</t>
  </si>
  <si>
    <t>CDCACEDCBABDCBDEBDCACEBBDCAAEEACCABEDBCAABDBE</t>
  </si>
  <si>
    <t>DBCEBDCACBDABDCCCACDCACAADBECBADBCBACBACBADBA</t>
  </si>
  <si>
    <t>BDEABAAAABCCBA.ABCECDAABCBDAAEDAAACDBAABAAEAD</t>
  </si>
  <si>
    <t>DABAA99999ABEBBACDDDBBB*CEBABEBBBBCAABBCCAEEAEAADB</t>
  </si>
  <si>
    <t>BCBAAABDBBAAAACCCDADBDACAAACDCCACACACDAAACDBC</t>
  </si>
  <si>
    <t>DBDBABCDEABEBCCDCECDBCBEDBBCDABDEBCBDDCDDAADE</t>
  </si>
  <si>
    <t>BACBACAACABBACABEDAADECDEDBACBDEECECBEDBDEDDC</t>
  </si>
  <si>
    <t>99999DBADAEBABBECADACBCDAABDBDDECCBBADCEAADBDCECDE</t>
  </si>
  <si>
    <t>BCEBADBCDCCBBDCADCABCDBDEACACEACBBBCADBDBDCDC</t>
  </si>
  <si>
    <t>ECEECACABAADABCABAECEBAADCCEBBCEEDDCCEBEBDDAC</t>
  </si>
  <si>
    <t>BDDDDDACECEDDAAEBEEDADCECADEABABACDAAABCEECAD</t>
  </si>
  <si>
    <t>99999EEAAEAAEDEDBBAABDEBCEBDCECADBCBEBACDBCCCEEBAE</t>
  </si>
  <si>
    <t>ADDCDEAAEADDDEAABDEEDDBCEEEEACADCBCBACCADBDED</t>
  </si>
  <si>
    <t>BBBBBBBBBBBBBBBBBBBBBBBBBBBBBBBBBBBBBBBBBABBB</t>
  </si>
  <si>
    <t>DDDDDDDDDDDDDDDDDDDABDDDDDDDDDDDDDDDEADDDDDDA</t>
  </si>
  <si>
    <t>99999BBBECCACCCBCCCCCCCCBDCCCCCCCCCCCBCCDCCCCCCECC</t>
  </si>
  <si>
    <t>BDABEEEEAEEEEEEEEECEEEEEEEEEEEEEEEEEEEEEEEEEE</t>
  </si>
  <si>
    <t>EBEACECDBAEACDAECBCDCEBADABAAECBABECADBCEDACC</t>
  </si>
  <si>
    <t>ACCEABACDAABDEADAEACDECEBBECDEBADCDBBBEAEDCBC</t>
  </si>
  <si>
    <t>99999DDAEEADDBBDADDACEADCDCEECABBACCADBECEBAAECADB</t>
  </si>
  <si>
    <t>CAEBECAABBECEDCDBBBBEEEAAAACDDACCDBEBCADBCBDE</t>
  </si>
  <si>
    <t>AAEADDDAECBCCDDDAEEECDCDCDCDEDCEBBEDDEAAAEABC</t>
  </si>
  <si>
    <t>DCEDACAAEABEAEACADAADDCEDCEDCDECD*EBEADBCEBAC</t>
  </si>
  <si>
    <t>99999BECADCBBEEEDBEBEEEBCCBCBDDAAEDAEAACAAABAEBAAE</t>
  </si>
  <si>
    <t>CDDCDBDBCAEABDBDBCBDACBCEBBDBECBEBECAEBDADBCB</t>
  </si>
  <si>
    <t>BEDBABDADEDBCCAECBBACEDBCCDECAADEECEBCADBDADC</t>
  </si>
  <si>
    <t>ABECADAEDAEBACADCDAEDEABCDABDDCCEADBCBDACEAAB</t>
  </si>
  <si>
    <t>99999EEBBCCADACAABDAEB.DDDBAEEDBEABAEEDEBCAEBCAECA</t>
  </si>
  <si>
    <t>CADAABBDCBAEDCEBDBECCECABDCDBABDECCAABDEBAAEC</t>
  </si>
  <si>
    <t>ADBEDCDBDACECBEACAEDEDCEBDBBDADEEDCEDDBCADDAE</t>
  </si>
  <si>
    <t>EDEBDDACBCECDACBBECADDCEEAEBEEBAADDECA*AEECAD</t>
  </si>
  <si>
    <t>ABECC99999AEEECDABCAECAECCDBBBABEAADDEEDABEBCACADD</t>
  </si>
  <si>
    <t>CBECDBEDABBCCDDCDECCDDCBCCDBAEBEDBDEDBCBDEEDB</t>
  </si>
  <si>
    <t>ABCEECDCDABCECACEEBDABECCECEADCACAADAABACDBCA</t>
  </si>
  <si>
    <t>AABECBBDACCDCCDBAEAAAACADEDADAEEACAAAABBBCEEA</t>
  </si>
  <si>
    <t>99999AECBECBEEABEECDBEDEBCDECEEADAABCDBECDAEBCEADD</t>
  </si>
  <si>
    <t>BDEBCACDCBEBAACCCBECABEAACEADCABDCDAECEDBDBCC</t>
  </si>
  <si>
    <t>ACBAEDCACADEBAACEEABCBDEDACBCECABDBEACDEABADD</t>
  </si>
  <si>
    <t>ECCBBBAADCEBACDCDEECABCDBBCDDDAADDDCABDBAAECB</t>
  </si>
  <si>
    <t>99999AABDEAEECDBBEADDCEECDBAAABABDCBDEAEDBCEBBAEAD</t>
  </si>
  <si>
    <t>CEACEEBDCEAEBEACAEABACECABADAEABCCADEBADBBACB</t>
  </si>
  <si>
    <t>CCBCDABBCDCDEDABABDBAEABCCEBBACCDBBCDBEADBADB</t>
  </si>
  <si>
    <t>EBCCBCDECDADBDDBEAEEEDACBDCCDCCBCDBDBAECEAECB</t>
  </si>
  <si>
    <t>99999CDADDBDEABDBAEBDCBADECABDCACBDBDDDCBBEBBACDBA</t>
  </si>
  <si>
    <t>AAEBCBBDBADDDBCABDEDEDACDADEBABBDEAAACEADACDB</t>
  </si>
  <si>
    <t>ACCEADBBDBBADCAAABDBCACBADDDCDABDADBAEBCAEBDA</t>
  </si>
  <si>
    <t>DEEEBDADDABBABADEBECDCCECDBBCEBDDADDCADBCBCCB</t>
  </si>
  <si>
    <t>EBCDA99999DAEBCEEBCDAABAAEEEBAEDAEEDDBBADCDCAEDABD</t>
  </si>
  <si>
    <t>AEABBBCEAAEEDBDECDCCEADABADBBDBBDACABDCEDABBE</t>
  </si>
  <si>
    <t>CDADADCAAEACDBCBEDBDDDDDCDDCADDCCBDCACCABAEEA</t>
  </si>
  <si>
    <t>BCDCCBDCECBDDADCBEACCEAAABABABAADBEBDCBAADBEB</t>
  </si>
  <si>
    <t>99999DEECDBADBBDBDAABBCCCCDDDEDECACEEBBCDECAEDEDDB</t>
  </si>
  <si>
    <t>AEACEAEEDACEDEAEDDAECBBAEEBEEBCBCBEAEEEDADCAB</t>
  </si>
  <si>
    <t>BCACBCCBBBCECCDABEBEEBDBCDDDACAABEEDBCBACDEDC</t>
  </si>
  <si>
    <t>EEEDDDEDDBDCADCBEDADBDAACCEDDACCCAABCABAADEED</t>
  </si>
  <si>
    <t>99999CCBEBDEABEDDBBAEEABAEEEBEEABAAAACBBBECBECADAE</t>
  </si>
  <si>
    <t>AAEAEBBADECDDCBADBBCBEAECBCDECDCBCDDABDDCABCA</t>
  </si>
  <si>
    <t>AEADCDEEEEEDDADCAAAAEBDBBECEEABDAECDACADDABDE</t>
  </si>
  <si>
    <t>ACBBEDBAEAEBAEABADEADEAEBEEACEAAEABBCABBCEAAA</t>
  </si>
  <si>
    <t>99999AEBCDCAADBBACEDEEEBAECCEAECAEBCEEAAEAABAEEADB</t>
  </si>
  <si>
    <t>EAEBEACCEDBEBAAACBEACECDEAECBABECACADCCEADBAA</t>
  </si>
  <si>
    <t>AEACACCBDDDAADCCBDEEEEBCCBAAAABECCCBADEABDBCD</t>
  </si>
  <si>
    <t>BDDDDAACAEBEEBEDBDDEBDCCEAECADAAAEBCAAAACABAD</t>
  </si>
  <si>
    <t>99999CCDDACBCBBAAAAADEBEAEDACBCEBECAACEEABBCADEDCA</t>
  </si>
  <si>
    <t>ACDDAACDBBBDBBEEECBCACBABBCEABCDDDBADBCAECACE</t>
  </si>
  <si>
    <t>EECABADBDBAEBECDEEEEBADABABCDDEEEBABBCCCBABBA</t>
  </si>
  <si>
    <t>EBABEADCBBCEABDCEEDAAEEABBBEABECEACCECCCCEBAC</t>
  </si>
  <si>
    <t>99999AEBBBAAAEBCEAAABADEACBADACEDBDEDBABEEDEABEEBD</t>
  </si>
  <si>
    <t>BBBCCDBEDCBDCCCACDBECEBAEEEBEDBABDDADDADBDEAA</t>
  </si>
  <si>
    <t>DEBEADABCBBDDDEACDCBEEABBCAABCCEADDBCBCEADEEE</t>
  </si>
  <si>
    <t>BAAEDCACEDEADDAEAEBABDAEDAECEDABAABCCADBCAEBD</t>
  </si>
  <si>
    <t>99999DCDBBBEBEEADDEBDECEABEDEACACBABCDABDBBDEDAACC</t>
  </si>
  <si>
    <t>CCDDAEACCBABCBCEDBBCBCBBAABBBCCCCCECBADBECACA</t>
  </si>
  <si>
    <t>..EA.CB........C.C*..............*.*..A......</t>
  </si>
  <si>
    <t>.C.AD.E........*.B.C..........ECA.E..........</t>
  </si>
  <si>
    <t>99999.B.............E................D............</t>
  </si>
  <si>
    <t>A..................C...........B.............</t>
  </si>
  <si>
    <t>AEDDBBEBEDBEBEADEDCDABCBDBAECAEABBCEDEDCADECB</t>
  </si>
  <si>
    <t>EACBBEDDDCDECBADEDEBCEDAAAEEADBDBAEBAEBDDABBC</t>
  </si>
  <si>
    <t>99999CEBCBCECBECADAEAAEADEAEBCDCACBDECDCBADDBCDBAE</t>
  </si>
  <si>
    <t>ACCDEBBCDCBDACADDBCCBABACEACDBDCEDCABAEBCECEB</t>
  </si>
  <si>
    <t>ADDADB.DEABBDEADEEEBDBACCCABDEEDAAADCCABBBDDD</t>
  </si>
  <si>
    <t>DEECABDAEAEEADABCAABDECDBEADBBDACDEBCDAEBBEDC</t>
  </si>
  <si>
    <t>99999BCDABBDECADABEDAEDADCDBDBACDCDDEDACABEEBACCDE</t>
  </si>
  <si>
    <t>DCBDADAEBCADBBCCCDEAABDDABDEEDCABDABBEADEDADB</t>
  </si>
  <si>
    <t>ACCDDEEEBBCDDCDBBADABEDDCEAABCDCEBAEDDDDEDEAB</t>
  </si>
  <si>
    <t>ADBAECBEEEBCCCEBADADAABACDEEDBEBCEEDBCAAACECD</t>
  </si>
  <si>
    <t>99999DBCDCEDBCECEDCDDCCECCDBEACAADABDBCDDABDDBBACC</t>
  </si>
  <si>
    <t>CDABCCEDDDBAECBBAACEDDEEADBBEDCBBEABCEDBADDAD</t>
  </si>
  <si>
    <t>ADAECAAACBDBACEBAAECACACDEBEBBADCACCAEECDDCAB</t>
  </si>
  <si>
    <t>DBEABBDDCEBCBCDCEAADDABBADBADAEECBAAEBDABBCCC</t>
  </si>
  <si>
    <t>99999BCDBAAACCDDBCACEBBECCBBBEECECBDCBBDDEEAACEEEB</t>
  </si>
  <si>
    <t>EDCBAABCDEEDCBAAEBEEDCCBAEBDDAABECEDDCAADBDCE</t>
  </si>
  <si>
    <t>EADDCABBDECDBCBADEEEECCCBACBACDCDEBBBBBCCCCCC</t>
  </si>
  <si>
    <t>CEECDCEDDBDDACBDBCADADBAADEDDADCECAEABBAAACEC</t>
  </si>
  <si>
    <t>99999EBDDCEAAACBBCCDBBBEDCEDBDDCABBBBBACCCEBEAEACD</t>
  </si>
  <si>
    <t>EAEECCCDBCAEDAECADCEEEDBCBDBECBADDACEBABDBDAD</t>
  </si>
  <si>
    <t>AEABDDDDEADBBDBCECCECCDCDEBDDAEEAEDDCCADADECC</t>
  </si>
  <si>
    <t>CCEBADAEDABBBCEAEDECDBEEEACCADABBCCACABBBEEDA</t>
  </si>
  <si>
    <t>99999CBABCABEAABABDCABDBAAAAACBADACACBECDACABAECCB</t>
  </si>
  <si>
    <t>CDEDCCBECBDABCEECEEBEACDDDEC**DCCCADCEDBECAAB</t>
  </si>
  <si>
    <t>ACDEABCDBBDBDBAADEDAAEECABACDDADBACDDDDACBAED</t>
  </si>
  <si>
    <t>AEECEEEDDADDABCCEBADBDDAAEEDDAAACCAECEBAAACEE</t>
  </si>
  <si>
    <t>EABDA99999AAAACEDBCBADBEADBDEDEAAAEBDBCCDCEBDACABB</t>
  </si>
  <si>
    <t>DEAABADDADADCEECAEECCDDBCDBBEABAABBCACACBDBED</t>
  </si>
  <si>
    <t>DEAACBBAADADDDDBDEDEDDBEEECABEEDEEDEAEDDADECE</t>
  </si>
  <si>
    <t>DCEAAADEDACBCEABACBAEAADABEDCEEACAEADAADCDECC</t>
  </si>
  <si>
    <t>AECAC99999ABCDDEABABAABEEAABDDDBACBACBEBDCAEBEBCBE</t>
  </si>
  <si>
    <t>EADDBBCBBDCDADBBBCBBDEABBBBDEAAADBBBDDACBCBAE</t>
  </si>
  <si>
    <t>CDDCACDBEDBEBCABCADCCBDECDCBDDEBDAECADBADCEDB</t>
  </si>
  <si>
    <t>BAEDADADCEBDEADBADEDCEAEBDBEABDCDBECDECCAEEAA</t>
  </si>
  <si>
    <t>99999ADEDABAEBACBBABAEDCDBCDECDCCBEBAACCDBDEDBCEEA</t>
  </si>
  <si>
    <t>BCADCCCADACBDDBAEDCBEDBCDACDBCABBDBDEDCBEACDE</t>
  </si>
  <si>
    <t>EBDEBCBADCECEADCADEBCADBBECDAEADBEACECABDAECD</t>
  </si>
  <si>
    <t>ADECCBBBCEEBEEDCAEBADCEACECEAACCDACCBECCCAEEC</t>
  </si>
  <si>
    <t>99999BDAECACABBDDECDDCCABDABCDEB*CDECDEBEAACBBAADE</t>
  </si>
  <si>
    <t>CDBAECDCBBBBDEABCDDCADDACDEADBBEDAEABBBCDAEEE</t>
  </si>
  <si>
    <t>ACADDECDBDAEEBCCC.DD.BCAADBCA.DDDEAAACCBDEEDD</t>
  </si>
  <si>
    <t>EAEDCCDDBBEBEDEEACAACECCABECAEEEDADADCADAADBA</t>
  </si>
  <si>
    <t>99999ACCBDCAEEBBBDACAABECEBBEBAAACDBEECCABBBBBBBBB</t>
  </si>
  <si>
    <t>BBDDEAACCCBBBEEEAAADDDCCCBBBBBCCAABBDEEEDBAAB</t>
  </si>
  <si>
    <t>CEEBEEEEEEBAEECAEAAAADAAAAAAAAABAEAAABBBABABE</t>
  </si>
  <si>
    <t>DBEBBCACBBBBCCABCCEDDACCCCCDCBDECDCCDDBDDABDB</t>
  </si>
  <si>
    <t>99999BBBBBABDBBBABAABBECAEECCECEBEEAABDDCCCDDDDDDA</t>
  </si>
  <si>
    <t>AADCDEBDDEEDDCCBBDBCAEABEEDCAEAABABBAAAAEAAAA</t>
  </si>
  <si>
    <t>ACEABDBCADCECBADADBBDCCADABEDAEDBDCCDBDAABBDD</t>
  </si>
  <si>
    <t>DBEAAAACBDEACEADADAADBDDAACCBDCEEAECCAABBEBEB</t>
  </si>
  <si>
    <t>99999BDACCDAABBEBAEDAABDBCBEEAABCDCBAAABBBCEACDDDC</t>
  </si>
  <si>
    <t>AAACDCECADBDECCCAACDBEBDEDACBADABABBEBDEBACEB</t>
  </si>
  <si>
    <t>ACEDDCDCEADABCDBAACDBADACEDECDBACCEACDDAEBAEA</t>
  </si>
  <si>
    <t>EBDCEBBDDADBADDDBACEADDAAEDCDADDEAECEBABDECCB</t>
  </si>
  <si>
    <t>EAEDC99999EDBCBDEDCCADACAAADEDDCDAEACAACDCAEBECECA</t>
  </si>
  <si>
    <t>ABABDABEADCEDBAECABAEDACADACEBAEBACEEDCBCACEA</t>
  </si>
  <si>
    <t>DEEDDCDABCBBDDEADDCCAEAABACBBAECBEECBEDCCBECD</t>
  </si>
  <si>
    <t>EBAEACDCECBDDBADDCADCDCEACAEACEAEDBDAADCBDBBA</t>
  </si>
  <si>
    <t>99999ACBDEAADDCBAAAEAEBECBDEEAEAAABDDABECCBECCBACB</t>
  </si>
  <si>
    <t>ECCBDBAADBBDDACDBCEECBEDCCECBBADDBEBDCCBEDACC</t>
  </si>
  <si>
    <t>DAADBBEEABDCEDACBAEABDEBAABAEDBABACABAEEBDEAD</t>
  </si>
  <si>
    <t>AACCEBBADEDACCDDEABABEBBABECDAEEAAACAEBABDBEA</t>
  </si>
  <si>
    <t>99999AECBBAEBAAAEECDBBDCAEBEEEAABAEBEACAEBDBBBCADB</t>
  </si>
  <si>
    <t>EABDACDEAABDABBBADBAAAABCBAABDEAADDBDDABEAAAB</t>
  </si>
  <si>
    <t>DABCDCEDBACADBCACDBEDEBBDACEBDCECADAEBBDEEBCC</t>
  </si>
  <si>
    <t>CDDCECBCABDADEAAEBBABDCEBDAADEBADCADEDBCEECBA</t>
  </si>
  <si>
    <t>99999ECCABECEBEEAADDEAEDCDDDABEBBAEBBABADCDCEBBACB</t>
  </si>
  <si>
    <t>ABECDABCBBADCECBEBBCBECACAAACBEBBCBCDACBABCAD</t>
  </si>
  <si>
    <t>CDCEDDBCABBCEDCDBDEBCBADCDBEDDEDDBCDAEDBDECDD</t>
  </si>
  <si>
    <t>ECEBEBDBECEACDEEADCDCECCBBCAADEDDAEBDDBCACDAA</t>
  </si>
  <si>
    <t>99999CEBEBCBABBDABDABBADCEBABEBBCEBACABECCCABCCCAB</t>
  </si>
  <si>
    <t>DBCDCBCDBECEDBDCBBBCCCDDBECBDAECCBCDBDABEDEAC</t>
  </si>
  <si>
    <t>AABBDBCAABACBABDBAABCBCAECBDCABAACAEADABAA*CD</t>
  </si>
  <si>
    <t>BCEBABBDBACBAEADCCDADABBADACADAADCACABBABBADC</t>
  </si>
  <si>
    <t>99999ABBADEDBBBDABAAAACDABABABAACBBBADBCAACABEABDA</t>
  </si>
  <si>
    <t>DABABAEBCABACABABAADABBCAAEAABAABAABAACDBAACA</t>
  </si>
  <si>
    <t>EEBAEABBDBDDBCABACBDCCCAEEDCDADEEDBEAEEDDAABD</t>
  </si>
  <si>
    <t>BCEAABACDADBCDADACEDDDADDCEBCCDDADEBADBBCECEB</t>
  </si>
  <si>
    <t>99999CEBABEEBBCBAECDECDCEBDBEDAACCABDECDABDADABAAE</t>
  </si>
  <si>
    <t>ECCDCDDABBABADECABCEDBCBBDCEACCDACECDBCC*CDBA</t>
  </si>
  <si>
    <t>AAAABBEBCDDBBCEBEADABEBCDEDEADCEAEAEEC**BCAED</t>
  </si>
  <si>
    <t>DCEADBDDDEBDAADBAAACEADEDDADECDCDBDBABEAADBDC</t>
  </si>
  <si>
    <t>99999EDADCCEEDBEDBACBEEEAAAEBAEEECDABABDCBEBEEBAAA</t>
  </si>
  <si>
    <t>DDBDDBB*DBAEBCEBBAAABCDDAEECEABBEDBACEDAEBBEC</t>
  </si>
  <si>
    <t>EEEEBCEBBBBEDBAACDBDEEEEDEBABDCEEBDCCCBBBADCA</t>
  </si>
  <si>
    <t>BCDBDCACDEECDAEDBACEBDCEDBECEBBAAADECABBEDCBD</t>
  </si>
  <si>
    <t>DDECA99999DBAABDCACCECCDCBDEEBEDDAABAADDDCCBCBDCEE</t>
  </si>
  <si>
    <t>CCBEDADEDCCEECBBECBDDCBDDCCBDBCECBCECBECACCBA</t>
  </si>
  <si>
    <t>DBDBCBDBCEBDCADABCEDBDECCABDECEBEDDCCADECEBDB</t>
  </si>
  <si>
    <t>EBABACDCBADCEEDBBCBDEECCEBACABEADBDDDBACADDAE</t>
  </si>
  <si>
    <t>99999CBCEBCBEEABAACABADDBDDACBEAEAAAEDBDADDBDEDAAB</t>
  </si>
  <si>
    <t>CACDDEAEEBEDABDADCBEACAADEADECCDEBDBCABDAAEBD</t>
  </si>
  <si>
    <t>BBDEDCBABCDEBCACBABCDEDCBABCDEABBCDEDCBCADEAB</t>
  </si>
  <si>
    <t>BEABCBDAEEEBDCEEADAECEDCCBABAAEADDEBBDAEAADBA</t>
  </si>
  <si>
    <t>ACDCD99999ACDCACDCDEDCACCEBABDDCAADCCDABCDEEDCBAAB</t>
  </si>
  <si>
    <t>ADCCDEDCBABCDEDAEBDCCEADBCCABEEEBCAADECBCA.EE</t>
  </si>
  <si>
    <t>EEBBCBDEEBDCBCBEAADAEBCBDDAEDEADBDACCAADEEABC</t>
  </si>
  <si>
    <t>AEEBABDCDEBBAECBACAEEBDEBDDDCBAEEABACADECEBDC</t>
  </si>
  <si>
    <t>99999DCBCADAAACBBCCCCDAEAAEEAAADADCEABCBDEDEACBBEE</t>
  </si>
  <si>
    <t>BBACBDDBCAEEACDAABCACDEABCDEABBCBCCEDDACBBAAB</t>
  </si>
  <si>
    <t>DCBDCBBDCCECCDDDDCDBDCDADCEDAABEDEDBDCDDDBBDB</t>
  </si>
  <si>
    <t>CEACDEACEEEEABCDBAECCDEABCADEBDBCBDCBDCDEDDCD</t>
  </si>
  <si>
    <t>ADCAEABDBDAEDDCACADADBEACCBCADEBCABEACABBCADD</t>
  </si>
  <si>
    <t>ACEBABDACCABAEACAABDBBBEDAEEADECAAEBAADDBEAAC</t>
  </si>
  <si>
    <t>99999AEBDEAAAADCDCAEEAABAABBABACAECAEBBCDBACABAADA</t>
  </si>
  <si>
    <t>DBABAAEBDEBADCBDEAACEAECECEDABDEEAEBCADBAADCE</t>
  </si>
  <si>
    <t>DECDCABEDBBCEBCADEBCEACEAAECBDACBDBEDEECBEAAC</t>
  </si>
  <si>
    <t>DCEACBBCCDAEBEDAACBDEEBEDDACBCAAEBCDEBCCACDBB</t>
  </si>
  <si>
    <t>99999ABEBCBADEEACAAAABDBAEDAADEBEADBABCDBADDAEACEE</t>
  </si>
  <si>
    <t>DADBDBECAADCDCEBDDCBBEAEBDDECBABAAAE*DCCEDABD</t>
  </si>
  <si>
    <t>CECADEAAEDBACCDBDCBAEBCBDCBEBEECBBA*CECBDCEBC</t>
  </si>
  <si>
    <t>EBECDCCDACAADABDEBECABDEAAADDCAACADCCCBCDECCB</t>
  </si>
  <si>
    <t>99999BCDCADACAADEEEEAEAAECBEABABAEEDEDDCEDEAEBDADD</t>
  </si>
  <si>
    <t>DAABCACCCBEDEBCBDDCDCCEEEADCACEBACCDAECBBCADB</t>
  </si>
  <si>
    <t>DDCBBCDBABCAEBCBDADCBBEEDECBEDDDCEBCABDCADDCB</t>
  </si>
  <si>
    <t>EDECDDACDDEDDACCBBCEDDCECADDEEBAAADECAEECBCBD</t>
  </si>
  <si>
    <t>DECEA99999DAABBCBDACAEABCADDCDAADAAAAAECABCBCDEEBE</t>
  </si>
  <si>
    <t>CCBACBBAEDADDBCDDBBEDBCCADABEBADBBDDBBCAADCBE</t>
  </si>
  <si>
    <t>DEBAEEAAEBDBBEEEEEBBAAAACCBBBADBBBBBBEBBBBEBB</t>
  </si>
  <si>
    <t>ABEBBAAEDAAAAAADCCBDAACECDCDCBBDDABBBBEBCBCDC</t>
  </si>
  <si>
    <t>99999BBCBBADBBBBADCAAADDCDDDBBBBEEEEEEEDABACDDAAEE</t>
  </si>
  <si>
    <t>BBBBBBBBBDCCDDDDDDDDDDBBBBBBBBBBBBBBBBDDDDDDD</t>
  </si>
  <si>
    <t>DCBCBDCCBACDBCEDCDCBCBEEBDCADADEAEDCABBEBABAA</t>
  </si>
  <si>
    <t>EBDEBDBCACABDBABBCDACDCEEADBACBAAABEDABDCCCBC</t>
  </si>
  <si>
    <t>99999CBECCEBABCABBCEDBBEACEBEABCAEBEAAACBEEAEBDBBD</t>
  </si>
  <si>
    <t>EAACACCBADADBCDDCDCACEDBCDCBCBBACCBBEAEDCBDBE</t>
  </si>
  <si>
    <t>BCDDECECDCCCDCCCBACAABDBBBBBEDBACEBDDACADAAAA</t>
  </si>
  <si>
    <t>CECABCDCDDDCBCEEEEBDDDCADDDCDBCBCAABCBBBDDDEA</t>
  </si>
  <si>
    <t>99999CCCADAAEEDABBAAAAECCDBACEDDDCEDECCCABACCECEBE</t>
  </si>
  <si>
    <t>BBDEBBBBDDCCBEABBBBCCBBBBBBBBCCCCCCCCCCCCCACE</t>
  </si>
  <si>
    <t>ABCADCEDBBEECBDBAACEBCBEBADBCDCAEEDBDBBBECABE</t>
  </si>
  <si>
    <t>BDCEABDAEECBEA.CAECBAEBCEBECECADDCCCDDABCBDBB</t>
  </si>
  <si>
    <t>99999DCACEAEDADDCCDCBECABDAEBADCBCAACEBEDCBADBAACD</t>
  </si>
  <si>
    <t>CDBBDDCCCBCDDACACBADBCBCCDEBDAACDBCCCEADBDECA</t>
  </si>
  <si>
    <t>EDEABACBDCAAAAAEBDBEABCBEABDBEADBBDBECBCAEACB</t>
  </si>
  <si>
    <t>ECCDDBDDCEBDECCCBABDDCEABACBEEEEDBEEDCAEAADBE</t>
  </si>
  <si>
    <t>99999CCBDBDBEBBAACDABDEDBEADDEBEEEAAAAEEDACECECBDB</t>
  </si>
  <si>
    <t>AEBDBDEBDDBECBBCEBCEBDADCAAECCCDBDEBDBBEEDBDC</t>
  </si>
  <si>
    <t>EECEBAAEBADBDCDEBAEEBDDBCCAECEBBDDBBBBDBECBCD</t>
  </si>
  <si>
    <t>AABAAEDDDEDAAABBCBDBAECACDCCDECABBBCBBBADECEA</t>
  </si>
  <si>
    <t>99999AEDDBADDEEBDBCDECAECDDAEDECDAAEDDCCBDDECBDADC</t>
  </si>
  <si>
    <t>BAEDEBABDBBCEDDEADCCDCCCBCBBBBCBADCCEECABABDB</t>
  </si>
  <si>
    <t>EBEEABAEDEDBAAEECDCEAAABDECACADBAACBEDDEBEDCA</t>
  </si>
  <si>
    <t>DCEEBAAADCECBCABACECABBEEBDBCDDEEBADBDEECDBAE</t>
  </si>
  <si>
    <t>CEADA99999AABBBDADCBABCDBEEEADDEDDEAADECBECCBCCAAE</t>
  </si>
  <si>
    <t>AACADDCCDECDBDDCCDBCAECDDCCBBACABBEBCBBDCEDCE</t>
  </si>
  <si>
    <t>ECBAEECDEDDDCDEDEDABCDEBAECADBAAABBBCCCDDDEEE</t>
  </si>
  <si>
    <t>BBCAADAABBCCDDBDEEABCDECAABBBCCCDBDEEABEDEBBA</t>
  </si>
  <si>
    <t>99999BCDCAAACBACAEEBBEDABBBCCDDEACDABDCEAABBCCDAAC</t>
  </si>
  <si>
    <t>AABBBCCDDEEBCADEABCDECEADBCAEDAABBCCDDEEA*CDE</t>
  </si>
  <si>
    <t>ACAADCCEACBCADBEDCDDADEBCEAACDACBCBDACEECDDBA</t>
  </si>
  <si>
    <t>BABCEBBDEEDBDAABDBABAABAADEDDADCCABEDBBBBDCCB</t>
  </si>
  <si>
    <t>99999BBDBADDBBCACACECDDAEDDAC.BBDEEAACDDBDCDCADBBE</t>
  </si>
  <si>
    <t>DBECACBECCBBDCADACDBDBACECACDEADCAECBDBDADBCB</t>
  </si>
  <si>
    <t>ACABDCDCAEBDCBDBDCEBADCBEDCBCAAACDBAEDCEBDACD</t>
  </si>
  <si>
    <t>CCEBABCCBABEBCDEEDCBCEBEDDACABBAECDBCAAACEAAC</t>
  </si>
  <si>
    <t>99999CAEDEAACBBEDEBDDBCABDBDADCCCBAECBCDEBCCBEEECB</t>
  </si>
  <si>
    <t>DBDCCBEACBBAEBDAABBCDDBCBBCEABBCDCBDECBCCBBDC</t>
  </si>
  <si>
    <t>BEDBDCECEEBBADEADCADDEDBDDAEAECEABBADEAEACABE</t>
  </si>
  <si>
    <t>BCACEEDCEDEEDAEBBAEAAEDBBBEACCAEEEBDBABEECDAC</t>
  </si>
  <si>
    <t>EDCBDCBABCDCBDBECDBAACDBCABEBEDCBAABCDEDAEACB</t>
  </si>
  <si>
    <t>EBEEDBACEEBAADCBBEADBAEEEAAACCBBAADCCABBCBCAD</t>
  </si>
  <si>
    <t>99999CACBBAADEBEBBAAABEDCADDDABADCBAEACCAECAEDEEBA</t>
  </si>
  <si>
    <t>BCDEDCBABCCDCBDCACDBDCACCBECDBCDBCEAACBCBBCDB</t>
  </si>
  <si>
    <t>ABAACDBABBDACADEAEABEACBDCBADEDBACECEAADADADD</t>
  </si>
  <si>
    <t>DDEAEBEDDCBBADBCACEDDBABEDECCBECEACCADDBCABDC</t>
  </si>
  <si>
    <t>99999CDDBDAAAEECBBCAAADCDBBDECCEECDACEBAACBECADEEE</t>
  </si>
  <si>
    <t>BBEAEDDEBCADDCEEADCEBEBCAAECEBAACAAABCBAAEABC</t>
  </si>
  <si>
    <t>ADEBAD*BAEABCDEEEDCBABCCCDBAAEACADECBAECBDACC</t>
  </si>
  <si>
    <t>ABCBAAAECBDDEACEBDAABBCCDDEEEDCBAABCDEAAABDEB</t>
  </si>
  <si>
    <t>99999DAECAABBDBAAEDCCABCDDAAABBBAABCDAEAAEBEEDDEAB</t>
  </si>
  <si>
    <t>EEDBCCBABCCCCACACCCCDDBACDDB.EABDCCEBDECBBAAB</t>
  </si>
  <si>
    <t>EABBADDACADEBCCBEEDCCDDBDDCADADBCBCEBDACEADBD</t>
  </si>
  <si>
    <t>ECEABAACBCBBACABAAECAADEEEDBCDDADBDEBAABBEAAE</t>
  </si>
  <si>
    <t>99999BCEDDADEACBCEDDBBCBAECDBDAACCACCDDCACDBDBBADB</t>
  </si>
  <si>
    <t>CABDCEDDDEBBBCCCBBDCACEBDACDAEBADEADADBDEAAC.</t>
  </si>
  <si>
    <t>ECABBBDDAABABBAEAEDDCCBEEEAADCEEAECDACDDEABAD</t>
  </si>
  <si>
    <t>ACEEBBAABABBAAABECEBEBCBEEEDCBBEEAACCEEBCAA*E</t>
  </si>
  <si>
    <t>99999BEDCAEDAABAB**DAABDDDDEDEDDACAAECACEEEEEBEBEE</t>
  </si>
  <si>
    <t>ACEEAEBAABBCCEBABABBCCACAAAEECBBBCCCBECABCCAC</t>
  </si>
  <si>
    <t>BEADDBCACDEDEEAACECBAABACDDAD*EACCBBCCEECDADC</t>
  </si>
  <si>
    <t>BAEEAECACCEBDCEEDCCEACBCBAECEBDEACBCCABCEABAC</t>
  </si>
  <si>
    <t>99999AECEBEEEBBADECCDCDCCDDCAEBAEAEDBDDDDADEEADECE</t>
  </si>
  <si>
    <t>AAADDACBABACCBCCAAAADBDAECBBABAEEABEBCBDAEABE</t>
  </si>
  <si>
    <t>EACAEDEACBDEDDDDCCAADDBBDCDDCDBEACAECEBDDEEED</t>
  </si>
  <si>
    <t>DEEABAAADABBBBABAEBCDABACEABCBBBDDCACADBDDEAE</t>
  </si>
  <si>
    <t>EDAADBECCCBDAEABEBDEACBBDBCDCCDBAACDEACCDBADD</t>
  </si>
  <si>
    <t>DCCDBAAADDBBAAABCAECDACDEDCBAACEBCDCABDEDEBED</t>
  </si>
  <si>
    <t>99999BCCDDABABABEBCBBCAECCDDDEAADBABADCBCEDEDBAAAB</t>
  </si>
  <si>
    <t>CDEACBDACBEAEDEABCCCCBDEABAECBECABDDBEEBABCCD</t>
  </si>
  <si>
    <t>EDABDCBCABBBDADBACABACADACCDCDDDABCECBCBDACBC</t>
  </si>
  <si>
    <t>DCEBAAAABDBAACABAAECDAAEACCBABBAAEACBBCBCEADC</t>
  </si>
  <si>
    <t>99999DACDEDAEECEACCDBCEEBCDABAEADAACDEBDAEDEDABCAE</t>
  </si>
  <si>
    <t>CACBEEABBAACCADEBCEEDCDEDCDCEDCDEDDCDEEDC*AAE</t>
  </si>
  <si>
    <t>BEDADEBABCCCEDEACDCAADACBBCEDCDEACDBCBCEACAEB</t>
  </si>
  <si>
    <t>EDECDADCBCACDCABEBCEBDECEADBAAAEACDDBAECCEABC</t>
  </si>
  <si>
    <t>99999DDCABCABCECBEEBCCECACEBDEABEACAEDEDBAEBABCEDB</t>
  </si>
  <si>
    <t>ABECDEAABAEAEBDDCBCEADCABCAEECEACEBDACCDAEBCB</t>
  </si>
  <si>
    <t>DEBCDAABCEEACCBABBCCEEDBBCEDBDECCACABDDEEDEAE</t>
  </si>
  <si>
    <t>ECBADBDCDABBEDABAAABBCBACBCCDDEDAAABCDEECACCA</t>
  </si>
  <si>
    <t>BECAC99999AEADEDAACABBDCCEBADEECACBDDDEAABBCCAAABC</t>
  </si>
  <si>
    <t>CDDDDAEDEDABCEDCCDDBABEDAAABCCDBEACAADEDBBCEA</t>
  </si>
  <si>
    <t>ABADEAAAAAAABABAAAADAAEEADEAADAACEAAEABAAAAAB</t>
  </si>
  <si>
    <t>ECEAEBBADCBBDDDBAEDDAEAABBAAACACDAADDDAAAABBA</t>
  </si>
  <si>
    <t>99999ABABBACBBBAABAABBABAABABBAABBCACCAAAACBBBCAAA</t>
  </si>
  <si>
    <t>AEABBEDAACEBAEEEDDBBAEBDAEEDBBDDDCAADDDDDA*CD</t>
  </si>
  <si>
    <t>AACAAEADBBBAAEDCCBCAAEEACDAEAABABDEDCDEDDDDED</t>
  </si>
  <si>
    <t>BAABDBBCECECECCCABDCAABAADBCACCBBEEAABEABBAEA</t>
  </si>
  <si>
    <t>99999DDDAAAABBCCAACAAAACDADADAAAAACBACBCBAAADABBCD</t>
  </si>
  <si>
    <t>ACABAAEDCCBDAECBAABAEDDECAAAEBAAABEBACDEBADEB</t>
  </si>
  <si>
    <t>BBCCCDDDEEEAAABBBCCCDDDEEEAAABBBCCCDDDEEEAAAB</t>
  </si>
  <si>
    <t>ECABABEBABDBEEBCCAAADCDDEEAAABBBCCCDDDEEEAAAB</t>
  </si>
  <si>
    <t>DACECBEAADEDADCBBABBADAADDEECCEBCAABECDDACBED</t>
  </si>
  <si>
    <t>EBCAABECDDDABEDBBABBADAADDEADCAECBAAECDDDABED</t>
  </si>
  <si>
    <t>99999CAEADDABBBDBDACBEECDACABBCCEAECAEADDAABBDBDAC</t>
  </si>
  <si>
    <t>BEECDACABBCCEAEAABBCCDDEEAABBCCDDEEABCDEEDCBA</t>
  </si>
  <si>
    <t>ECEACDABCEBBDCABAEBCBDEDDEBACBEDBACDAECEDABED</t>
  </si>
  <si>
    <t>DCDAABCDBEDACEABCCEBDACDBABCDEDBEBCCADBECBCDA</t>
  </si>
  <si>
    <t>99999DECABDAEACCBBCAEDAABCECDBDACAABCDBCBDDAEBDAEC</t>
  </si>
  <si>
    <t>CAEADBAEBACBEDBABDCEADBACDBABCCEDBDECBCABCDAE</t>
  </si>
  <si>
    <t>ADDABCEACCADCDCECEACEBCBCDBDACBADEDBADBCDAECB</t>
  </si>
  <si>
    <t>DCDAEBADCEACDCABACDBABCBADCDCBBDCBAECEDCEDACE</t>
  </si>
  <si>
    <t>99999DAADDCCCCABEEDAEBADBCDCAEAADBDACDBEBADEACDBCB</t>
  </si>
  <si>
    <t>DABDABBAAECCDCDAEDBCCAACBDDACEBBDCACCDABDAAED</t>
  </si>
  <si>
    <t>AEADACEBCDBADBACBABBABBBDCBCDBDAACBBBDBCACECA</t>
  </si>
  <si>
    <t>BBECDCACEBEAEADBBDBACCDCCABCBABECDDABCCCADBAC</t>
  </si>
  <si>
    <t>99999AAEDACEEBCCBACECCDBBDCADECEABABADDBACBEEBAAEC</t>
  </si>
  <si>
    <t>CBCCBEDCDBAECBDACCCEDCBDAEDABBDCEDBDADAECADEC</t>
  </si>
  <si>
    <t>DCAEEBCDBDBAEABACBCADADACABBDDCBBBAECEABDAAAB</t>
  </si>
  <si>
    <t>ABBBABACEBEBEDDEBBADAECABBDAACECDACBDEACBEEAD</t>
  </si>
  <si>
    <t>ABCAA99999DAAACDBECCCBAEBBEECEEBACBADBCDDADBECCBDA</t>
  </si>
  <si>
    <t>ECAABABECACDBBEDBECBAEDBCBDDBAAAAEAAACACBADEB</t>
  </si>
  <si>
    <t>ACABDCCADADCBCCDBCEBAEDBCAADBCBDEBAABDCCEAACD</t>
  </si>
  <si>
    <t>EBDCCEAAECDDDCDDDCCABCCDDBEEAECACCDACEEABBCCD</t>
  </si>
  <si>
    <t>BEDBCABADEAABBDADEBEEBDADCBDAADDDADBCDDBDCACC</t>
  </si>
  <si>
    <t>AEACECDDDDDCADCCECDDCACAADEADBACBDAEECBADBCEA</t>
  </si>
  <si>
    <t>EDBDA99999DAAACBBCCDEEBEDEEEEBDBAAEBDBDBBBECCEAEBD</t>
  </si>
  <si>
    <t>CCAECEDBBACEBADCCDCEACABCCCCACCBADACADBCBDDCD</t>
  </si>
  <si>
    <t>AADEEDBBBEEEABACAEEEACBAEBBCADADADD*AABACDEDD</t>
  </si>
  <si>
    <t>AACACAEDEDEDABCEECADADAAADEADCACAAABEBABADAEA</t>
  </si>
  <si>
    <t>99999CDBBBAAAEABDEAADEAEDBBDCEAEAEEEEAAACBCAEEAEEE</t>
  </si>
  <si>
    <t>ACCACDCCBBEDAEAADABEDDBBDCDDDCDBCCAABBDCAECEC</t>
  </si>
  <si>
    <t>DCEBBEDEABACBCCCCBEECADDAABCBDADEEBCBEDACAB.E</t>
  </si>
  <si>
    <t>DBEBAACCDDEAADBBBCCDCBAADABDABECDADEBCACACEEB</t>
  </si>
  <si>
    <t>99999DCEBDCAEAEDBBAABDABDABDEBBCDCDCABCBBACEECBEBD</t>
  </si>
  <si>
    <t>ACBCAEECEDBCAEDBCAEDCCBEDADEBCDBEABCDBEDACBDE</t>
  </si>
  <si>
    <t>CDBCEACCC.BABDDDECAABACCBAEAADCCACDBDCDAEDDBC</t>
  </si>
  <si>
    <t>AEEACCDABBBCEDABEDEEDEADABACABADCADBDCBBEECAC</t>
  </si>
  <si>
    <t>BDCEEDCCBDEBEBACEBEBACDCCDAE.BECBABDBACDCDCCB</t>
  </si>
  <si>
    <t>ABDEEDDDADDEACBDECBDADBACDECDECBACAECBEBDEACB</t>
  </si>
  <si>
    <t>99999CBCABAEBEEDCECAECCEEDABDEBCCAAADDCDDCEECDDAAC</t>
  </si>
  <si>
    <t>CACDDCDAEBEBCEBCABDCCDDDEABDCEBDB*AAECBCDDADA</t>
  </si>
  <si>
    <t>ADBECECBDEACBEEDABEEDCCEBACABDCDBCEADACACADAD</t>
  </si>
  <si>
    <t>BEEECBBBDADACADCBEBDDBADDEAECBDCDAECCECADDABC</t>
  </si>
  <si>
    <t>99999DEBAEAEAADAEDBAEBADDABDEABBDCBCAEAEDACDDDDEBC</t>
  </si>
  <si>
    <t>BEEDACDAECDDCADCEBBADDADAECAEBDAEACCBECAEEEBD</t>
  </si>
  <si>
    <t>EBDABCBBDADDBBEEEADDAABDDECDEDABADBCBDBEBBBDD</t>
  </si>
  <si>
    <t>DCECBDADEAABBCACACEADCDCEEDADBBDEBECBBCABEBDE</t>
  </si>
  <si>
    <t>99999DDABBEAEBBBACDACDADCBAEBEBEEACAAEEEAECBDCCBDC</t>
  </si>
  <si>
    <t>BADAABDCACCBDBCCCDACACDBBCDCCBBCCBACCBDBCCACC</t>
  </si>
  <si>
    <t>BDDEADDCE*DCACDDEDCDDBEACAECC.CEECEBCABCABCCB</t>
  </si>
  <si>
    <t>BCBADBBBAACCDDDADAAACEECCCCECCBACAECCAECABAAD</t>
  </si>
  <si>
    <t>CBADABAEBCEABDCEADCBBCECACABACADCEBABABCAEAEC</t>
  </si>
  <si>
    <t>BCEABAACBAECADABCEADACDBAEDEACEBBEABCECACAECA</t>
  </si>
  <si>
    <t>99999BCADEBABDBCEAEBCBAABCDCEBEAEABBDABCDEDEBEADBC</t>
  </si>
  <si>
    <t>CBCABABCDCCC*B*DBAEDABABCDEAABADCACADBABDBDCA</t>
  </si>
  <si>
    <t>EEDDDDDDBCDBDDCDDDADDDDDDDDADBADDCDDDDDDDDDDB</t>
  </si>
  <si>
    <t>DCCDBAADECBAAAABCCEDDACCEECBDEBBBBEBCADCDDBEE</t>
  </si>
  <si>
    <t>EDCAA99999DAAECBDDACAEDEDEBBADDBADEBEBDADADEBBDADD</t>
  </si>
  <si>
    <t>DDDDBDDDDEDDDDDDDDCDDDDBBDEDCDDDADADDDDDDDDDD</t>
  </si>
  <si>
    <t>DDDBADAAD*DDACACCAEDADBCCCCDADADBDDBAABEAEBCD</t>
  </si>
  <si>
    <t>ADECEBECABDACDCBCCBACDCABDCCDDECACABEDBCBDDDE</t>
  </si>
  <si>
    <t>DECEC99999BECBBBAEBAEDADCDEABEECDEDABBEEABCDBEDEEE</t>
  </si>
  <si>
    <t>BAECABDCCACBECEEADDECCDABCCCBAABABBBBBBDBCEBB</t>
  </si>
  <si>
    <t>EDDBDBAAADCBCBAEDDBAECDEDBAADCEACDBCEDABDCCAB</t>
  </si>
  <si>
    <t>BBDADCBCEDEEDBCBBACEACDEBADAAEADAADACAEADCDDA</t>
  </si>
  <si>
    <t>99999ABABBBEDBCCADDAEBCBBEACCDBADBEABADBCADBBECABE</t>
  </si>
  <si>
    <t>CADBBCCDBDDEBDABECBCDDCDBACEABCADBBCABCBBCACE</t>
  </si>
  <si>
    <t>ADBADDBBCEDADDBCDEACCDEBACCECBABEDAAADAEAEDBA</t>
  </si>
  <si>
    <t>AECDBAEADABBCCCAEEDAAACBDABECBCBEBCBAADACBDDB</t>
  </si>
  <si>
    <t>DABEA99999DADEEAABBAADBCDDDDBBCDDEEECADADAECCCDBDA</t>
  </si>
  <si>
    <t>C.CCDB*DBECDCEAABECCBDCBAABBECCBEABDBCCAEDCBC</t>
  </si>
  <si>
    <t>AAEEBBEBEDDBBEDBACDEBBCCDEBCCCCDCCDDDEBBAECBE</t>
  </si>
  <si>
    <t>ACDBDBBCEADBCDAAADBACADCDAEDEECBCAEDCBDCCECAD</t>
  </si>
  <si>
    <t>99999CADBBACBBADDCCCEEEDDDEDEEEBCBEBAEEDEAEEEEEDCC</t>
  </si>
  <si>
    <t>BAEEBEDCDDDEBBDDCDBCCAABEDACEBABDDDCEDADDEEDA</t>
  </si>
  <si>
    <t>DDDBDCCAAACDDBBDEAADEECCAABCEEEDBDBB.CAABDCCD</t>
  </si>
  <si>
    <t>DEEEABEDDBADACCCBAADCDCACCEADADCEDAECBBADDEAA</t>
  </si>
  <si>
    <t>99999ACEEEEBBBADEDCADEAEABDABEDEBDDAAABDAEDDCBBDDC</t>
  </si>
  <si>
    <t>AAEDDEABCCDDEEBCCCEAABBCEACEEEDCCAAEEDDCDBCDE</t>
  </si>
  <si>
    <t>DDAABCDAAACDACEBABDBCBEABDDEBADEAACBCEABBABDB</t>
  </si>
  <si>
    <t>BBEEDEACEBDADACBBEAEBDDEACEAEBAAECEAAABDAACAD</t>
  </si>
  <si>
    <t>99999DEECAAAEBBDECDADBCBEEDCCEAEDABABCDEACECCDCCED</t>
  </si>
  <si>
    <t>ACEDDBBDCADDDCAADBBCEDBACECAEEBCADBECAEDCEABD</t>
  </si>
  <si>
    <t>ABCEBCAEDBBAADEBCAEACADBDDDEACBCDBBCEACEABEBC</t>
  </si>
  <si>
    <t>CAACDCEBBCDEDBBCDCCBCDEAEBACAECEABCCACDBECADE</t>
  </si>
  <si>
    <t>99999ACAEACECCDDBCCCBEDABCBECAECDEBACBADCDADDCABBB</t>
  </si>
  <si>
    <t>BECACBADCBCDDDADCBBACBADCBEBABBEDCCBDCBEDADCD</t>
  </si>
  <si>
    <t>AADADCDADBEEDDDDBEDCDDDADECBADDEBCEDCCDBEACCD</t>
  </si>
  <si>
    <t>BAABDCDDEBDDEAEEADACDEBDADEEDBAEDDDEDBACDECDA</t>
  </si>
  <si>
    <t>99999DDDDDDBDBDACEBDEBEDACEBEDDCBCEADBDEBCDCAEEECA</t>
  </si>
  <si>
    <t>DCBCBDBACEDDBAEDEADCECDEAECBAEAECACDCBCECBEAD</t>
  </si>
  <si>
    <t>DEEA.DEBBADCCAEEADCCBBDADAEDADCEECBAADCBAAACD</t>
  </si>
  <si>
    <t>EBACBBDADCABEAABAACEEDAEEBCADCBAEAABDAAEBACAD</t>
  </si>
  <si>
    <t>EAAAABCCCABEBCCBECDBBAABDBADDCABDEDAAABCBDDCD</t>
  </si>
  <si>
    <t>CCECBBAEECABECABEEEEBADEADCDCBBEDADCBBDEADAAE</t>
  </si>
  <si>
    <t>99999DCBEBCEEECCAACABEBCECDAEBEAEADAADCADCADEBAAAB</t>
  </si>
  <si>
    <t>CACDDDBACEBADBCDCBAADDEADECBADEBDDBDCADCECAAC</t>
  </si>
  <si>
    <t>BCAABACBEEBBBCAABACEADBEBCADECECAEABBCBBDBEDA</t>
  </si>
  <si>
    <t>ACBDBADEEAEBAECECAEDBBADEBCBAAECDAEDABBBAB*BB</t>
  </si>
  <si>
    <t>99999ACDDABBDECBBADEBADDCCDAABCDAABBADDAABBDACDAAD</t>
  </si>
  <si>
    <t>BEADCADAEDCDABDBBCABCADDBEACEABCBABADDDBAEBCA</t>
  </si>
  <si>
    <t>ACDEBADCDCBDAEDACADBBAEDBEACEBCBACEBCADDADCBC</t>
  </si>
  <si>
    <t>DBBECACDCDAEBAAEDADAADDAAEEADBCCAEADBBEAADDEE</t>
  </si>
  <si>
    <t>99999ABBCEDEACCCBEBADBAEDAEBEDECEAEBBBCCDDEDBCBEEC</t>
  </si>
  <si>
    <t>EDEAACBDCEDBEABBEDCABECEDAEBBDCAEDECADABBCDBB</t>
  </si>
  <si>
    <t>AECBABACEADABCBDECCECBEBDDCADECBCCDEBDDCDACDC</t>
  </si>
  <si>
    <t>BCECABAABABCACABEBEADAADADBCCEBEDCEACDDBDEBAB</t>
  </si>
  <si>
    <t>99999ECEBBEAEBBCBBACEDAEDECDCECCBCECECCDDDEACACAEC</t>
  </si>
  <si>
    <t>DAECECAECBDBDEACCCECCDDDCCECAABDEDBCACBEADCAE</t>
  </si>
  <si>
    <t>DEBEECDEDBEDBBECCADCBEDDECCEAADEDABDAEDBDDEDD</t>
  </si>
  <si>
    <t>ACEAECDCAEBDCACBBADAACCBCBDCABEDAAAEACDCABCCB</t>
  </si>
  <si>
    <t>99999CDCAECDCEAEAEDAECCECCCBCCACDEACDECDCEBDCBCAEE</t>
  </si>
  <si>
    <t>AECEDCCDEBCCAECADBBDCEDDEEDBDCDDBDEDEAACDDDCB</t>
  </si>
  <si>
    <t>ADBECEADDEABACDBBEEBAACBDEABAAACBCCAACCEADBBD</t>
  </si>
  <si>
    <t>DCAEABBBCEAEBCDEBCDEBEAABDAADDACBAACAADABAEBE</t>
  </si>
  <si>
    <t>99999DBBCBEACDCDCEAEDACEAEEEDBDDAABDBCDCEAEEACEEBB</t>
  </si>
  <si>
    <t>DCBADBCCBEDDCDDBBEDCECCEBBBAEABEEACBCAAEBAAAC</t>
  </si>
  <si>
    <t>CCCAACABEDABCDEDDACDBBDBCCCCABDECDBDBBDBCDCCB</t>
  </si>
  <si>
    <t>ECEBEBBBDDDDBCCBEACBADBCADBE*CEADDCACCBACBEEE</t>
  </si>
  <si>
    <t>ADEAA99999ABCAADABCDBEBCDADCABDAAABAEDADBEEEBBBBAD</t>
  </si>
  <si>
    <t>CAEDDBEBDCBBDBADCBEDACEBDADCCCAECDDDEBDECCEED</t>
  </si>
  <si>
    <t>AACDEAAECDDDCDBCDCCDBDDADDBDDECDAABDABCBBBBCC</t>
  </si>
  <si>
    <t>AC*BBAAEEDBEBCCACDEBACEEBDACABCADCACECAADCDBB</t>
  </si>
  <si>
    <t>99999ABDDACEEBDCDCEABADBCEBDCCCDDCCECCCDDACBDAEBBB</t>
  </si>
  <si>
    <t>AEEDDCBDDADCEBCACBDCCBCBDCDBBECCDDBCDDCACBBAD</t>
  </si>
  <si>
    <t>BBBBB99999BBBBBBBBBBBBBBBBBBBBBBBBBBBBBBBBBBBBBBBB</t>
  </si>
  <si>
    <t>DEBEEDBEEBCAABCBDAEAACDEBDDBAAEEADACBAABADECB</t>
  </si>
  <si>
    <t>BDEDDDBCCEECEBABBBEECDCEABCCDBBAADECBADADECAE</t>
  </si>
  <si>
    <t>99999BBBDCACBACABEACCBBECADBEDABACADCBEBCACCABACBB</t>
  </si>
  <si>
    <t>ADDCEACBAEAEEBDCADCDEBEBBBDEABBCBACAEDCDADEED</t>
  </si>
  <si>
    <t>BCEBCADECBEADCBEACEBDCBEDBDECAECBEAECABDEAEBE</t>
  </si>
  <si>
    <t>ECEBEEACDBDECAECADBEDAECAEBEEDBDEACEBADACEDBC</t>
  </si>
  <si>
    <t>99999DBAEACEABBABBABEBCACEABDECDCDEAADEDBCDABACADE</t>
  </si>
  <si>
    <t>BDABCAECADCEDCABBDAEDBACECBDEEBAEDAEDABACABDE</t>
  </si>
  <si>
    <t>CAACCDAEDADEEBDCBDABEACBCBADCCEDEBBDABCDADCAB</t>
  </si>
  <si>
    <t>DACDABBEEADCCCAEBDDADAAACEEADAEACBADAAABEEBCE</t>
  </si>
  <si>
    <t>99999DECCDAECEBCAECABBCDAEDBDACACBEADACCABDBEEBACE</t>
  </si>
  <si>
    <t>ADCDEBEAEBDADECBBDEABCACCCCABCADEAABDEABEDABD</t>
  </si>
  <si>
    <t>DEBDDCEEBCDEDAACDDBBBEDAABCCBDEACDDBBABEBAECC</t>
  </si>
  <si>
    <t>DBCECBBDABEADEEAACACBACEDACBDCBBABEBBECCDBCAD</t>
  </si>
  <si>
    <t>99999DCAEBDBEEAEDEDEAEBCCEEBDDDDDAACECBDEBEECBAADB</t>
  </si>
  <si>
    <t>CCDADEEDCBEBCBCEDDBAEDEABCBCCADBCAEDEACDDEACB</t>
  </si>
  <si>
    <t>ABAADBEACDBCBCBAAABADADECABCEDACCDACCEEADAABA</t>
  </si>
  <si>
    <t>BCCAADCDEBDBACABBAADCCDBCBBAABAADDBDDECDACDAD</t>
  </si>
  <si>
    <t>99999ECDBADAABCBABDCEAACDAAABEDECDCAABBEBBCACCACAA</t>
  </si>
  <si>
    <t>CADECACAAECCBABCCABDBEADDCCBDCBCDAACDECCCAAEE</t>
  </si>
  <si>
    <t>DECDEDCDBECAEEDCCACCDDEDCBDCCBCCEDBBDBCDECCCC</t>
  </si>
  <si>
    <t>CCBBECEDDEBCBCDEECBBAAECCAEEDECDAEABEABAABEED</t>
  </si>
  <si>
    <t>99999CBDDCCBABEEDCACBEACDABECBADEDDBECEEDBEEBEDDAB</t>
  </si>
  <si>
    <t>DDABCCEBDDEDEECDDAACDCBBBAECCBAEBCADDACADACED</t>
  </si>
  <si>
    <t>CAADBCEBABCDBCBDCEEEBACDEBEEACDAEEDCAAEACEDBB</t>
  </si>
  <si>
    <t>ABEBDBBBEDCBBACAEECADEABCDDCDEECAEADEBBBADAEE</t>
  </si>
  <si>
    <t>99999EEAAABAABCDBEBADEAEDCACCAAAAECEDCADAEADDAEABC</t>
  </si>
  <si>
    <t>AABBEBDACEADBEE*CACEAADDECDECAEBBBDCCACECBAAE</t>
  </si>
  <si>
    <t>DEDACBEABCADBDCAECAABBABECCBECEACBAACBABBCACC</t>
  </si>
  <si>
    <t>ACCAABADEDEEABECCCDDCCCBADAABACEBCDCBADACACDC</t>
  </si>
  <si>
    <t>99999ACABAABEAACEBAACEDAAABB*ECBEDBBAEBDADCBDABCE.</t>
  </si>
  <si>
    <t>CBBCCACCABADBBCBBC.DECBACBACAAABBDBBBCBDBAAAC</t>
  </si>
  <si>
    <t>DAABEABABADDCCBDADAAAABDCBBCCECECDACEBDDEBDDA</t>
  </si>
  <si>
    <t>BADCDEACAEEADAABBAEDEDCDCDBBBEBBABACDCDCADEEA</t>
  </si>
  <si>
    <t>99999CBBDDCABBCAACEBBEDCBDECBAAC.DEDAACABBCDACBAAC</t>
  </si>
  <si>
    <t>EABDACDCBECCCCBCBDCCDAAABCBDACEABBCAEECBBCDDD</t>
  </si>
  <si>
    <t>.BCBBBEAABABDDCBBAECBDCACBAAEDADADEBDCDECDDEE</t>
  </si>
  <si>
    <t>ACBCCBBDDDDDACDBCCBB.AEACBAAD.ECCCABAEDABBCEE</t>
  </si>
  <si>
    <t>99999BBBBBDADDBDCEEACAACDACDDECBDCABDDECABCAAABAEB</t>
  </si>
  <si>
    <t>DDACCCACDBBDAEBCACBBCDADBBBBBCCCDDEDDDEDDCDDD</t>
  </si>
  <si>
    <t>ABCABBCBEDAADDECEDAADBACDCAACACBDCBECBEDDECCD</t>
  </si>
  <si>
    <t>CCEECAAECCEEEEBECDECDACCEDDDCEDDCBEAABAAAEEDE</t>
  </si>
  <si>
    <t>99999EBCADCEEBDDBEACEEACCECEDBCEEDCEECCEDEEDADAEEB</t>
  </si>
  <si>
    <t>EECCCCBDEADCDCECABCCDBBBDCBCCBEDDDBBACADABBBE</t>
  </si>
  <si>
    <t>BDDADBAAADCEDCDBACCCABBBDAAEECBECBBBCEDDEDEAC</t>
  </si>
  <si>
    <t>CAEEEDDAEDECEABBAABEEADEAAECECBBECDAECCCEEABC</t>
  </si>
  <si>
    <t>99999ACEADEADAEDEEADEBEADABDDBDDDCCDCBCDCCEEEDEBEC</t>
  </si>
  <si>
    <t>CDCDACACEDBBEBACDAABDCBAEBCDCABBDCBAEEADBCDBA</t>
  </si>
  <si>
    <t>AAAAAADBEEDACCCDBCABCBBBDECCACDADBBCCCBBAAAAA</t>
  </si>
  <si>
    <t>DCEABABCDABCCBABEBACDBCCADACCBBBBABBBBBCCCCCC</t>
  </si>
  <si>
    <t>99999CCCCCCCDDDDEEEEAABBBBCCCCDDDDDAABBCCDDEEEDDDD</t>
  </si>
  <si>
    <t>CACDDDAADCECAECAAAABBBBDCCBCEBCEDDDDDDCCCCCDD</t>
  </si>
  <si>
    <t>CAAAAADAAAAAAAAAAEAAAAAAAAAAAAAAAAAAAAAAAAAAA</t>
  </si>
  <si>
    <t>DBDCDAADCDBEAAEBAAEEABADEABCDEEEAABEBEDBEEEAA</t>
  </si>
  <si>
    <t>99999AACEAAAAACCEAACEDBDCDBEAEBAAAAAAAADAAAAAAAEAA</t>
  </si>
  <si>
    <t>CAACAAAAAAAAAAAAAAAAAAAAAAAAAAAAAAAAAAAAAAAAA</t>
  </si>
  <si>
    <t>DCBAEDACBBEADCBBBCABEDAECDEABCACEDBCCCBADAEAB</t>
  </si>
  <si>
    <t>BBDAAACDBEEBCDDCABAAEECCBBAEAEBCDDECBABDCEEBE</t>
  </si>
  <si>
    <t>ADCBADBAEABBDBECACDBCDEADEEDAABCAEBECDABBBABE</t>
  </si>
  <si>
    <t>DAEEBDDCDBABACBBEDABABECBDCDCDDDBAECAAAAEDADE</t>
  </si>
  <si>
    <t>ABEEEDBDCABDCADCEADEECBEADCAACADDBCADBBCDABBD</t>
  </si>
  <si>
    <t>CCEDBAAADCABCAADCCECDACEEBBACEDDDCCACBDADEDDE</t>
  </si>
  <si>
    <t>99999CCBABDBCBCDABDADBABDEACCEDBCAAAAABCAECCDABCBB</t>
  </si>
  <si>
    <t>EBDBCBCEDEACEDCDCCBDDEEDDBDCBBBEDADCBBCCBAAEC</t>
  </si>
  <si>
    <t>CBCDBCBBABCCCBDDBECCEBEABDAEBCDCEADDCDABCCCCA</t>
  </si>
  <si>
    <t>BBDEDCBCCCBCDAADCADACDEEEACCECAAAEDECABACACAD</t>
  </si>
  <si>
    <t>99999BBEDDAABBAACCEBCBBCACEBCDDCAEEABBDBDABEBAEECD</t>
  </si>
  <si>
    <t>EEABBCDBAAEECCDDCECABBDBBCCCBBBBBCCBCDBCBBDBC</t>
  </si>
  <si>
    <t>ADDBEDBDBABDBDCEBCBDBEDECDBEAADEEDDEAADADDEDB</t>
  </si>
  <si>
    <t>DCECEBECAEDBCCDDBABCBCBBCDEEDACDABAEAABBCAEEC</t>
  </si>
  <si>
    <t>99999ADCADADEACEECCDECECECBCEDEBBDACBECEECCEDBAAAC</t>
  </si>
  <si>
    <t>CBDEBCADDBEBCBDDEADBCDBDECABEBDBDEBDDADDBDCAE</t>
  </si>
  <si>
    <t>ACBADCDCBEACDCCCEBBECADECCADCBACABADEADDAAEDA</t>
  </si>
  <si>
    <t>EBACCABBACECADDCDAAECCDABECBABECDCECBDDACABAB</t>
  </si>
  <si>
    <t>99999ABCABABBECABADABDEAEDCCAABDAABCBADCEDCAEBAADB</t>
  </si>
  <si>
    <t>EECCDEBADACECCDEADDAEDEABABDCAEBDAEDBBEDBCACE</t>
  </si>
  <si>
    <t>ACDDCABCABBDACDCBEEDBCCACDABADBDDDCBCCEADEDBB</t>
  </si>
  <si>
    <t>DEBDADBCEDDDACAADCBDCBCBEDECDAABDCACCBBAEDCEE</t>
  </si>
  <si>
    <t>99999DDBEBCCDBECBCABDACBDACCBDBDBCCDECCCBBCCCAECED</t>
  </si>
  <si>
    <t>CCDEDBBECDEDABCACADEEBCBADBADDACECABACCBEDCAE</t>
  </si>
  <si>
    <t>EEEEDDDDDBBBBBAAAAACCCCCBBBBBEEEEECCCCCDDDDDD</t>
  </si>
  <si>
    <t>EEECDDBEDBDEBCCECCABBCEADBDDCCCCCCEEEEEAAAAAE</t>
  </si>
  <si>
    <t>99999DDDDDCDBECDECDDECEDABEADEBAEAAAEACEBCDEEECCED</t>
  </si>
  <si>
    <t>CAEDDDDDAAAAACCCCCBBBBBEEEEEDDDDDBBBBBCCCCCAA</t>
  </si>
  <si>
    <t>ADEDBDADEBBEDCACECBCEBDBADACBDCBEBCEBABCECDAE</t>
  </si>
  <si>
    <t>BCEBEADCDEBDBEABBEBECEBABCBEBCACEDDABBDDAAEEB</t>
  </si>
  <si>
    <t>ADBADAEAEECEEADBABDBADEBBBEABADBACCAAEABAEDBD</t>
  </si>
  <si>
    <t>BBEDDEADEDABDBAABEEADAEECAECDCBAAEBDAADAADCBB</t>
  </si>
  <si>
    <t>99999DCACEDAAACBBCBEDEDECDEBEAECEAEDABCBCAEEBCABDA</t>
  </si>
  <si>
    <t>ECBECBBCCBEAEBEBCBCACEBADCBBECADEBDBBEDBBEBBE</t>
  </si>
  <si>
    <t>DEABADCABABBDCAACADCCEEBACDDBEBDDABDDDADAADAD</t>
  </si>
  <si>
    <t>ADDCCCBCACECDABABECBBCDECBECDEBBAADCEEDBAAEBE</t>
  </si>
  <si>
    <t>99999ABEBCDBCBBABCAAAADDEEBBCCDDEEAABADBCCBEEECAAA</t>
  </si>
  <si>
    <t>CBBBCBEEBDCACBBCBBADEBCAABABACABACAECAADEBCAA</t>
  </si>
  <si>
    <t>ABDCCBABBABBACEBDDBBABBCBBABBABAADCDDABDBEABB</t>
  </si>
  <si>
    <t>EEBEDEBDDBDAADBBBABBACBAADBCDBBCBBBBDEEABBCCB</t>
  </si>
  <si>
    <t>99999CECBADABADBCECABACDDCBBDCDBEBBCBBBDBDDDCCBDBD</t>
  </si>
  <si>
    <t>EBEEDBEBABCEADDCCBCAEBDCCCDDDBBDECCEBBDDADBAC</t>
  </si>
  <si>
    <t>EEAABABACECBEBBAACCBAAAAECACCCDEECDCECBEBAECB</t>
  </si>
  <si>
    <t>DADAEDEEADEABCBBEBCDEBDCEBEBABAADCECBBBBCBEDD</t>
  </si>
  <si>
    <t>99999BEEAAAAABBBBBCCCCCBBABCDEEDCBAAAAAABCDEEEEEDC</t>
  </si>
  <si>
    <t>BBBBBCCCCCDDDDDEDCBABCDEDCBAABAAAAABBBBBCCCCC</t>
  </si>
  <si>
    <t>AABBCDEACBEAABCBDCBEBCCBEEABDCCCCCCABCDDBCAED</t>
  </si>
  <si>
    <t>BACAABCBCAEDCDABCEDADDDBCDACBEBCAEECCDCDBCAAE</t>
  </si>
  <si>
    <t>BBBDA99999ABCEEAEDACBACEADDBCACEBABABBECABDCCEEBCA</t>
  </si>
  <si>
    <t>CBCBBAEECBDACAEABCCBBBDAEDCABECBCEAADDADCABCD</t>
  </si>
  <si>
    <t>CCAABBEEEEBECCAAADCCCCABDDAAAACBBBBDCAABBDEAA</t>
  </si>
  <si>
    <t>DECCDBDDEEAAAAAACCCCCCAAADCEACAAACACDDDEEEE.C</t>
  </si>
  <si>
    <t>99999BEDEAEADEADDCECAAEDCEEBAAABDDDABCDDEAAAEEEBBB</t>
  </si>
  <si>
    <t>AAAEEECCCCBBBDDDCBDABACCEEEBBBDCBDCAEBDBAEDBA</t>
  </si>
  <si>
    <t>EBCBDECABEDBCAADAECEDDCAAACDCDAABEBBDECDBACED</t>
  </si>
  <si>
    <t>CAEBAADCBEDECAACBDEDCCDAEBDADBCEAABEBCBDCADDA</t>
  </si>
  <si>
    <t>99999DBCAADEEBDCABEABEDAADECDDBECEAAABADCEEADAEBDB</t>
  </si>
  <si>
    <t>AADDECBADCDACABEEABBCCDEDEAABCCBACBDAEEBCDDBA</t>
  </si>
  <si>
    <t>EAAAAAAAAAAAAAABBBBCEABAADAEBDCCBCBBDABCCDDAC</t>
  </si>
  <si>
    <t>DBDEBCABEBECDDABBDCAEBEEACEBDDDBACDECADACBCAB</t>
  </si>
  <si>
    <t>99999CAABBCADBBACABBDBEEADBACBEDDABCEBBDDDCCACECAB</t>
  </si>
  <si>
    <t>AAAAAAAAAAAAAAAAAAACAAAAAAEAAAABBBBBBBBBBBAAA</t>
  </si>
  <si>
    <t>EACBBBBBEEBBBCDDCCCAADCDDEDEDDCBEDDBBAACDDDDD</t>
  </si>
  <si>
    <t>DCBABBEDBBCBABADAEEDDECEBABBADBDCCEBAABDCECBC</t>
  </si>
  <si>
    <t>99999EEEEECAACABBEDAACCADDDEEDAAAAABBBBBBBBBBBBBBB</t>
  </si>
  <si>
    <t>CDECDDBBBBBDDCCAAADDCC.EEDDBBBABDCEEABDBCBEEE</t>
  </si>
  <si>
    <t>AEAAEBECCDBDBEEECCADDEAAEEADCDDAAEEEDDDDEEDED</t>
  </si>
  <si>
    <t>DECADBAABEBEADEAECACEACAAADCABEADBCCAAAAEEDAA</t>
  </si>
  <si>
    <t>99999BAAEABAAEBAAABAEBECEAAAEBAAEDEAEEAAAEBBEDAAED</t>
  </si>
  <si>
    <t>ABEACBBDEEBDEEAEBEEEEEDECEEEEEAAAAAECAEEEEAAE</t>
  </si>
  <si>
    <t>ACABECDBBDCEDDBACEBCAABDCCACBADECDCDCAAEBCAAB</t>
  </si>
  <si>
    <t>BDCEACCBCDBAAAAABACBADCCAEDCDCACACCCCABACCBAC</t>
  </si>
  <si>
    <t>99999BCDEEEAEAEBCECEADABBBCAADECAAAAECBDEACEDCAABB</t>
  </si>
  <si>
    <t>CBBAAEEEBCEDDCDCECDAEBDBDBACBBBBCBCDCBCDDDACB</t>
  </si>
  <si>
    <t>AACEDDBBABBABCAADCDECCBBEBCDCEAAABCABCECDCAAC</t>
  </si>
  <si>
    <t>ADEEBBDABEDBAACBECAAEADBEDEDDDABBCADCAAACDABD</t>
  </si>
  <si>
    <t>99999DCECBEAADBCBCABDCAAECBADAEBBAEBCACABBCADAEBAE</t>
  </si>
  <si>
    <t>CCEBAABCBCBBDCBAADDCCEACDDAAADCAEADDBABCAACBE</t>
  </si>
  <si>
    <t>EEABDDBADBDBBEAEAEAECBCBECBEACCBACEEEACCECECC</t>
  </si>
  <si>
    <t>...EBCACBBBCDBABACECDCCBBBDCADBDEACCCBBABECEC</t>
  </si>
  <si>
    <t>99999CCBBECABBDABBEAAEAAAEBBDAECDDEEBEADCECABAEECA</t>
  </si>
  <si>
    <t>CAAADACBEDABDBCBCDACBECBCCDBCBBBEBBDCAABDEBAC</t>
  </si>
  <si>
    <t>EBDCBADEBDAADCEACBDCDBDEDEACEECDADABDBEADCCAB</t>
  </si>
  <si>
    <t>BCEBCACCEEEBDDDCACCAEEEBBBAEABECDCABDDDCAEDAB</t>
  </si>
  <si>
    <t>DBEAEBDEEDCCCDDECCEBADDECEDBAADEADDCCDABCCBCE</t>
  </si>
  <si>
    <t>DBEDBCACCBDADCADBACDBADEAAACDCBBDADBBABEDBAAA</t>
  </si>
  <si>
    <t>99999AAECDDCAACDBDAAACBBDABBEEACAADBDBACAEDABDDABB</t>
  </si>
  <si>
    <t>DACDEDACCCEACDDEABCBCDEEDADBBEADAADDACEDCCDEE</t>
  </si>
  <si>
    <t>BDABCCCBBBAEDCADDEBDEBECACABACCCDABBCDCEEBBCD</t>
  </si>
  <si>
    <t>AECAEAEDEDDCADDCEABDADEAADEDDAEBEDAEEEBADDCEA</t>
  </si>
  <si>
    <t>99999ACDBADAAEAABBAAEEBBDADBBEBEDCEDCDECDCCCCAABAA</t>
  </si>
  <si>
    <t>CEACBCBAEBBBDBAEDEBCADDBBAEBACBDCCBBCBCBCCCBE</t>
  </si>
  <si>
    <t>DBCBECBABDEDBEEBBEEDEABCDCAEBCBDBDDADEBAECACD</t>
  </si>
  <si>
    <t>EEECDCEDDDCBACCECAADAEEADDEBDDAECAADDDBBADBCA</t>
  </si>
  <si>
    <t>99999DCBDECEEEACAECDBCBEACDEABDCDCADACEBDEACBEADCD</t>
  </si>
  <si>
    <t>CEECDBAEDAEDDDCEDEDBBCDDABCBCEEEAEDAADCDBCCAB</t>
  </si>
  <si>
    <t>AAABECAABCEBDDDDCADAEBBBEEDAEDCCCACDDDECCACDD</t>
  </si>
  <si>
    <t>DBBDBBBDEDBCCCACAABDABAEABECABECEEACABAACCCEA</t>
  </si>
  <si>
    <t>BDDEA99999DABEBEBBAAAEECDEADDDBBCCEAEAACABECEADEDC</t>
  </si>
  <si>
    <t>ECACDCBADEDDCCBDCCCDDEDBECDEECBEACEAAADBEDCED</t>
  </si>
  <si>
    <t>EBDDAADECDCCBCACDACACDDABCBCCDACADCBAACCDEBCC</t>
  </si>
  <si>
    <t>ECEEABBEBEBADAAAAACBEEAAABBEABDAABEADEBACCAEE</t>
  </si>
  <si>
    <t>99999CACBADAEBBCBCAAAAAAAECAACAADCBBBAAAEAEBBBAEAE</t>
  </si>
  <si>
    <t>EDBEAAEDAACDEEAAAADBBBCCAABCCBCBCACCBCACCBDAC</t>
  </si>
  <si>
    <t>DEEBBCACDBDBEEBCABDEBCAECAEBBADCEBCDABCAECBEB</t>
  </si>
  <si>
    <t>DACEBABDBCEADDACEBCABACCAADDBBAACCBCDEADBECAB</t>
  </si>
  <si>
    <t>99999EEDBAACADCEACCCEEBCAAEBEEBCAABCDBDDECACAECBEB</t>
  </si>
  <si>
    <t>DBEBCCECBBCEDBEECACEDBCBEADEEBBDEBCACEADECBDC</t>
  </si>
  <si>
    <t>BECAADDEEDBACDEEBEEAACAEABBBBECDEABCDACCCBDDA</t>
  </si>
  <si>
    <t>ECDBDEBBEACEDEACACBECECEEBBEADDADCEDDACCAEDBB</t>
  </si>
  <si>
    <t>99999DEBDDBDDCBADADEAEABAEEAEBEEABBECEBBDAEEAEDBEE</t>
  </si>
  <si>
    <t>BAADCEBBADDEEEDDCBCBCBABDAEAAEBBBCCCCBBCEDABD</t>
  </si>
  <si>
    <t>DCABBDEACCDDDBBCADCCDEBCADCECCBAADBCCCAADEDBC</t>
  </si>
  <si>
    <t>ECDCCBDABEEDEDDEBDEDECECABCAAEEEDAECDDABAADBA</t>
  </si>
  <si>
    <t>99999DCCBEBABDBACEAAAEEBBDBDCCABDBEBEAEDBBCCBCBECD</t>
  </si>
  <si>
    <t>BBCCABDCEDCBBDCDBECAACBDDDEBDBCCBDDABDACCCCAE</t>
  </si>
  <si>
    <t>DEABCDEABCDEABCDEABCDEABCDEABCDEABCDEABCDEABC</t>
  </si>
  <si>
    <t>DEACBBDAECADDDABCDDEECECBBABCDEBBCDDEABCDEABC</t>
  </si>
  <si>
    <t>99999EEEEDDDDCCCCBBAAEEEEEDDDDCCCCCBBAAEEEEEDDDCCB</t>
  </si>
  <si>
    <t>BAAEEDDCCBBAAEEDDCCBBAAEEDDCCBBAAEEDDCCBBAAEE</t>
  </si>
  <si>
    <t>AAADEADDADBEBDBDADCAEADADAABADAEAEDEAEADBAACB</t>
  </si>
  <si>
    <t>CACECBDCECEBCCACADBDDEAABDABABACEDEBBDAAADBAA</t>
  </si>
  <si>
    <t>ADCAE99999AEBACEDECBDCCDCDAEDEEDCACBEEBDDCBBDBCACD</t>
  </si>
  <si>
    <t>CAEADCECBAEEDCCDAEDADDBCCBCBBABBDBEBDBBACEACE</t>
  </si>
  <si>
    <t>EBDEBCEBBDDCBADBBDABCCEABACABCDDCCBCEDACADADB</t>
  </si>
  <si>
    <t>DDAEDBBCECEEDACBBBCBAABECBEBEBAAAEDBEACEEBCAE</t>
  </si>
  <si>
    <t>99999BCBEACAAACDCCECAECEABEBEDDDADBBEBEAEACECCAADB</t>
  </si>
  <si>
    <t>DCAAEDCBBEEDCCDDCBCCCEDCDDBBDBDEAECDCBCABCACE</t>
  </si>
  <si>
    <t>EBCDADBCAEBACDEABECDAECCBDDBACECDDBBACECBAECD</t>
  </si>
  <si>
    <t>AEDEBDCAACEADCACDABDACBBACCDECAABCACDEBDCDAAC</t>
  </si>
  <si>
    <t>99999AABACDEEEACCBDDBEEEBCACEECADCBBB*CDEBADBECAAC</t>
  </si>
  <si>
    <t>CAEACDAECBBDACEBDCBDEABDCECAEACDBEADCCDEADABD</t>
  </si>
  <si>
    <t>CADDEBAEBBCBBCDCBDEEACECDADEEECECDDBEDDCBBCAA</t>
  </si>
  <si>
    <t>EEABEEDDCDDBBADBAECDAEEABEEEDAAACCADECBBEDAEB</t>
  </si>
  <si>
    <t>99999EDBDEBEBBEBEECAACCCBEDAEBCADAACDDCDEDDACBCAEB</t>
  </si>
  <si>
    <t>CAEDADEBEBCAAACADBDEECACBBCADACACDCDCDECDCDBE</t>
  </si>
  <si>
    <t>ABCBDDCBCADBBCACABCABBCBAEBDCACBDCCDDEDECBDCC</t>
  </si>
  <si>
    <t>BDEBACAABCDBCCBDCCEAAEECBDECEAAEDABDD*BCEECDC</t>
  </si>
  <si>
    <t>99999BAEECBBEBBCBEBEDDEBCBABDEACDEACDECBABCEBBAACA</t>
  </si>
  <si>
    <t>CADDDABAEBBDCCCBCABABBCCBDAEBCBCDCDDDCCCDECDD</t>
  </si>
  <si>
    <t>DBBACBEDBADABBAACEDAAEECCBEEABAECEDDDADACDECD</t>
  </si>
  <si>
    <t>DCCAEDEDCBCEBBCCECABAABABDEABBBBCCABAADBDDEEB</t>
  </si>
  <si>
    <t>99999EEBDBBAEEBBBDAAAEABDABBDCAAEECEEACCDECCDABEEB</t>
  </si>
  <si>
    <t>EADEDCDDDAEDDDCBBDDDBBECDDCEDDECBBDACCBACBCCE</t>
  </si>
  <si>
    <t>EEAACDCBEBDABECBDDBCDEBBCADEAACCBADCEBACBADCD</t>
  </si>
  <si>
    <t>DCEEBBAADBBBACABCCACDACECDCACDBBDBDAAADBBEEEA</t>
  </si>
  <si>
    <t>99999BCABBDEABEDEDDAEECDADAEBEEBECEAAAADACCEBCCEEA</t>
  </si>
  <si>
    <t>EECDABDBACEBDCCBDCEEABAADCBDCEECBBDDCAEBAACDE</t>
  </si>
  <si>
    <t>BCABECCDEBDAECDBCBDDBCCCCDCCCDCDDDECBDBBBEEDC</t>
  </si>
  <si>
    <t>CCDCADDCCEEDDBEECDCADECCABBAAEEDDCECDDCEDDDBA</t>
  </si>
  <si>
    <t>99999BBAEADAADCDBCBBAAABCEEEEDABABEBDBDADAECECDABD</t>
  </si>
  <si>
    <t>BEBDDDBCDACEDBEEABCADDCABADAABBCCAADDEEABCCDD</t>
  </si>
  <si>
    <t>EDDBDDDDDBBBCDCEEEAAACCBDDBBCCCCEEEBBAEDDDBBC</t>
  </si>
  <si>
    <t>DBEEBAACBCABCDCDDEEADDCEEEEBBBDEBCDDAABBADBAE</t>
  </si>
  <si>
    <t>99999CCCCBBDBBADADDCCCAAEEEDDDCCBCBEEEBCCA*DCEBCCC</t>
  </si>
  <si>
    <t>AEDBDACDBDBEBCAEDDECBECDAABEDCCCBBBDDDAAABBCC</t>
  </si>
  <si>
    <t>AAAADABCEABCCCADAACCACDCCDCEDDCCDCDDECADAAACC</t>
  </si>
  <si>
    <t>DDCAEBAADAEBBCABEEEEAADABAEBBDBAEDABAACAAACAB</t>
  </si>
  <si>
    <t>99999AEBBABACBAAAEAACADADCAEDBAAADABCBCBAACBDDAABC</t>
  </si>
  <si>
    <t>CBADABAEBEACABCDCAABAECAABCAEBABDDABBDACCBBAA</t>
  </si>
  <si>
    <t>BCEACCEDCABEDEEDDECDEACCBEAEDDEDACDEAEABBAAEA</t>
  </si>
  <si>
    <t>CADCCADADEBBDADCAEBBCAAEBEDAECEDDEEEDCABCEBAB</t>
  </si>
  <si>
    <t>99999BCCEAAAAEACBBABAEDEDADAEDCEBACEAAADEECCEBEDDA</t>
  </si>
  <si>
    <t>BACADBCADDBACCABCCEADDADACDEDDCADEDAACEEBADEA</t>
  </si>
  <si>
    <t>DEEAEDABCEDEDCABACCBADEBCBBACADCABDDCCBBCCDBC</t>
  </si>
  <si>
    <t>BDCDAABBEDEACEBCDAEEBDCEAACBDCEBCABCEACCEBCAB</t>
  </si>
  <si>
    <t>99999EBBCEEAABADBCCEDAEDDABCEACACDCEBEEBCDBECEABBE</t>
  </si>
  <si>
    <t>BAEEDDADEBEEECAEACBCBDEEACBBCBCDCCADCC.AACBEC</t>
  </si>
  <si>
    <t>AEABEEDBEACBDEDABEEEBEABEADBADCEDAEEADDECDBBD</t>
  </si>
  <si>
    <t>CBDCEEBAEBEADCBEAEDCCEDEEDBCDACEBAEBADEBBBCEB</t>
  </si>
  <si>
    <t>99999AECCDDBEBBDEDBAECDEADEBCCECABBAEDCEDADDEECAAE</t>
  </si>
  <si>
    <t>DCBCBBAAACDEBCABDCEDBECADEDABCDCEBADBBDECCCED</t>
  </si>
  <si>
    <t>CBCEABCDEAABCCDACEBBCEDAEDCBAAEDDABCEECBAADCB</t>
  </si>
  <si>
    <t>DCCCAADDBAEAACDDAACAEBBDABCEDCADCBCDEBABEBDBB</t>
  </si>
  <si>
    <t>99999CEDBBABEDBBAAACCBCCBCEDABECBEDAABADEADDCEABCE</t>
  </si>
  <si>
    <t>DEBDACEDBCEAACDDBCADAEECBBDDDCAECDABCBEDCCAAD</t>
  </si>
  <si>
    <t>CEADDBBBBCBACBBBCDCAABCBDDBBBBBCBBCCBBBCBCEBC</t>
  </si>
  <si>
    <t>DDABBBBDCECADDEBB*CABBCDAAADDCBAADBCDCBCABACB</t>
  </si>
  <si>
    <t>ECCBCBEBDBCADBEADBCEE*CDBDBE*CBBEDEACADADDCDB</t>
  </si>
  <si>
    <t>DBECECEBEDCEBCBCDCADACBACBECDAAEADABCBBBADBEC</t>
  </si>
  <si>
    <t>99999ACBDDCBBBBDADCADDADCCACABBBEEACADEACBBABCCDAB</t>
  </si>
  <si>
    <t>BCBBEACBDBCAADBADBCEBBDAACDBCDECBCEBAADCBCBCE</t>
  </si>
  <si>
    <t>CEDADBDAADEABADBDAABAEEBBBCDBCBDEDDBCABCCDCBD</t>
  </si>
  <si>
    <t>DCEADCABACDAEAADBECEBADEDCEBECBADCDBACEBCACAE</t>
  </si>
  <si>
    <t>99999ADBCDCBAEABCDECBEECCCBAECCDDCBABDABADCABBEABE</t>
  </si>
  <si>
    <t>CEEDDADEDBCEAAABECDBACDBCABEECEDCABCEBACDA*CD</t>
  </si>
  <si>
    <t>EDAAACACAAEEACEECAADCDDDABAAEBBDECBDACECBCACA</t>
  </si>
  <si>
    <t>AAAEEABEABACACBEABAEACDABAAEADECDAAEEBECCEDCA</t>
  </si>
  <si>
    <t>99999AAAEAADAAECBDAEEAAABADACAEAACABAEBAEBDAEAAAAB</t>
  </si>
  <si>
    <t>ACDCEBDACBEECBDBBDAACDEDAAADAACBBEDAEDBECDEAE</t>
  </si>
  <si>
    <t>CBADABCDAABCDBACDCBABCDEABADBECACABCDAE.BABCC</t>
  </si>
  <si>
    <t>DBACEACAEADB*DABCDABACDABCDADCAEBCDABCDBABCDE</t>
  </si>
  <si>
    <t>99999AAAAAAAAAADDDDDBCEABCEACDBCDEABA*DBCEBDD*ACBA</t>
  </si>
  <si>
    <t>DBCDEACBEACDBDCCBADECDAECBEDBCCCCCCBBBBBCE*DB</t>
  </si>
  <si>
    <t>ABBAEECEAEACDEDEDCBDEACACBCDDACDEBBCCADDBCDBD</t>
  </si>
  <si>
    <t>BCDCABBCCDEBCDDCAEDBDBACCDCEABECCEBEACCBCBBDB</t>
  </si>
  <si>
    <t>99999AACAEBCBCBECCACCCBEBBAABEBABDBCCCAEACDCCBAEBB</t>
  </si>
  <si>
    <t>CAACDEAABBEAECDBAAAEBECBDDABACBBAACDACEEADEAB</t>
  </si>
  <si>
    <t>ACBADDBABBDCCBEBCACDAAEBCADCBDDBEADCBBCEBDACC</t>
  </si>
  <si>
    <t>EDEDEBBAAEEADCCBBEEEBDCEAADCCEBAEADBABCCBAAAE</t>
  </si>
  <si>
    <t>99999CDCEBDBCDBDACCADBCCCECCABCCDEBEEDADABDDCECBCE</t>
  </si>
  <si>
    <t>ABEECCBBDCBCDDCDEEDCCCACDCECCBACBBAACECEBADEB</t>
  </si>
  <si>
    <t>DDDEBDDDDDDDDDDDDDDDADDDDDDDDDDDDDDDDDDEDEDBD</t>
  </si>
  <si>
    <t>DCADCBBBADACADAEECADABCAADBADACBAEABCCEAADDEA</t>
  </si>
  <si>
    <t>99999AAAAAAAADCDACECEACBCAAAAAAAAEAAAAAACADAAAAAAA</t>
  </si>
  <si>
    <t>DBDBBBBBBBECBBBDDDDDDDDDDDDDDADEEEEEEEBEBACEB</t>
  </si>
  <si>
    <t>EBABBADDEBBBBBEEBCCBAECAABCAADECDCAADACAAAEBA</t>
  </si>
  <si>
    <t>99999BEACBCBBEBDADDAABADABEBBCBBBBBEEEEEAEEECCECED</t>
  </si>
  <si>
    <t>AAAAAABAAAAAAAAEEADCECEEEEEEEECCCCCCCCCCCCCCC</t>
  </si>
  <si>
    <t>ECDBAB.DCCBDCCBBDCCEDAEAAAEADDECCBDCABACDACCA</t>
  </si>
  <si>
    <t>EBABCBEDDCBCEDEACECDCEDCBECAADAADCEDBDDBABDAA</t>
  </si>
  <si>
    <t>99999CCDBBAAEEEDBBDBADEBDCDDEADCBAEDBADCECCDEDCECE</t>
  </si>
  <si>
    <t>CEECDDBDDBCDDBBCCECCCBDCECDECDCCDECCAAEDCDCBB</t>
  </si>
  <si>
    <t>CEABBACDABCDEACABCDEBBCEDABABABDABABAABCDECBA</t>
  </si>
  <si>
    <t>DACABADEABCDEBADAECABEDCABCDECBBACEBDAEACBEDB</t>
  </si>
  <si>
    <t>99999AEEBBDABCDEECAAEACBCDECBABCDDABCAAEBACBDBBCAC</t>
  </si>
  <si>
    <t>DADAACEABEBEECDCABCBDCABEABEBDABCDEBCADEBCABD</t>
  </si>
  <si>
    <t>ACACDDDADDDBBDCADCABCDCDEEDBDCAABDBDDBBBDACAE</t>
  </si>
  <si>
    <t>CCEBEBACDAEBCBABACDCDABCCDAACEDEAADACABBEBCBB</t>
  </si>
  <si>
    <t>99999DCABCBAABBEADAAEDCEBAEBACABDAADCACCDDEABDDBAB</t>
  </si>
  <si>
    <t>ACDBCCEAABEDBEEBCACDDCDAE*CABAACDCDAEBDCBABAA</t>
  </si>
  <si>
    <t>AAEBACABBACBACBCDAEABACDCEDEBADBCADDCACABDDCD</t>
  </si>
  <si>
    <t>DCACBBDEEACCDACDBBEAACBAEBCDEDCBCBEDDEBBEDBDE</t>
  </si>
  <si>
    <t>99999BEDACABAEEDDBAEDCDDCAEABEBEACCDAEDCBDDDCABCED</t>
  </si>
  <si>
    <t>EABDCCAADBECBBCCBDAECDAECDABAECECABDACBDCAAEC</t>
  </si>
  <si>
    <t>ABABBAAEABCBABABAABABCDAAAAAAAAAAAAAAAAAAAABA</t>
  </si>
  <si>
    <t>ACDABEBAAADAAECBACAAAABBAABCAAAAABDAABBAAAAAA</t>
  </si>
  <si>
    <t>99999AAAAAAABAAAABABCBAEABABBEAAAAAEAAABACEAAEEAAB</t>
  </si>
  <si>
    <t>ABAAAAEAAAEBABACBACBAABAAAABAAAABBABABAABAAAA</t>
  </si>
  <si>
    <t>DEDEBDDADCDCEBDACECBBECDBACEAEDDBEDEACCEAAABC</t>
  </si>
  <si>
    <t>EBEBCCACECACDABEBEAAADCBAADAACAAAADCBABCCCCBA</t>
  </si>
  <si>
    <t>ADEBA99999AEBEAEEDEBEEEBEADCEDAAEABACEAAABDDDBDAEE</t>
  </si>
  <si>
    <t>DDADCBBBBDDACDCBCBCBCAAEBEACBABEABCBCDCAEEBDD</t>
  </si>
  <si>
    <t>DEDACEDBBADEDBCBBABDECBEDBCBDDDECBDE*DADCDBCD</t>
  </si>
  <si>
    <t>BDDBDDBCDCEADACABBEDDDCEDADCEEADAADCCABDDECAD</t>
  </si>
  <si>
    <t>99999ECDCE*AEEBBBDAACEEBAABDBDBCCCEBCAECDBCACEBEDB</t>
  </si>
  <si>
    <t>DDCBAEBEDEEDBDACDEDDEEBBEBBBEBBBBBBBBBABBBCCA</t>
  </si>
  <si>
    <t>CADDCAEBDDADCCAACDECCDBACEDCEEEBDBDBCEEBCACEB</t>
  </si>
  <si>
    <t>ABCCCAACCAEBEDDABEBDAEAABBCCCBCCABEEAEDDCDDEB</t>
  </si>
  <si>
    <t>99999BAAEAEABBDAECEDBEBDDCBCECCDDDADABCBDDECEDDEBC</t>
  </si>
  <si>
    <t>DBCEBDBBBDDCCCDDCDCCCECDBBDCCCECECECBDDDCDEAC</t>
  </si>
  <si>
    <t>DABCBBEABACDAACABACABCDADBACDCDABAEDCDAACEECD</t>
  </si>
  <si>
    <t>AEECACBDDCDDACCECCBDBACAABEEDBEEAAEDDECDEACAA</t>
  </si>
  <si>
    <t>99999DCACBAEEACBABEABCDEABDADAEACAAADADEECEDCDCADE</t>
  </si>
  <si>
    <t>EBBCACDAABAEDDECEEADDACBECBEAAABCDECBBCCABBCA</t>
  </si>
  <si>
    <t>EECEDCAADDACEEBEEEDEEEBBECBDCACCAABECDDBCABBA</t>
  </si>
  <si>
    <t>DCCEADACDEBACDADECCDADDEDDAEDEDECBDAABABCEEEC</t>
  </si>
  <si>
    <t>99999DACEEEAACBEEDCCECDECDDEEDEDCACCDEAAEDDBEEAAAB</t>
  </si>
  <si>
    <t>CBDABECBDCABACEBACBCDEBCACBCDEAACBDEBCDEDCACD</t>
  </si>
  <si>
    <t>DDDAEAAAAABBBBBCCCCCDDDDDEEEEEAAABBBCCCDDDEEE</t>
  </si>
  <si>
    <t>EAEBCADDECDEAEEABEBBCECADBABABAADAECBDDCAADBA</t>
  </si>
  <si>
    <t>99999DDDDDEAAEABBBABDDAACCBBEEAAAAABBBBBCCCCCDDDDD</t>
  </si>
  <si>
    <t>BBECACACAEEEECAAAABBBCDCCDDDDAAAABBBEEEEEECAB</t>
  </si>
  <si>
    <t>CBDAEABCDEABCDEACAEDCBAEEABCBEEDADDADCBABEEEC</t>
  </si>
  <si>
    <t>ECECADDDEEEDDDEBAAADEEECEDCCABABEACDEEBCADDBA</t>
  </si>
  <si>
    <t>DEADA99999DBABBDBEBAEEAEAEEBCDAEDDBCBBADACCECCCEAB</t>
  </si>
  <si>
    <t>EBDACABDCACECBDABCDCBAEEDBECCDAABCDEEDCBAECDB</t>
  </si>
  <si>
    <t>DB.CCCCABBAABBCCDEEADEAEABBDDDDBEBBBBEACBEEAB</t>
  </si>
  <si>
    <t>BEEAECEBEDEDCBCAADCDDEAA*BBCABECDDEDDDBEACBAD</t>
  </si>
  <si>
    <t>BCDAA99999DABEBEBBACEDDCCDBDCEDBEAEBEDCECDECCDCEEC</t>
  </si>
  <si>
    <t>DDEBBCBDEDADDAEDCCCDCBAEDEACADDAABBBACCCEECCC</t>
  </si>
  <si>
    <t>EBACDABBCABCBCDCDDBA.CDEBDACBCEBCBDDADDCDACBA</t>
  </si>
  <si>
    <t>BCAECCBCEBBECDDCDDBAEEDBBEACACEBDBCDDADCACDBA</t>
  </si>
  <si>
    <t>99999ACCDCCBEABAEBDAAEDDECBDBEEBDBCACA.BDACDAEBCDE</t>
  </si>
  <si>
    <t>BABBABCDBCDBECDBACACDBCECBABDBABEBABDBCACEB.*</t>
  </si>
  <si>
    <t>AAAADCDEBEEEBEDDCABDBADBDEEAAAEBEDDABDCADDEBB</t>
  </si>
  <si>
    <t>BCCBDEBEAEEBCEABEAAADCCAAEDAAEACEBAEBDBABBEEA</t>
  </si>
  <si>
    <t>EADBCBCBBBBBABABBAADBABABBBABCCABEEBCCDBBDBCA</t>
  </si>
  <si>
    <t>DEBBEBECDBDBBADBBAACCDBAAEEBDACCECBABBBADCCEB</t>
  </si>
  <si>
    <t>99999BBCDABAACABCCABBADCAEDBADCDEEBCBCABBCDEBBEEBC</t>
  </si>
  <si>
    <t>DBCCCABACCDCABBACDBCBCAACCBDABACCBCBCBDBCDCCB</t>
  </si>
  <si>
    <t>DCDCACEBBDACDBADCCDEECBAADCAEBDAEBBCDEECAEABA</t>
  </si>
  <si>
    <t>BCDBAADEEDBEADDCAAABEEBEBBAAABEADAACDEDAAABAB</t>
  </si>
  <si>
    <t>99999DBABBBAABBDDBDABDDCEAEEACCEEBCCAAAECDCEEECAEE</t>
  </si>
  <si>
    <t>DBDAABCAABDBBCCDDEEDCEBDBCCBABAEDAECBAAABEAAC</t>
  </si>
  <si>
    <t>EAEBEDDACCBABCCCAEAEDBBBDEDEAAADDCADABBDDEBAD</t>
  </si>
  <si>
    <t>EDCBAABCDEBDAC*DAABADDDEAEDDEDABCDDBACBCDDBDE</t>
  </si>
  <si>
    <t>99999CDDADDABABACDCEBEBEDCCACCDEDCBABCDEDCBABCDEDC</t>
  </si>
  <si>
    <t>BACDCEBEBEDCCADCBABEDABAEEBCBCDABEACAEACBABDE</t>
  </si>
  <si>
    <t>DEDEBBCECAEEDCACBDBDEADABCECBACACBACECEDBAAEC</t>
  </si>
  <si>
    <t>EBEEDABEBAEBDCCBCEDEEDDDACABAEACDDDAEEBBBDBBD</t>
  </si>
  <si>
    <t>99999AEDACCDDBDAADCAEAECABCAEDBBEECAAEEDDACCDDBCDA</t>
  </si>
  <si>
    <t>BDADCAABCDAEEBCACDBAECACCDBCDAADEBDECADEBBAAA</t>
  </si>
  <si>
    <t>ADAECEEEDDEDAAABBAABBACECBAAAAABACEBDCABEDBCE</t>
  </si>
  <si>
    <t>BBDAEEEACDEBDCADBAACEBADECBACAAAAABAEDCAABDCE</t>
  </si>
  <si>
    <t>99999ABBADBAABDAEDDEABAEDACACAEABECAEACCBEAACBDCDA</t>
  </si>
  <si>
    <t>CAEEDADDBEBADDAACAEDDCBDEAAACDEBABBABAAACBEDE</t>
  </si>
  <si>
    <t>BEDCBBDCBDDDDAADBBCACABEDACECEADCBDEBBADDACEB</t>
  </si>
  <si>
    <t>BECEEADADDBBDACEADADBEEABBCCACECDAEBBEAEAADEA</t>
  </si>
  <si>
    <t>DDCEA99999DAEEDEBBDAEDEBDABDDCEBCAABEAECDBCCDAEEBA</t>
  </si>
  <si>
    <t>CEACACACEBEEDBAEACCABCBCDCBBEBEAABEAEBDCAECDA</t>
  </si>
  <si>
    <t>ABEDCADABBAAAEACBEDDBADBCEACCEEDEADDBAEBCB.CB</t>
  </si>
  <si>
    <t>D*BDEAAAEECECABBACDDAABAAEBEDBEBABABABEBBDECB</t>
  </si>
  <si>
    <t>99999EABDEEAAAECECEBAEEBAEBABAABCAEADEADDAEEBDEDBD</t>
  </si>
  <si>
    <t>ACCEADBBDABACECBEEDEEBDECAABCAECABDADDCACDCBA</t>
  </si>
  <si>
    <t>CABADDECAECACCACACCBEBDAEEACDAEBAAACCDAADDAED</t>
  </si>
  <si>
    <t>DBCABBACDCDBCEABCAECDBDBCDBAADDAAACAABBECDBDA</t>
  </si>
  <si>
    <t>99999BBBCAEAAEBABDAAEDACBBBCAAEBBAABAECADEACBAAABA</t>
  </si>
  <si>
    <t>DBABEBEEBACDDCCBCEBBEADDAACBAAACEAAADBDEBACDB</t>
  </si>
  <si>
    <t>EDCDADDCEAAACCBCEABACDBDBDADBBCBCDDCEEBADACAA</t>
  </si>
  <si>
    <t>DCBAABBACEDCBCACCCABCCBABAACABBADBCCAEBEBEECE</t>
  </si>
  <si>
    <t>99999DABDABCCAECABCDEAACCBADACDDAEBEBAABDBCADBBCCB</t>
  </si>
  <si>
    <t>BDCBDBEADABECECDEBAEADACDCBAAEAEBADBBBCEECADA</t>
  </si>
  <si>
    <t>DACADDDADDBDDDCACABBDDBBBAEBEADEEABAAAABADDBC</t>
  </si>
  <si>
    <t>BDDCDCDCEBBEDCCEBEACDACCCADDABBAADBCDACDCEBDA</t>
  </si>
  <si>
    <t>99999CDBCDDADBCDBEAACDDDDDBDBACCACDBDDCCEDCCBAADBE</t>
  </si>
  <si>
    <t>CBBBDEACBDBBEDDCCBDEBCBDBCEBDBBD.CBCCBCADDCBE</t>
  </si>
  <si>
    <t>BBDBDACAACABECBCADCDEBCEAEADCADCBAEBDBEBBCEBE</t>
  </si>
  <si>
    <t>BDEAEBBEBACEDCABECAEEECCEDEDCBAEEBCDAAEAECBDC</t>
  </si>
  <si>
    <t>99999ACDBAAAEADAADDACECAEDBACCCAAAEECDACBEBADAEBBA</t>
  </si>
  <si>
    <t>ABCCDAEBCAEBEBCCEAAABCDCAEACCEACAECAACABEDCAE</t>
  </si>
  <si>
    <t>BDCDDECDDECCBACBDBCAEACABCBBADACABDEDEDABEEEA</t>
  </si>
  <si>
    <t>BCEBCDACBEEDEDBCDEAADECCEBACABEBDACCBAACBADBA</t>
  </si>
  <si>
    <t>99999CCBEBEBBBBDEBDADEBDADDDDDEEEEAAAAABDABDBEAACE</t>
  </si>
  <si>
    <t>BEDDBDCADDCCABDBBDDCBECBBAABCECDECADCECCEEAAB</t>
  </si>
  <si>
    <t>AEDBCBAEDCBDCCEDECABCDEACEBDCAACBDEACBDEACEBD</t>
  </si>
  <si>
    <t>BACECBAADDCBEABBCBAEDACDEAACACEDBADECCBAAEBDC</t>
  </si>
  <si>
    <t>99999ADDEBACEBACEDBDACBDEADBECBEABCACBEDACBEDACBED</t>
  </si>
  <si>
    <t>DEBCAACBEDACBEDBACEDBCADEBACEDAECBDACBDEABCDE</t>
  </si>
  <si>
    <t>CBDAAAEDABAACBAACBDDDABAACBCDDEADDAEEEEADAACB</t>
  </si>
  <si>
    <t>ACAEBBDACABBEDAAAEABBEAABBCAADECDAECDADDCDAAD</t>
  </si>
  <si>
    <t>EADAB99999AAEBEABAAAABEAACBCECCDDADBCAACDEBBBADBAE</t>
  </si>
  <si>
    <t>AACCDCECBCBDDAEAAACDBBDCAEABCDADBBDABCAECEEEA</t>
  </si>
  <si>
    <t>DCBDCBBCEBACBCABAEEDEBAADBEDAEAEAEDBDCEAADBAD</t>
  </si>
  <si>
    <t>BAEEDEBAADBEDAEAEAEDBDCEAADBADBADBDAEBBDEABAE</t>
  </si>
  <si>
    <t>99999CBBCDECEBEEABEDBBACEECDDAEDCAADBAACBEBCBEDBEA</t>
  </si>
  <si>
    <t>CBBCDECEBEEABEDBBACEECDDAEDCAADBAACBEBCBCEABA</t>
  </si>
  <si>
    <t>ADDBEDBEBEDAAEDACBEBCADBDEDDDCAEADDECDABEDACD</t>
  </si>
  <si>
    <t>BDCEBBABDDBBCEADEDEBDBCCABACEDDAEBDCDBCACCBDA</t>
  </si>
  <si>
    <t>99999CEABCDBADCBDBCAEDBDAEDBAECAEBADAEECADCCABDCEE</t>
  </si>
  <si>
    <t>DEDECAAADABEBECCDDBCABCECDCBBABCDDAEBCABAABDA</t>
  </si>
  <si>
    <t>BDAAEDEADCDCCBDBEDDCCBDDAAADDDEBEDDCACABDBCBC</t>
  </si>
  <si>
    <t>AABCEBDCAEBCDDAEACCBCEACBBBDBDEADBEBEABBAADBA</t>
  </si>
  <si>
    <t>99999CAECBAADBBBBBAAADAADCACCAEADADBADECDBBBAAECBB</t>
  </si>
  <si>
    <t>CACCEBAEDCCECBAECBBEACDDACBAACBBABACBBABCCBAD</t>
  </si>
  <si>
    <t>ACCAEEAABCAECAEACDBDDEEECCBDBDBBCBBEADACDAAAA</t>
  </si>
  <si>
    <t>EEEBCCAAECBBCEDCDADBEEEAAEBBABDCAEEDDEDAECDDB</t>
  </si>
  <si>
    <t>99999DDDEDDBAEBDCBEAEAAECBAACEECBEEBBDEEBACBAAAECD</t>
  </si>
  <si>
    <t>AAAEEBCDADBCACEADDCCECEABEEBBCEADDBDBCCCCDCBD</t>
  </si>
  <si>
    <t>DDDEBACACEBADCBADBCBECACAEDBBDCBEBCDBECBCCDAD</t>
  </si>
  <si>
    <t>BADBBDADECECDAABBBDEBEACECDAEEBCAAECBABADBCBE</t>
  </si>
  <si>
    <t>99999EDBDBCEBAEBEBCEBCCECECCEDADEDAECAECCAADAEABCB</t>
  </si>
  <si>
    <t>CDCDBADCCBBDEDADCAECCCBAECEADAEAAECCBEAEDEABE</t>
  </si>
  <si>
    <t>AABBCDBDCADABDEBCABBDCADAEDEEACBABBCBBCEABADB</t>
  </si>
  <si>
    <t>BBBBECBBABBDBBBBEBCEDABCEDDDDBCADABBEBABECADC</t>
  </si>
  <si>
    <t>99999CBADEAAABEDBCDEABBEACDABDEBADCACBECBDCDBCBDBC</t>
  </si>
  <si>
    <t>ADBDDDEBDCBBBBBDDDDDDDDDBBBBBBAAAABBBBBBDDDCA</t>
  </si>
  <si>
    <t>ABDBCDACCADBBEACDECCAEDCCBECDBCEDCABADDAABBCB</t>
  </si>
  <si>
    <t>BEBCACEDDEBDCCDDAADDADAACBAADACEAADDEBBAAACEE</t>
  </si>
  <si>
    <t>BDAED99999DADEBCBEAAAEECDABDBAACEADBADEEBBCCADAEEB</t>
  </si>
  <si>
    <t>CCACBDBEDCDCCDECBEDCDEECCEECBDCBCCABBCBDEBCCA</t>
  </si>
  <si>
    <t>BBDADCECCACEDBDCBBCCAACCBDEEDBBAEACDBECEBDBDC</t>
  </si>
  <si>
    <t>CCDBDBDCCDBDACACCEEEDCCACDBCABCDBABCCDEBBBEEB</t>
  </si>
  <si>
    <t>EBEBBDBDCEBDBAADACADDBCBCECEDCDEBADCBDAEDAADA</t>
  </si>
  <si>
    <t>EBCEBDABDCBBCDBBEAECDACBCCDCDEBAEACEAADECCBEE</t>
  </si>
  <si>
    <t>99999ADBCECAAEDCDCCEAEBEACEBEBACAADBDBBCEAEEDEDABB</t>
  </si>
  <si>
    <t>BACBCEACACEDAABCDBCEBCCEBEDAEBECCBEEDEBEADDBE</t>
  </si>
  <si>
    <t>EBEAADDADAEAACDDAAACECAAEBBBCABBCEAECBABBADCD</t>
  </si>
  <si>
    <t>CAECCDAEBCBBBCDDAEBCAECEBDBADECBBDABDAECBDBEE</t>
  </si>
  <si>
    <t>99999CCBBADACDABCEBBEEBCBBADEAABCDBDDAABABECADEECA</t>
  </si>
  <si>
    <t>DBBCBCACEEDBDBDCADDDCCDBEABAACDDDDCBCBCBACCBE</t>
  </si>
  <si>
    <t>ABBDACEDBAABDCDADBCBECACEDBCDAEACBDABDACECACD</t>
  </si>
  <si>
    <t>BCAEABCACDB*AEDADBCBAECBABDEBCAABACDBEDAEABAA</t>
  </si>
  <si>
    <t>99999ABCACBABDDEAEACBEACDBACBACADABDEBBACACBDCBAEB</t>
  </si>
  <si>
    <t>BCACBCECEBBABADCBEDABEACBEBCAEDBEDACACCABEDEA</t>
  </si>
  <si>
    <t>BBDAABCABABECEBAABCACAAEAACCAAECEEBAAAEAEAAEE</t>
  </si>
  <si>
    <t>BAACCBDCCECDADEBCDBDEEACDBCCABEADBEADDADABDAC</t>
  </si>
  <si>
    <t>99999ADADEAACAEEECAAEEECABBAAD.CCCEEEEABBBCCCABCEA</t>
  </si>
  <si>
    <t>DEEADCACDACEDDBCAAAEEECEECAAABAAACBACBEEEEEAE</t>
  </si>
  <si>
    <t>ABED.CACAABEDBBDADADDBBCCAEECDDECDCBEEDADAECA</t>
  </si>
  <si>
    <t>AABEABBCBDEEAEABEBADECCEBE.AEBACECEBBDACCEBEC</t>
  </si>
  <si>
    <t>99999ACABCCCAEABABAADDEDBAACBCABECDABBCDECAAAEDBAB</t>
  </si>
  <si>
    <t>DDAEDABCDEBACEDCECABACDCBBA*CCABADCBEDCBACACE</t>
  </si>
  <si>
    <t>AADAECBBBDEBBDCBBECBCBDCADDBBABDDBCBDACAAEDCD</t>
  </si>
  <si>
    <t>AEEBDDEDDADEACABECADADCADDEADBEAECADAABBADDEA</t>
  </si>
  <si>
    <t>99999CEEBBDABEBEBAAEAEDBCABACAEBDAEBEAECEDCDBACEEA</t>
  </si>
  <si>
    <t>CBBCDAEABCBCDEBADCDEDBEDBEDBACADECDAAEABAACBE</t>
  </si>
  <si>
    <t>BDADDBDCBAADEAAACDEACDCAEAEDCDABDDDCDDBEDBDEB</t>
  </si>
  <si>
    <t>CACABACDEACAEDCAAEBDBACEBDDACEEEDAABDDCDAADBB</t>
  </si>
  <si>
    <t>99999AADBCBCABAAECAAAEADAECADAEEDABCAAABACDADCAABA</t>
  </si>
  <si>
    <t>DACABABADDCACAAADACCACBDCDAAEBADADAACDCEAABAD</t>
  </si>
  <si>
    <t>DBAADACEACCCDEDADCACDEABDABEEDCECBCBACCDDCECC</t>
  </si>
  <si>
    <t>DBDEBADECCDCDBABEBBEBABCCAABACBBAEBACDCAEDBBA</t>
  </si>
  <si>
    <t>99999EACDADAABCACAAECDBEBABCDAEBDAABEAAEDDEABEDEAA</t>
  </si>
  <si>
    <t>CCBEADCEACCCECEABBDEBBBDCCADDDCBBECBBCADDCBCD</t>
  </si>
  <si>
    <t>ADADCDEBBBAABDCDDAAEEACBAACEBECADEDCAADEDCADB</t>
  </si>
  <si>
    <t>DADAEBDADDEACCAEBCEBAEBBCDDCDBEABBADEABABBDAA</t>
  </si>
  <si>
    <t>99999ABADBAECEADEBCBAEEACAABBEDACDBCAACECBBCDBAADE</t>
  </si>
  <si>
    <t>ACDCCBEBCAABBEDBEAABBCDDCCDAADCAEBAABCEBAACDA</t>
  </si>
  <si>
    <t>ABAECDABCAECABCADCCEBADACCECEDEACDBEDCAECBBCA</t>
  </si>
  <si>
    <t>BCCBAABEBCEDAEDCDABACCBABEBCADBDAEADAACDAEAEC</t>
  </si>
  <si>
    <t>99999ADCDAAEABDABEAECEEEBBCEADDBEAEBBACAEDAEDACEEE</t>
  </si>
  <si>
    <t>ACBDAEBCADBACEBBACEBCDACBECBDABDBEABAEBDACADC</t>
  </si>
  <si>
    <t>AAAAEAAAAAAEBBBBAADEDDDDCCCDDADAAAAAAAADDAEBB</t>
  </si>
  <si>
    <t>DDCDBBEEBBBEDBBBEEEEBECCCCCCCDCCCDC.CCACCCCCC</t>
  </si>
  <si>
    <t>99999BBCCCEEACEEECCBEECDEDEBEBBAAAAACCAADDDEECCACA</t>
  </si>
  <si>
    <t>CCCCCCCCCCCCCCCCCCCCADAAAAAACCCCCCCCCCCCCCCCC</t>
  </si>
  <si>
    <t>EACBCDCBCCCAACAECDAEBBBEACEABDCDBACDBABCBECAB</t>
  </si>
  <si>
    <t>BAEBEBECECEEACABACBECEEDABABABAADCEDDEAECADAB</t>
  </si>
  <si>
    <t>99999CEABECBAEBBBEAACEBADAADBDEBEBDACBBDAAEEBADBDE</t>
  </si>
  <si>
    <t>ECCDDDAAAEAEDEDADCAAAECACECACEBDECBAACBEABCBA</t>
  </si>
  <si>
    <t>BDDAACAEDAADDAACEDBADACDACBADDCDCDBBADACDDEAB</t>
  </si>
  <si>
    <t>EDECCADCCACDEEECAECACEDCABABACECDBCECEADBAEAD</t>
  </si>
  <si>
    <t>99999CDBECACABBAABAADBBDAEADAADAAADCADDABCDBECAAAB</t>
  </si>
  <si>
    <t>DABBEDCADDADCDCACCBABCDDCACEBABCECEDEDCADEDCD</t>
  </si>
  <si>
    <t>ACCBACCADDEDDCEADDEEAEBCDDCBBCEEACDDBAACABDCB</t>
  </si>
  <si>
    <t>CBEADCBDECEDDDBBAADBBDCEACEDDCBAEAAACDCCDDBDD</t>
  </si>
  <si>
    <t>99999DCEABBBAACACBDDBDDEACEDEBDCEEBCBBBAEBCDCDCEAD</t>
  </si>
  <si>
    <t>ABDADAADCECEDEDBBCAEDDBBCEADCACBCECBEBDAACEAB</t>
  </si>
  <si>
    <t>CDCAADCCCCCCCCCEECDEECCBDECDCAAAAAADABBDBBDCA</t>
  </si>
  <si>
    <t>DCEAEDEEDAEBAAADCBEDDACEEDEABEDCEBABACDADDEAE</t>
  </si>
  <si>
    <t>99999CCCCCCCCBCEAC.ACECDCCCCCCCCCCDAADBAAECCBCDBEE</t>
  </si>
  <si>
    <t>DEDECCCDDDDEDDCCBBBCAECCCCCCCCDDDDDDDDDDDDDDD</t>
  </si>
  <si>
    <t>DDDBCBABABDAEAAACCCBADEABAEAEABACDDCCACBACBCE</t>
  </si>
  <si>
    <t>BDDADCBCECEBDACBBEEDCDCEBACBEEBAABDAAACCBCCAD</t>
  </si>
  <si>
    <t>99999ACACBBAEBEBBBAAAAAEDAADEACDBBBBECACDBEAECDEEB</t>
  </si>
  <si>
    <t>DBACCCBAACBBEEACAADDECADDCCDDBABBCBBBBBBBBCAA</t>
  </si>
  <si>
    <t>DEDEBCBDDDCCDCDADBBBAEEBBBCDACCEABDDADBACBEEA</t>
  </si>
  <si>
    <t>CBDADACCCDEDDAAACCBBDDCEDCDCDEBBAABBDCBCEAABD</t>
  </si>
  <si>
    <t>99999ACEABCACBEDAECACBBCEDACCADACEAABDECBBADBCDACE</t>
  </si>
  <si>
    <t>EDECEECCABEECDCAEEEAEBCAEABAEAEDDBDACDBBBBDCA</t>
  </si>
  <si>
    <t>*CABAACADBABCEDEEEEECBBECCDDDCCAEBAEADBDCBDDD</t>
  </si>
  <si>
    <t>AACCDEBBBEEBADABECEDACDACABCCBDEEAEBCBAABEEAE</t>
  </si>
  <si>
    <t>99999CEED.DCEBEBECEECECDEDECEEBBDCEDACBCDDDCEBDABE</t>
  </si>
  <si>
    <t>CABCEADBCEAEDDDDCECABDABDDEBCAAEBACAECEECEAC.</t>
  </si>
  <si>
    <t>DAACBCABBABBBDDCBEECABDBCDBDABCDCCCDCCDACDCBD</t>
  </si>
  <si>
    <t>ACACCEBBDADCBCCEBBBBADBABEACDCAECAACABBBABACE</t>
  </si>
  <si>
    <t>99999ACBBBAABEBCBEABABDECBDABACACACAECDCBCBBACDDAA</t>
  </si>
  <si>
    <t>BBCCCCBCBDBECBABABDABCDCBDCCEBCACCACBEABCECAE</t>
  </si>
  <si>
    <t>EDCCADEDBDBDBCDDEECACDEDDCBECADEADEDDADAEDECC</t>
  </si>
  <si>
    <t>BCEDABAEBADBCCADACEEDBCDECEDEDDCEACECDEECDABC</t>
  </si>
  <si>
    <t>99999DBDADCACEDECEEBBCDDADCEEACDBCCEEADEDEBADDBCEC</t>
  </si>
  <si>
    <t>BDCBDCDCECADCCACDDBEBEACDCBDEADBCEBDBECADEDAC</t>
  </si>
  <si>
    <t>EEADEAAABEBAAADABCCABCBADBAEBBEEECCBDEA*ABCCA</t>
  </si>
  <si>
    <t>BAEEDEBACEACEDDBDDCEDCABACABACAECEAAAABAEECAA</t>
  </si>
  <si>
    <t>ACADD99999DCCCACAACABBA*BDDAAAABECCAABABECEAEBEECC</t>
  </si>
  <si>
    <t>ECAABEAEECEEEDCEBBCA*ADCAEEEAEAACBEDAAACABCAA</t>
  </si>
  <si>
    <t>AEABEEAEBBDDCCCCCCCCCCCCECCCCCACCCCCCCCCCCCCC</t>
  </si>
  <si>
    <t>DDEEBCABDAEBEEACCCECDBCBABCACCBDEEEDCBDACCBDC</t>
  </si>
  <si>
    <t>99999CEEAAABABDCECBCACBAADEBEAACABDEBBBDDBEEECECBD</t>
  </si>
  <si>
    <t>EBEAEEEEECCEEEEEEECEEEEBDEEEEAAAAAEBBBBDDDDDD</t>
  </si>
  <si>
    <t>BCDEECBBDEDCBCBCBCBDBDCEADBCDEDACDECDCDABDCDC</t>
  </si>
  <si>
    <t>DACDAEBDACBCDBEABCDDECBEDCABADACDBEBCDABDCCEC</t>
  </si>
  <si>
    <t>99999CDABBDCBABCDCBCDAEEACDBDCEDCBAEECDADCBADEADDE</t>
  </si>
  <si>
    <t>CEBEDABDEACBCDEBDCBCDEDCCDDCACEACDBDCCBCEBDDD</t>
  </si>
  <si>
    <t>DCCAEBCCDBECADBAEDBCDADCEABCDECACBEDDCAEEBCDA</t>
  </si>
  <si>
    <t>DABAABDBCDECEDAECEADEEDADBCCACEADBCCDECABBDBA</t>
  </si>
  <si>
    <t>99999DDBABDBCEACAAECCEBADCDDEDBCAADEBACDABACEEDACB</t>
  </si>
  <si>
    <t>CABBDBCAEBBCBECECABEDCCBADBBBECECBEDABACBCCDA</t>
  </si>
  <si>
    <t>CCAAEDBADACACECCCBBAEDCADEBDCAEDADBECCEBADABD</t>
  </si>
  <si>
    <t>DCEECBAADADBCEABACBADEEBCDDABCBADCACBDDEEABBC</t>
  </si>
  <si>
    <t>DBDDDECAABBCACEDBACDBDCCCCADEECEBAEBBCEAAAEDC</t>
  </si>
  <si>
    <t>DCBDBBCCCEDEADBDAEBECACAEBCAAADDDCDDADBBDECCE</t>
  </si>
  <si>
    <t>99999ACCBAECAEDCDBBACABCBBCDCABBDCBCCADACDDDDEACAA</t>
  </si>
  <si>
    <t>DDEBADEDCDDCDDCDABCEEDDCDAABECADEEEADDDDDAADA</t>
  </si>
  <si>
    <t>AEDCDBBBBBBBBBCADADDEDDEBDDDDDDBECDDDDDBAABED</t>
  </si>
  <si>
    <t>EDDABDBCCAEDDAEBAEBEDDCECCBAEEADEADAAABCDEAAD</t>
  </si>
  <si>
    <t>99999ACEBDEAEDDCBBAAAAEBCBBDBCBCDEDDEDECBDBECABABE</t>
  </si>
  <si>
    <t>DAAAAAAAAACCCCCBBBBBBBBBBDDDDDDDDDDEEEEEEEEEE</t>
  </si>
  <si>
    <t>ACDBCDCBBCCBBBBBACAAABBACCCBACABEBCBABAABBCAA</t>
  </si>
  <si>
    <t>CBEA*BDBCEABCEACADAEBEACBBACABECDCABDCCDCBBBA</t>
  </si>
  <si>
    <t>99999CDCDCDEEEDEABDBCBEBBDBBDCEDCACAECECDDCBAABCDA</t>
  </si>
  <si>
    <t>BBCBACBBBCACDDBCBBAAACACBACBDCCBCCBBECBAABCBD</t>
  </si>
  <si>
    <t>CADDAABAECEDEADADBC*CADACAEADDECADBCEDACDEACB</t>
  </si>
  <si>
    <t>CDDBBDDDEABDDECA*EADBEAAEDACABDABCECECCCAEBBE</t>
  </si>
  <si>
    <t>DEADD99999DBB*BADDAAABBDDAEACBBBDBAEABCEAACDEBACCE</t>
  </si>
  <si>
    <t>DBDBACEADBCE*EDAEBBCDBADACECDAABCBEACBDECABCD</t>
  </si>
  <si>
    <t>EDEEADCBBBDABCADEADCEBCBCEAADBABEAABCECDEBDED</t>
  </si>
  <si>
    <t>ECEABDABDCBBCAADECBCDACBEDDACBAEDAEADBEEACCAE</t>
  </si>
  <si>
    <t>99999DBCCAAAACCDBCCDBEBCDEEBBEABABEBCDCCDAEEEBAEDD</t>
  </si>
  <si>
    <t>CEAECDABCAEDDBCCCBCDDDEECABAEEBAACAEDBDDBCCAE</t>
  </si>
  <si>
    <t>EABECBEBABDBEAABAECBECBCDAAACABEACADACBBACBDD</t>
  </si>
  <si>
    <t>BEEBBDAAECBBAACBECAEAECEBCBBEDBCCBAAEDCECABCE</t>
  </si>
  <si>
    <t>99999AB*AABCDBECBCADBDDBCBEAABBBDDEBEECADCBCEBBEDC</t>
  </si>
  <si>
    <t>BABDDBBABABDDABDBDBCAEAEABCDBACBEBBDBDDDAAAEA</t>
  </si>
  <si>
    <t>EBDADCEDBDCDDABEDBCBACDBDDCCBECCDCBDACDEBCDCB</t>
  </si>
  <si>
    <t>DBCBACACEBDCDCCDBADEBDDEADDCABAABCBADACDEDCBD</t>
  </si>
  <si>
    <t>99999EDDBABBCABCDBDABDDECCABEEDBBDCACBCDECDDECADBC</t>
  </si>
  <si>
    <t>BCDDEBCDCABECDBCBDACDBCDCEDBACDABCCDBCDDAEBCD</t>
  </si>
  <si>
    <t>99999*****DDBCDBCADADEAEBBCCEADACCBDAEBCBDDEACBDD*</t>
  </si>
  <si>
    <t>DDBBEDEDEADCBCDCB.BACDECECCCCCBCDECBDDBEECDDE</t>
  </si>
  <si>
    <t>ADABDDEEEADDBECCACDDCDCCDEDEDADDACDDEBCABBBDA</t>
  </si>
  <si>
    <t>CCCD*AACDB*EACABECBEEBCCAECAEAEACBDABBCACEEAA</t>
  </si>
  <si>
    <t>99999ABABCEDCBDEADDACCCCECADDDECCCDAEBAEAADAAECEDA</t>
  </si>
  <si>
    <t>BEDBDDDEECCBBDAEBCDDACBCBDCEEDAACADBBEEDCBACA</t>
  </si>
  <si>
    <t>EEBDACBECADBDECADBECAABABDECDACDBDBACBACEABEC</t>
  </si>
  <si>
    <t>BDECBAACAABDEACBCACEEDACBEAADDEBDADCBADDECEBD</t>
  </si>
  <si>
    <t>99999ECACCAAADEDBECEEACBAD*CCBBBBDCBBDCDDAEBDAEECD</t>
  </si>
  <si>
    <t>EBDCABCDAEDECBACBADCEBCCAC*DADBDBCEABDCABEADB</t>
  </si>
  <si>
    <t>EBBDAACBBDBECDCADACDCCDCDDCBDDDACCBCDCBEBABAB</t>
  </si>
  <si>
    <t>EDDDDCADDCECDACBBECABABEAAAAEEADAADECAEADEEBD</t>
  </si>
  <si>
    <t>99999CEBBBAABBEEAADADDBDBDEDCEECBACCDBEECEDBECCEAB</t>
  </si>
  <si>
    <t>AECEDAEACDBDBACBBBACCEECDBEBBDCBDABACBBCBECEC</t>
  </si>
  <si>
    <t>DCDBEEEEDEBECCCCACAEBDBBCCCBABEBBEECCABDBEEAC</t>
  </si>
  <si>
    <t>ADCEABCBACDDABDCDACDDCBACEEEDEEBCCABEEBBDDCEB</t>
  </si>
  <si>
    <t>ACDCD99999BAECBEBCAECBEEEDACDACBEBCDDAACDEAABEBBAE</t>
  </si>
  <si>
    <t>BEACACEBBDACEBACBACDBCEA*CAABCECBEBAAECDBACEB</t>
  </si>
  <si>
    <t>ECABACEDCCBADCCDEAEEEDCEEABBBDEDCBABABCBDDCBB</t>
  </si>
  <si>
    <t>BCCBCADAACEAABDEADADAEEACBDCABDDDACBCDAAAADBA</t>
  </si>
  <si>
    <t>99999AAABBCBEEDCAACDDAEBAEDBAACAACEBBDAABABBCDDADB</t>
  </si>
  <si>
    <t>BDECCBDDDBCCDDBBDADDCBDEDDBDBDBCDCDCDCDCCEBCA</t>
  </si>
  <si>
    <t>AEABABCBDEADCCAAAECAEDDCDCCEBBCDBBBDBAAABECCB</t>
  </si>
  <si>
    <t>DACABBDEBCBDCDBCADDDECCEBBCACDCEDAAEEDCACEBDE</t>
  </si>
  <si>
    <t>DBECA99999AEBCBCAECDEDADEDDAEEEADAABDCADDBBBDCBAAA</t>
  </si>
  <si>
    <t>CBDBDEDABAEEBACEEBABBDBDACABEBDABEDABBDBEECBB</t>
  </si>
  <si>
    <t>DCAACCCBDBEAACCCAEDADACCAACDEBBCBBEACCABAECCD</t>
  </si>
  <si>
    <t>ACACEEADAEEBDBCCABBEAEAACBCADBBEAEAABDBBBDCCA</t>
  </si>
  <si>
    <t>99999AABADBADBDDABAECBACECADAEACBBEBEDEEEDABCCABAD</t>
  </si>
  <si>
    <t>ABCDAAECCABCDAADCBEEAAAAADBDECDBCCAABCDEDAADC</t>
  </si>
  <si>
    <t>DBBDCECDBEBBEEBDBEACBACACEBCBEAECCDCABDACBADB</t>
  </si>
  <si>
    <t>ACEEDBBEDEDDACBEEAACDECABDCEDDEAACCDCDDBBECEE</t>
  </si>
  <si>
    <t>99999CBCCBAEDECCBDEEECEDBBDDEEEBCCBEEBDEEBABCEEAEC</t>
  </si>
  <si>
    <t>BCBBBDDCCECDAEBACCBADDBBDEDEEACDCADBBCBDEEACB</t>
  </si>
  <si>
    <t>DCABBCDCECDADCBDECEEBBDBDEDACDDDBBBBCCCCBBECC</t>
  </si>
  <si>
    <t>DCEEBBACDEAEAECBDDACBBDEECCBBEEAECCACADABEBAE</t>
  </si>
  <si>
    <t>EECADABDDCBDEADEECDDECDEACCCDEEBBBCBBCCDDDDCD</t>
  </si>
  <si>
    <t>DBCCBEACDEBBEDBBCCECDBCCEDCADEADCBBCCBDBEEEAC</t>
  </si>
  <si>
    <t>EAABCAEDBDEBABADBEAACDADDBABCADEECCAADCAEDACD</t>
  </si>
  <si>
    <t>EEABCDBDBCDDACCEACBDADCAAEECDAEACBECCEEBADCEC</t>
  </si>
  <si>
    <t>99999CDEEBBEABDEABACBBAEBBADBEBBBEBAADDACEECAACEEA</t>
  </si>
  <si>
    <t>DCDACCCBADAADCEECDAEDCADBECBCACBDDACADCBBCDCA</t>
  </si>
  <si>
    <t>CEBBACBDBADDACEDACDABBABAECADBACBADDCEACADEBD</t>
  </si>
  <si>
    <t>ACEABAACDABDCCACECEBDACEBDEBCDDDABAACBDEAEBEE</t>
  </si>
  <si>
    <t>99999ADBEAAAABEDBCAAABDBCABDAABCEBCAECCABBAECACBBE</t>
  </si>
  <si>
    <t>ECACAEACECBEDBABAECDDEBADACADCBBCABDEBADACCBE</t>
  </si>
  <si>
    <t>ACDBAECAEBCCCAAEBACCCDCBCCCCCCDCCCCCCCCCCDABB</t>
  </si>
  <si>
    <t>AEAAACBEDDDDAACDDADECCCACDEADCBCCADBDDBBDCCEC</t>
  </si>
  <si>
    <t>ACCBCEABEAEDDEBADAACDBDCBABEDEBBCDECABADCEDBA</t>
  </si>
  <si>
    <t>DADDBCDBCDEDCDABBBCACCECDBACACCEDBDDCABBBADBB</t>
  </si>
  <si>
    <t>99999BCEAEEAEDBEBEBCADACAADBDCABCEBDEACDDCCDEDCDBB</t>
  </si>
  <si>
    <t>DCBDAACABDBCDEBEADBCCCBCABEBACECCEABBBCEBBDBA</t>
  </si>
  <si>
    <t>BABBCDEDDAEBACDBDECDEABCBCACDAEECDEABADABDABD</t>
  </si>
  <si>
    <t>DCEEBAAADABBBAABEEEADCBDABAACBCDCBACABDEDEEAB</t>
  </si>
  <si>
    <t>99999BBBACBEAECCAACBACCBEDBCEECAAAADEAAECBAACBBDDD</t>
  </si>
  <si>
    <t>CAEDDBDACAEABAAECDBCBBDACCBEACDBCCBDDBABAAAAE</t>
  </si>
  <si>
    <t>DEABAAADCDEDDBCCCDBDEDEABEAEBDCDCCCDDBAECBACA</t>
  </si>
  <si>
    <t>EAAEDAADADAEABACAAABAACAEABCDEBBAA*BBAECCABAD</t>
  </si>
  <si>
    <t>99999DDBBADADAEBCDAAEAAEABDDDBECBAECEBECCDCAAEBBBE</t>
  </si>
  <si>
    <t>EBACDAAABDBABBDBBEADDABBEEBABBBADCABBDABCCBBC</t>
  </si>
  <si>
    <t>EDACBDBDBAAEBCAEABBDCDCDBDCBDBBCEBCDCEBCBCDAB</t>
  </si>
  <si>
    <t>EBCAAAACDCDBED.ADCEDDCDBDDBADDADDACDCDCDBEADE</t>
  </si>
  <si>
    <t>99999BEAABCEABDEACCDACCDBDCDBDECDEAACDBDECBDEABDBD</t>
  </si>
  <si>
    <t>ABBEDCBCBEECBCBBCEABCEDCDCBCBECDCDBCADBDEBCDE</t>
  </si>
  <si>
    <t>ADACDDACEBDBBCCDACDBCDEBDABDEDEBEADACDCEDAAEA</t>
  </si>
  <si>
    <t>CAECAABDEABBABABEDEADADCCCBABDBDACDCAACACEEAC</t>
  </si>
  <si>
    <t>99999ECBEAEDEACEAAEEBEEACCDBCDCBDAABBEAAEBDDCEAACC</t>
  </si>
  <si>
    <t>CACDDEECDBBBADCCDAEACDBDCCABBCEDEAECDBDCCACBE</t>
  </si>
  <si>
    <t>BCCBDBDBAAAAECBCABCEDCDAADDCBAAACBAEABAEBABEE</t>
  </si>
  <si>
    <t>ECBCCBDCCCBBCAAEBEADCECCBBEAAEECDAAADDACAADAD</t>
  </si>
  <si>
    <t>BDDAA99999ACABBDADDADECCDEEDDEBABCAAAD.A.EBDBBEDEB</t>
  </si>
  <si>
    <t>BEDDAECADCCDEABCDEBECAABDECCEDCBAAACECCDABDEC</t>
  </si>
  <si>
    <t>ABCECEBDABCCACBBBABAEABBCADEEDDBDDECBDEABCECE</t>
  </si>
  <si>
    <t>ACACEBCBADEAAADACCBEAECEBBBEEAECBDBCABEABBCBA</t>
  </si>
  <si>
    <t>99999.....BBAAACCCAAEDEABBBDCBCADBEBDAACAEDBCEEAAB</t>
  </si>
  <si>
    <t>CBCCBBECEACDECEBADCEDEBAEBCDDDBADCABAEBACABCE</t>
  </si>
  <si>
    <t>ABDABBBAECDDEBDCAAADABCAAEABEDBCABACCBADDADDB</t>
  </si>
  <si>
    <t>ECCBAADCEBCACDACBBADDEAABBABDBACDAEAABBCAABAB</t>
  </si>
  <si>
    <t>99999EAECBDEBEBEEDAEDEDECEBECDBAAAAAABDCBDABCBBAAA</t>
  </si>
  <si>
    <t>CEECDCACEAECAAEEADACDACBEEABEDCAEBCDDAEBDEDDA</t>
  </si>
  <si>
    <t>BBDECBCCDECDACCABAECBCDBCDBEADEECCCBADEBEDADD</t>
  </si>
  <si>
    <t>AEEBEBBADBAACCCCADBBAEAAAEBDDBCACCACEABCBDCED</t>
  </si>
  <si>
    <t>99999ABBBADAADDEBCAABAAADECDBBCBEACDBAECDDCCCABEDE</t>
  </si>
  <si>
    <t>CDDCAABEDECEDEACADDDCAAAADBDBBAAEDCCBCCDEBDCC</t>
  </si>
  <si>
    <t>EAADBDBCCDBADCEEACABECBEABBADCEDAECDABCDAEEDD</t>
  </si>
  <si>
    <t>DCECACAADABBECBACCDEDACDABBCADCADAECCABEEDEDC</t>
  </si>
  <si>
    <t>99999DEDECCCADEBDABCEABAAAAEDCEDACEDCBBDEBAECDDEDA</t>
  </si>
  <si>
    <t>CCBAAAEBDEEDBCEDABCDEDDEBAADBBCDABECDCCDEABDD</t>
  </si>
  <si>
    <t>DEBACBCAEDCDDAEAEDDBDEABDAAEAACDBBDABECBBCAAE</t>
  </si>
  <si>
    <t>BAAEBEDAACDAEBDBEDCECCECDAEDDCBCCCBCBEDDCECDD</t>
  </si>
  <si>
    <t>99999AACDACBEECDACCDAADCBADAEBDCEAAACADDABEACAAAAB</t>
  </si>
  <si>
    <t>CCEDCEDDCDDABCCEDBBEBCDADCAEECAADCCDCDEBBCCBA</t>
  </si>
  <si>
    <t>DBDACEADBBCEABCCEEEABC*CECAA*CECBEADACDABDEBD</t>
  </si>
  <si>
    <t>EAACDBBEABBCAEAEBACBAEDCCBECDCADCEEBAABABDCEA</t>
  </si>
  <si>
    <t>99999EC.BCCDABBDDECABBDCEDAECCCEBAAADBBCECDEBBAABA</t>
  </si>
  <si>
    <t>AABCBEDBECADACEBCBDCEACBCEACEDBDACEACDBDACDBE</t>
  </si>
  <si>
    <t>DEADBAADCBABBCBADBDCCACAAAACADABCBAAACAADAACB</t>
  </si>
  <si>
    <t>AAECCADBCEEAAAAEADADAEEEABCEEEAADBAABBBDEAEAD</t>
  </si>
  <si>
    <t>99999EADBCCEDACBBBAABEBACADABCDAAABCCDACDBAAEBCDBA</t>
  </si>
  <si>
    <t>DCBBBBAEEDCAEDEECBCECBDACCDBBEADDBCCCAACAABED</t>
  </si>
  <si>
    <t>BCAEDCEAACBABCCCABCEADBAEDCCAACBCBDCBCAEDABEE</t>
  </si>
  <si>
    <t>ECDECADCCEBDDAAEAECDCEACBDBCAEEBDAECDCDCAEDBA</t>
  </si>
  <si>
    <t>CDACCBEEAADEABCBAEDACBABCBEAEBCCBDDDBBCCDDCDD</t>
  </si>
  <si>
    <t>DAADEBBAAEEBADCDAAAADBBAADEDDBECAEABAEBABDECE</t>
  </si>
  <si>
    <t>99999BACABEBCECDAECDBCEAEACADEDBAAACBCAAABAAEEEAAB</t>
  </si>
  <si>
    <t>CABEDECABADEEAEEDABDCCAAABECADCDBACBBACBEEDCA</t>
  </si>
  <si>
    <t>ACBCDADDADDBECBDEDEAEABCBDECBDADDDDBACAECCCBB</t>
  </si>
  <si>
    <t>DCCAEAADCAEDCDEDBAACBEACACBCCBEEDDABEDDBECDBD</t>
  </si>
  <si>
    <t>99999BBECCDACBEDDBAEAEDAACEABEECABEBABBECEDBDBCEDB</t>
  </si>
  <si>
    <t>EDACCDBDDDCABDADCAACECDACBBEDCBCECCDEAEEDBAEE</t>
  </si>
  <si>
    <t>ADDABCEABDBC*CBBADBAECEDCAEEECBCCDACBEAEBAECB</t>
  </si>
  <si>
    <t>ECEAAADAEDCBAEDBAEBDECDEBBBCAADCEDCEBCBCBDBEA</t>
  </si>
  <si>
    <t>99999CCEAACAACAEBBCEBACCABADCBBABCEBEDACDEECABAEAE</t>
  </si>
  <si>
    <t>CECEAADEEBDDDDCBDAECCCBBBDADEDBCACADACEABDBBB</t>
  </si>
  <si>
    <t>ACAEDBBCBDBECABBCACCCCAEBECACDCECCCCCCCDCBBBC</t>
  </si>
  <si>
    <t>EDDBDEACDCEDDACABBCECDCEBAEEAEAAAADECAECCEEAD</t>
  </si>
  <si>
    <t>AEAEC99999EADEBBCBAAAAABDABDBEBCDAEAACDBECCBDEBEEE</t>
  </si>
  <si>
    <t>CECECEAAEBBBBBBBBBBCCCCCCCCCCDDDDDDDDDDABCDEA</t>
  </si>
  <si>
    <t>ACCCBEEBBEBBDDACAAEEEEECDECEEBDDAAACAAABDDDDB</t>
  </si>
  <si>
    <t>AECA.DAADABBCECBDDAEDDADBDEDDCDEECEEDEEECCBAA</t>
  </si>
  <si>
    <t>99999CABBDBADEEBCEBCEECDBDEAAEECBDADEEBACBBDEEEEEE</t>
  </si>
  <si>
    <t>ACDBDBACDDEECAAACDEEEABDCCCEEABACBEDBDACEEDDE</t>
  </si>
  <si>
    <t>ABAEEADACEBACABACBBEDAEACDCCABECBBDABAECBAEAD</t>
  </si>
  <si>
    <t>AAEBAADAEADCDEDEAABACEEADDABCDEBBACCDEACBACEA</t>
  </si>
  <si>
    <t>99999ABCDEAABDECACEDACDBEABCDABCDACACDBEAACDECABEA</t>
  </si>
  <si>
    <t>AAECEBAABAAAEEACCDADDEEABCBAEDADBCAEABADAACCE</t>
  </si>
  <si>
    <t>EABDECDBADCBEBCBCAEABAEBDBBEDDEBCCDEACDEDDEDD</t>
  </si>
  <si>
    <t>BCECADCBADDBBCBDAEADAACAABCCDDADCAABBBABBCDCA</t>
  </si>
  <si>
    <t>99999DCBDDCABACDDEADBEBADEAEEDAAAEABBCEADCCBCBDDBA</t>
  </si>
  <si>
    <t>ABBDCCDACABDDECCCCDBBCACECACAECAEDEDADBEDAECD</t>
  </si>
  <si>
    <t>ABDBAADBABBEBEDAEBCECDEAAEACDCECADBCABBBCADDB</t>
  </si>
  <si>
    <t>EDACEBEBBCBDCBACAACAEEEEABAA*BDDDBCDDCDAABABB</t>
  </si>
  <si>
    <t>99999CEEBABCBAADABBCDAACADBDDBAEAAABDBACABEEBCAABB</t>
  </si>
  <si>
    <t>CABAABCBBDEABEEAEDEBBCEAAEADBDBEADCDCBECAAABE</t>
  </si>
  <si>
    <t>DDDBBABDBEBEECDDDBEEDECEDAACCDBCDBDB.CBEADDCB</t>
  </si>
  <si>
    <t>BDEAEBACCBDBDCDBAABDCEEECBCAABECBEECBDBDBCBAB</t>
  </si>
  <si>
    <t>99999AACBDCACBBCBCCADDDBCACDAECCEABCEAACBBDCEAADEC</t>
  </si>
  <si>
    <t>CBDEEDCBCEBDCDDDECACEADDACDBBBDBBACCCBBBCDBDB</t>
  </si>
  <si>
    <t>BCCDBCECCECDACDCABCECDDEAADCAECCADABBBACDEEAE</t>
  </si>
  <si>
    <t>CCEBCADCBCBBCAEEBCEDCBBCBBBAABEEDCEBDEACABDAA</t>
  </si>
  <si>
    <t>99999ACDBEAAAABAEBAAADDBDEBCEECCCCDEEDAECCECABBCAE</t>
  </si>
  <si>
    <t>DDCCBEDCEBADBBADCBBECEEACCCBACCDDBDDCBBACBCAE</t>
  </si>
  <si>
    <t>AAEEACBDABCBAAEDEECCCDCADECCBCCBACDCBAEBDCACA</t>
  </si>
  <si>
    <t>DCEEABAABABBCEABCDEADACCBDDDCBACEAAAAACAEEEDC</t>
  </si>
  <si>
    <t>99999DABBAAAABCDEBAACDABAADACCBCECDBBAAADBEAEAEBBA</t>
  </si>
  <si>
    <t>ECDDEACDEBADCCDABCEEDCCCDEACEDBCBCCABBAEBACAB</t>
  </si>
  <si>
    <t>BBBBCCCABABBDDCCBECEEBCBABBCADAEDACBDBDEAAACB</t>
  </si>
  <si>
    <t>DACAECDAECDDABBBCEBDAABEEDECDCAAAAEBADEBDACEB</t>
  </si>
  <si>
    <t>99999EEEBBDACBAEACDBDCEABDAACBCDACEADDBCBDCCBBBCDE</t>
  </si>
  <si>
    <t>CABCCBDCBADACEECCCEBABADCDDAEAECAECDEACEBDECA</t>
  </si>
  <si>
    <t>DCCBBADEDBABBCAEDCBCDABCDEBCECCBEBABBBCCABBBD</t>
  </si>
  <si>
    <t>AAEBCDDABBBABEAABDBDDCBBABCCBEAABBCCDAECAADEE</t>
  </si>
  <si>
    <t>99999ADEBCEABEABAAAEDCDEBDBAADBCEDDAAABCECCCAEDEBD</t>
  </si>
  <si>
    <t>DDCDCBCEDBBCAEEBAEECDCEBEECCCAAAACABEEDBDCBEA</t>
  </si>
  <si>
    <t>ACDEADABEDABACDEBDADEBACDDBECACBDEDADEADBDDBD</t>
  </si>
  <si>
    <t>ACEEBAAADABBBAACACACDBCDAABEDACEDADBBBAEAEBED</t>
  </si>
  <si>
    <t>99999BDEABADBEADBCADEBECABEDEDCACBDECDCAECABEBCBEA</t>
  </si>
  <si>
    <t>DDCACCCABEDADEBDDEEBBDDBDABDAAADEDABCDEADBCED</t>
  </si>
  <si>
    <t>DDDABAABACCCDBEAEDCCBADAAAADDABACCCCABBBADDCC</t>
  </si>
  <si>
    <t>BBEDDECCECEEDAAEBEDAEDCEABCBDCEAAABBEABCCEBAA</t>
  </si>
  <si>
    <t>99999CDAABBEEEACCBCDBCDDCDCAAABAEACCAEBDCDDDDBBAEE</t>
  </si>
  <si>
    <t>CBECAAAABABEBBCBABABADABBEAAEBCCDDCEEBDABCAAE</t>
  </si>
  <si>
    <t>ABBBBBBBBBBBBBBBBBDBABBBDBBABBBBBBBBBBBBBBBCA</t>
  </si>
  <si>
    <t>ACECBAAAEAEBECADECECDBCCEEDACBDCDAEECCDECCEAE</t>
  </si>
  <si>
    <t>99999BBBEABEBAECADCBBCEEBAADCEAACAAEADCAECDBBBBAEE</t>
  </si>
  <si>
    <t>CBDBBEBBBBBBBBBBBBBBBBBBBABB*CEBBBECBBBBBBBBB</t>
  </si>
  <si>
    <t>ACAAEADAEDDCBCBCBBAADCDDBDADCDDBEDABADBBDAECB</t>
  </si>
  <si>
    <t>AADEADADEBDACCDCDDCADEEBBBAEBCEAAAEEEDACAADAB</t>
  </si>
  <si>
    <t>99999ABBEABCAEECEBDEADAAEDEAEEDCCAABEBACBCECEDDBEA</t>
  </si>
  <si>
    <t>BDCEDDCBEBDCEECCADEDEBDCBACDBDCACDCABABABADAE</t>
  </si>
  <si>
    <t>DBAEBCAEDACDABDBABCAAAEBEDAEAEBEBBCBBCBAAEADE</t>
  </si>
  <si>
    <t>AEBBCBBEADDEDABEACABAACDCEEDDAEEAAABAAEAACACB</t>
  </si>
  <si>
    <t>99999AACBEAADEDCBCAADDDAAEEBDDCCBDDCBCADCDADEECAEA</t>
  </si>
  <si>
    <t>DAEEAACBDBCDEEEBADEEEDBECEAECEBABAADADEAABDAD</t>
  </si>
  <si>
    <t>DBEABBCAAABCDACDCDADEAABBCDCDCDACABBCAAEDCEBC</t>
  </si>
  <si>
    <t>DDEABCDCECBAECACECBBBACCBADCABAECCDBAACBEBABB</t>
  </si>
  <si>
    <t>99999ACABAABDEBCADCEACDAEDBDAEBACBADADDADBDECBBDAA</t>
  </si>
  <si>
    <t>DEAECADAADADBEEADDBCAECECCCCDABADBEBCBDCDBEBC</t>
  </si>
  <si>
    <t>AACCBACDCCCBDDDCCAACCCBCCCDCECCCDDCDBBECBDABB</t>
  </si>
  <si>
    <t>BCABECBBDEEBBBABECCCDDCCBBEDCDCDCAECDDCDCEBCC</t>
  </si>
  <si>
    <t>99999ABCACACACCADCDCDECBBECECCDCCADACCAABECBDBEDDD</t>
  </si>
  <si>
    <t>CACBCBACDBEDCBCDCBCECDABDCDCBCBBDCECBCDCEEBEB</t>
  </si>
  <si>
    <t>DBBCADEDEDDADEBDCEDCBECBBBCEBEDCACDDEBCDADBCE</t>
  </si>
  <si>
    <t>BACBACACDDECDDEABADEBAEDABCADEABDCDADABCEACBB</t>
  </si>
  <si>
    <t>99999ABCCDAAABDDBCADEDACDDBCAECDCECEEBDBDEACBDCEBA</t>
  </si>
  <si>
    <t>DCEEDBEBCDDDCEAABDCACBBBDABCEECADBBCBCEDAAEAA</t>
  </si>
  <si>
    <t>ECAEACAECADBB*EBCADAABCDCBCEEACBAECDAEDEBC*CB</t>
  </si>
  <si>
    <t>ECACEAEBEDBADCDBEBABAECACBECDBCACAADACBACBEAA</t>
  </si>
  <si>
    <t>99999CBECDCEDEBCBDAECBCABDDEBACABCDECBCABECBAABDEC</t>
  </si>
  <si>
    <t>DCDCBCAEDBCBEAAABBCDBCEECBCDCACABDEDCAECBCBDC</t>
  </si>
  <si>
    <t>EDCEDAADDCBECDBDBABDABDCCBDCDBDEBADECAECDCBBD</t>
  </si>
  <si>
    <t>ADACCCDCADCCDDDDCDBBDEBDCDCBABDADCBDEBCDABDEB</t>
  </si>
  <si>
    <t>99999ADCCCBDCDDBDBBDCDDBADDAABCDADCAEADDBEDBDCAADD</t>
  </si>
  <si>
    <t>DBBADDDDBDDCBDDDCDCECADDDBBDDAADDDCBDCCCDDCDD</t>
  </si>
  <si>
    <t>BCEAADEECABADDEBACBAEBBAEDCECEBACDADBACABEBCD</t>
  </si>
  <si>
    <t>CDDBCAAADEEBAEDCCBAAAAADEBDAEABEDBABDBACCEBEB</t>
  </si>
  <si>
    <t>99999ACBBDCAEBBBBBAAAEABDADDEEBEDAEBCACEDBCBCEDEDB</t>
  </si>
  <si>
    <t>BBDCDEABDCEBABACABEDCBBACDBCEACCEAEBBCCCCAEDA</t>
  </si>
  <si>
    <t>ECDBCBDBCDACACAABCDBCDCBABCBCBACBCBDBDAACAACB</t>
  </si>
  <si>
    <t>EACEEEABECCADBCBEBCEEBCEACDCDADDAAACAACBBCBCD</t>
  </si>
  <si>
    <t>99999EAEADCDABCACE*AAEABAEDBEBAAAB*ABABDEAAEDDECBC</t>
  </si>
  <si>
    <t>EBDCBCBDCBCDCBCAAADCBCDECBACDCEDCDCBCBCBCBBAC</t>
  </si>
  <si>
    <t>EABACECADBECDCEBEADBCBCADAECBCECEBADCEECBAEBA</t>
  </si>
  <si>
    <t>ABEBADDECEBAEBDACEBDECCBAEEADBECDACEECCAECDAD</t>
  </si>
  <si>
    <t>99999DEBECDACABDEDBAABCDBECADBCAEDCCECEBAEBBBCDDEB</t>
  </si>
  <si>
    <t>DCBECDACBDBCEDADB*CEADBEDBCADAAECDABCBDBDCEEA</t>
  </si>
  <si>
    <t>ACDCBAAABBEBDCDABBEBCBEEEEAAAABBBBCCCCDADDEAB</t>
  </si>
  <si>
    <t>DBBEECBDDEDABCCBDCBEADBACEEADBACADACCEBADDAEA</t>
  </si>
  <si>
    <t>99999CEAADDAEEEBBCAAACDBCCBADCDBCACDEAECEEBBDBEEBE</t>
  </si>
  <si>
    <t>ED.CDBAAABB*CCDDCDBBEEAAAEDECAACBCDAEBBBDCBBE</t>
  </si>
  <si>
    <t>AEAABBABEBBBCECBEACCBBBCCBBDADCABBADBDDDAAAAC</t>
  </si>
  <si>
    <t>DDCABABEDEBBBABBAEBADCCEBBDDCDBADCACADCCECBDC</t>
  </si>
  <si>
    <t>99999ECBABBABBDDDACEDBEBCAEDBBADACBACBCCCBDECEAEBA</t>
  </si>
  <si>
    <t>EEBABEDACDAEECDECBEAEDBACAACDEBECBCEBCCCCCDEC</t>
  </si>
  <si>
    <t>AEEADBBBBCBDCCCEEDAAACDBCEEAADDE.BBECCADAAACC</t>
  </si>
  <si>
    <t>DCEABDACBBBBCBABAAEDDABDCDBAAEBEDADCAAEADAB*C</t>
  </si>
  <si>
    <t>99999ECADCEDAACACACDBBEACCECCBEDCACADACCCEAEBDDAAA</t>
  </si>
  <si>
    <t>CADEDCBEDAEBCEAEDACCECADCACEEBCEBBEDADECAACBB</t>
  </si>
  <si>
    <t>DCBADBCB***A*BBDCABBEBAEBCACBD*ACC*ACCDBBDBCC</t>
  </si>
  <si>
    <t>BBCDDDACACEDDCCBCBCEEACBCADCA*ABAABECACCEDCAD</t>
  </si>
  <si>
    <t>CAEBA99999ECBDBEEDBABBACDBECCBBDACBECAAADDACDABDBB</t>
  </si>
  <si>
    <t>BDAEBCADDB*AEDABCCDCDAECABBEDC****CE****D****</t>
  </si>
  <si>
    <t>ADDADCAEEADCDADEDCECACABEAAEAAACEBEBBADDBDCEA</t>
  </si>
  <si>
    <t>EBACEBEBCDAEACDCEAAECBCBCDBAACECEAABAEBBCBAEB</t>
  </si>
  <si>
    <t>99999DABBACAACDABBAADBDEDABDECECDDABEDAECCBBEABAAC</t>
  </si>
  <si>
    <t>CEBCACBEDCECCEBABDBDBEDCADDBBDEBECABACCCAACAA</t>
  </si>
  <si>
    <t>EADDCBDEBADBACDECAAEABDBCBDCBDCADCEDADCAECBCD</t>
  </si>
  <si>
    <t>DCAAEBBDDCECABCBECADBEDBEDECDAECACABAEBAAACED</t>
  </si>
  <si>
    <t>99999ACBDBDEEECCCBCACBEDCCDECEAACAAADAEAABADDBCAEC</t>
  </si>
  <si>
    <t>CAEDCBAABAECADADBDDCBBADCCACEBCECDCBCABCACBDB</t>
  </si>
  <si>
    <t>BADCCDCACEBEADABADEBABBDEBBEBDACDDCBDDEABEDDB</t>
  </si>
  <si>
    <t>ABDCEEEDDCBCAECBEAAADBCEADECDEACDCABEDEBDBECE</t>
  </si>
  <si>
    <t>99999CEBBACECEACEDCABBACDEDBDCDADEACEABADEBCBBBACD</t>
  </si>
  <si>
    <t>CDEDBBDADBBDCCBBDEABDAECBBDBE.EDBCEDACBCDADBA</t>
  </si>
  <si>
    <t>EEABEDBACAECECCADCBCADEABCDCBADABBAECDCECDACD</t>
  </si>
  <si>
    <t>DDCACBDCACAADCBABACAEABCACCEDABBACBDCBDCDBCAC</t>
  </si>
  <si>
    <t>99999BBEACAEACCCDDCBDBECCBCBDCECEBDCBEDDDBDDDBBEBD</t>
  </si>
  <si>
    <t>DBCCADEBBECACADCEB.DDBBDBCAC*EADBDCADCBDAECEA</t>
  </si>
  <si>
    <t>EDCAECCCCAAABADEEDBABBDAAECADDEBDDDDBBDD*DECE</t>
  </si>
  <si>
    <t>DDCEBADADAABCAABDCEADEBEEDDADEBDECBBCBEECEECE</t>
  </si>
  <si>
    <t>EEAED99999ADBAEAEBDADBBCEDCBCEBCCCDADCADAADCCEBCAA</t>
  </si>
  <si>
    <t>DABCBECBDECCBDDEDBCCCADDBBDBCADBDCBCDBEBDCACE</t>
  </si>
  <si>
    <t>ECEABBDAABBBDEEDACADEBAAADBCEBEBBBDDBBBCAAADA</t>
  </si>
  <si>
    <t>DCEEAAADDBCBEAAADCECDACCDDCADEDDEBDCCADCEEDEE</t>
  </si>
  <si>
    <t>99999CABDCABBDBDEDAAEBCEACEBAEAEBBBCBADAACDBBEBEBA</t>
  </si>
  <si>
    <t>AEDECABADDEDDDDCDDBCAEAEDACDBDDCDDEEBCCBBEABE</t>
  </si>
  <si>
    <t>AEADEBCADDBADACBDACBCEAABABCBDDDCACBAEBCDEEAC</t>
  </si>
  <si>
    <t>EBACDEBBECAADABCBCAEDCEEBAACAEBDDCDEDDCDCBABD</t>
  </si>
  <si>
    <t>ADBEC99999DCEEBEECAAAAECDABDBCAADAEBDAACACCCDDEEBE</t>
  </si>
  <si>
    <t>CDAEDCBDEEDDCECEDEDDCADBADCDDDBCDABBD.CEDCBCA</t>
  </si>
  <si>
    <t>ADCDBBDEAEBDCDDCAADEDCEDEECBDECBEBDABCCEDAECB</t>
  </si>
  <si>
    <t>BA*BCDBEDCDDDAECAABACCCBBCABABACDAEEDCDABADBD</t>
  </si>
  <si>
    <t>99999BDDADCDCEACEBCBBBACBAEADEEDCCEBDDEEECDECACEAC</t>
  </si>
  <si>
    <t>BDABCEDABCCDEDDCEDBDBABEDDAADDDBACCEADCEEADDC</t>
  </si>
  <si>
    <t>DACACDDCBEEACBCABAABBBBCAAAAABDBDDDCAEBEACCDA</t>
  </si>
  <si>
    <t>AEAAABEBABDECCCEECAEBCADCBEBDEACBCAECBBBACCEE</t>
  </si>
  <si>
    <t>99999DCBCAAADDBABEAADAACDBBADCCDBCCBEACCDBCCECCEEA</t>
  </si>
  <si>
    <t>EEECDABBECBDECCBCAEEDAAADCDACBABCDBAAEADECDAA</t>
  </si>
  <si>
    <t>AACBEBABDADDAECDAAAECBCACCCADADBADBDBDCEBABCE</t>
  </si>
  <si>
    <t>EDEEBBAADAAEADADAAACACCBDCDCCBBEEDDCAAEBADBBA</t>
  </si>
  <si>
    <t>99999CCBBCDEDEBDBBDAEEADEEBEDEBECAAACBBEBADBBCAADB</t>
  </si>
  <si>
    <t>AECAAEDCBCBBDBCAEDBCBDCDCAEBEABDEDEBCDCBDCDEB</t>
  </si>
  <si>
    <t>DBDABACDBEECBDCBDBBDCEBAEABBCCCBDDBDAAABBADCB</t>
  </si>
  <si>
    <t>ACDCBDDAED*BCBDCDDABCEAECEACABABDCEDECACAAEBA</t>
  </si>
  <si>
    <t>99999EBBAABEBAECABDEBEEACCDAEEEDACAADACDEAADEBCABE</t>
  </si>
  <si>
    <t>CABDCBDADEBBBBEDCBCBCCDACBACBCDAEDEBBDEDEBDEB</t>
  </si>
  <si>
    <t>ADEADEBAEBBDACEDECDDBCCCADACEAEDEDCDCCBBECCDC</t>
  </si>
  <si>
    <t>DDCDADAABCDBDCADADEADACEBEADDDEEEACCCAACCACDC</t>
  </si>
  <si>
    <t>99999ACADCAECDBDAADABECDDCACCEEBBAACBEBCACCADCEBCA</t>
  </si>
  <si>
    <t>DAEECBDCDEEEDDCDDDEEECCECCCBAABCDBDDDDDDDEACD</t>
  </si>
  <si>
    <t>ABAEBAEBBBBBBBBCCCCCCCCCCCCCAAAAAAAEEEEEBBBBB</t>
  </si>
  <si>
    <t>ACDCCAACEABBADEEDEDBCCCCBECDABEACAAACDEAAABAB</t>
  </si>
  <si>
    <t>BBBBE99999EEEEDBBBAABCEEEAADDDCDECAEECEABCEBEEBAAA</t>
  </si>
  <si>
    <t>EAA*BAEEDDCCCCCEEEEEEEEEEEEEBEAAAAAAAAAAAAC.C</t>
  </si>
  <si>
    <t>ACDBBCEACDDACBDECBCACCBDCDCADADCACECEADEBDBCB</t>
  </si>
  <si>
    <t>CAEBABDCBABDEAABADDECECCBBADCBAADACEBBECABEBD</t>
  </si>
  <si>
    <t>99999B*ADEAAAAADCEEEBEDEDDEBADCACBABCCEBADDAEBCBAD</t>
  </si>
  <si>
    <t>DABCAA*CEEDAEACABDAABDEDEACCBDACACBDDEABCBBCE</t>
  </si>
  <si>
    <t>AADEBCBBDADDCDABDAEEAAECDBADCDBDCDABBBEEBDCCB</t>
  </si>
  <si>
    <t>EEBBCABDDECEBDDEACBEBACACBEDDBCCADECBDBCBBCEE</t>
  </si>
  <si>
    <t>99999AABAADDEECEEADCBEEDCBBAAEAADACBACBBAEEEDDCEEB</t>
  </si>
  <si>
    <t>CDDDDEBADBADDEAEEBDCDCDABCBCABEBCEBBDCDEACBEA</t>
  </si>
  <si>
    <t>ADCDBBEADCEADCACCDEEDCEEBADEEACACBDAAEBBBBEAB</t>
  </si>
  <si>
    <t>BBECCAECCEBDBEDAAACACEAEBBDEBADEDACCBEDCBEDBB</t>
  </si>
  <si>
    <t>99999ADC*ABCECDEABCBEACCCCADDAEEEABAEDABDEDAECCABE</t>
  </si>
  <si>
    <t>BECCCABBDCACECABAADEBE.CABCBBCEBBDAEBCBBAECDE</t>
  </si>
  <si>
    <t>BEABCCBAEDBBAECDCBCCAEABCCCCACCDCCCA*BADCAEDD</t>
  </si>
  <si>
    <t>ADEECEDAEDAAAEDDDDAEABEEBAEABCEBCECEAACCEDCCE</t>
  </si>
  <si>
    <t>DEAAEDCEBBADDDDBDDDCADDADDDDDDDDDDDEDDDECCDDD</t>
  </si>
  <si>
    <t>BDDCDDBCCCECDACDBCBBCDECABDEEEBBACDBCABBECBBC</t>
  </si>
  <si>
    <t>99999CCECBEAEBADCDAAAEEDAACCBEEDBCCADCCEAECEAEABBA</t>
  </si>
  <si>
    <t>AAACEDEAAACCCCDDDDDAAAEEEEECCCBBBDDDDDDDAAEEE</t>
  </si>
  <si>
    <t>ADCACDCDEABDACDDACDBADEBEACADCDEA.EDBBB*CDBAD</t>
  </si>
  <si>
    <t>.CEABBACBCBBCAACECDCDADBADDCCBBAABDCAADACEBEA</t>
  </si>
  <si>
    <t>EAABA99999ACADDDCCCCADCEACBBCECDADEDECADECDAEEBBCC</t>
  </si>
  <si>
    <t>DEBAECDBAACEDBDDEECCEEDBCDDEECBAABCECDCABBCBD</t>
  </si>
  <si>
    <t>ADBACDEDDCEBBEBCCCDADCCCDEBBDCBBBDBDCEEEABACB</t>
  </si>
  <si>
    <t>ABECAEAADDBEADABADDCDBCACDBCCCEACBABDEEDCAADC</t>
  </si>
  <si>
    <t>99999ABDDCEAADCADCCEDBBCEDBECBAEAABEADADCACDBEDACE</t>
  </si>
  <si>
    <t>ECBBEAABCDADEBAADCCECDDB.B.CABAABBDBADACBA*BA</t>
  </si>
  <si>
    <t>BCADEABCCBCBBDADBEDCABECDBADCADBCEEACDBECADAD</t>
  </si>
  <si>
    <t>DEBAECEAAEDDACCBEAADADBADEBDDBAAEAADCBBBDDACE</t>
  </si>
  <si>
    <t>99999EDCEADAABCABDCEABBAAABDEBACADEEDBBBDCEBDCBCCC</t>
  </si>
  <si>
    <t>EBAEEBBBABCBDEBDABCCEEDBBCBDECACACBEADCCBE*CB</t>
  </si>
  <si>
    <t>DBCDBBEAADAEBADEBCCEACDBADCCDCDABACABACBCAACC</t>
  </si>
  <si>
    <t>DCDABABCEDECDCBBBBCEEBEEDAEBDCBCBADAEDBCEAAAD</t>
  </si>
  <si>
    <t>99999CDCBACCCBBBBBAAAAACEACECACDDBBBEBDCDBCDEECEDB</t>
  </si>
  <si>
    <t>CBDEDDEBDABDEABCABCCDBBCEEEDBBCAACBABDACCCCCB</t>
  </si>
  <si>
    <t>CBAADEDEDBDCACADECCAAABDEDCABADBAEEDBDDCBAACC</t>
  </si>
  <si>
    <t>CDEEBAACDACEACAECCEDACDDBDAEEEDCDCEBBAABACACD</t>
  </si>
  <si>
    <t>99999ACBCDAABBACABAECBDEACDDEBBBCDABEADAECBDEBAADC</t>
  </si>
  <si>
    <t>CCBBECBEDBDADDEACEBECDADCBCCEDEACDACBDEDECEBA</t>
  </si>
  <si>
    <t>EEDABCBABBCEBCBABEBBADDBBDACAEABCDBBCDCCBEBAD</t>
  </si>
  <si>
    <t>ECECCDBCECEADAABDCECADBEEADEEBEDDABCCEBBECBDD</t>
  </si>
  <si>
    <t>99999ECEACDAAECDBCECCECDACBBCBDCAADADBBDBAEDECDDBD</t>
  </si>
  <si>
    <t>AABBECCDCCEECCBBBACDEDDABBCBBCCBDDDBDBCCAABAC</t>
  </si>
  <si>
    <t>ABDABBCBEABDBEEDAEDCCACCDEBADEDBEDEEAEDDCAACD</t>
  </si>
  <si>
    <t>DCEAABEADABBBDABECECAEBCDBEDCBAEEAABAAABCABDC</t>
  </si>
  <si>
    <t>99999DDCCDBACC*.EEEBCAEEEAEECDECABEDDABDEECEAEEDBD</t>
  </si>
  <si>
    <t>DCBEEEEAECDECAEDDBBDEDECDDABABEEEEBABEDECAEAE</t>
  </si>
  <si>
    <t>ACABBDEBEBBCCDCEECEBCCCBEEBADBBAACBBCDDDDBCDD</t>
  </si>
  <si>
    <t>DEEEBAACBAEBDEAEEDEEEACEDDCAABDEEADAABDCEADCC</t>
  </si>
  <si>
    <t>99999CCEECCEDBDD*BAACDDDDCAEDBEBBDEEEACCCDBEBECDCD</t>
  </si>
  <si>
    <t>DEDDCDCDAADDDBDDCEECDEABDBECDCACDEABCDEEDDBDC</t>
  </si>
  <si>
    <t>DACEBABBBACCADCBBEDBBACCECCECCADCCECDACBBDDBB</t>
  </si>
  <si>
    <t>BCDEDCEAABCCDDCADBCCDEABCABCDDBEECCBCCADBCBDD</t>
  </si>
  <si>
    <t>99999BCDACBDEBCCECAECDBADCEBBDDAEBDBBEDCAEBCB.CECC</t>
  </si>
  <si>
    <t>BDABADDAEABCDDCDCBADBAECBCADCEB*DADDDACDABDBB</t>
  </si>
  <si>
    <t>AECBDACCCEDDECCBCACEAEEACCAEBCABEACBBBBBADDEA</t>
  </si>
  <si>
    <t>DCCBBABCAEABDACCDAABDEEAADEEBAACDEBCABAEBBECA</t>
  </si>
  <si>
    <t>99999DCDCCDBDBCADCBECEEEDDEEACDCAABCACADDDDCAEEACA</t>
  </si>
  <si>
    <t>EBCEACBABABDEABCBDCCABAECAECDEEACCDADEDCCCBAB</t>
  </si>
  <si>
    <t>BADDAAEABBADBDAEDEDEADCDEBACBDDDCEDBEDDECDDAD</t>
  </si>
  <si>
    <t>EEBACBEDDBDDAAAEEEBDAECABEBDDADADAACCEABADDED</t>
  </si>
  <si>
    <t>99999CCABBDBBBDCABCABCEAAADCBBCAEAADDADCABDBDBDAAD</t>
  </si>
  <si>
    <t>CAECDBCAEACCBBBACCCCCCCDDBACABEECCECCCCCCCCCC</t>
  </si>
  <si>
    <t>BADBAAAEBAEBDBABBEEABBDADBABBEDDBECBCEDCCADDB</t>
  </si>
  <si>
    <t>CEBBEBEDDEEBADCCECCEAEAACDEEDAECECABABBADDDED</t>
  </si>
  <si>
    <t>99999ECACBBEBECCABCCEAEEABCAEBEAAAABDADDCBABDDBEEE</t>
  </si>
  <si>
    <t>CCCDDEAECBEECBACDABADAADBAEDECECEBDBEADBCDEBA</t>
  </si>
  <si>
    <t>EBDDBCDCBDBBABCAC.DDCDCDCBBBCCABBBDCDCABDACCB</t>
  </si>
  <si>
    <t>CEEBCBDBBCCBDECECBBCCCBCCCCCAEEBDEACDBBCCDBCD</t>
  </si>
  <si>
    <t>99999ADBABBEEBEBEECDCDEBDBBCCBEDDCADBCDCECCACDBABE</t>
  </si>
  <si>
    <t>EABCCCECBABCCCBCBBCCCDCDDDEBCBCCDCCCDBBCBCDDB</t>
  </si>
  <si>
    <t>BCABBCECBCBAABDCBBDEBDBECDDCAECCABBCDCCCCECCE</t>
  </si>
  <si>
    <t>BDDDCCDDCDCCCCCEBCAABCDEABCDEAABCDDCABCDEABBD</t>
  </si>
  <si>
    <t>EAECA99999BECBCCABCBBACEAABADDCAEAAADEBCECDEEBBADC</t>
  </si>
  <si>
    <t>CEECCBEADEBECCBECBCACBCCCCCCCCCCCCCCCCCCACCCC</t>
  </si>
  <si>
    <t>DDBBCCDADBBCDAEDBCCABDCABDDEBACEEEBCCEACDCEAD</t>
  </si>
  <si>
    <t>BECDCABBCCCADCABBEAECBBEBADBDBBBAADADADCEECAB</t>
  </si>
  <si>
    <t>99999EACBECACCCBBBAAAABDAEAAADBABDDAABDDBACDBCCABC</t>
  </si>
  <si>
    <t>CDCDDBBAAECDEBEADDCCCECDCDCBCBDABDACDDCDCEAAB</t>
  </si>
  <si>
    <t>BCDBDCECDBDBDDDCDAEDCDCBEDDBA.CBADAEBDDC*BEAA</t>
  </si>
  <si>
    <t>BDEBCBACDABBDDDCADBEDECCCBCCADDADEADABDBECDBB</t>
  </si>
  <si>
    <t>99999DCBAACBDCDBCDABABCDEBDCCCBACDBBCDDDCCBCDEBECA</t>
  </si>
  <si>
    <t>AAEDBCCCBDAADDDABCDEDCBCDCCBDCABBCDCDBEBADBCD</t>
  </si>
  <si>
    <t>ADABCCABCDBADBABDADEDBCADBCABDBBCDBECABAECDBD</t>
  </si>
  <si>
    <t>ABCCDBEDCDBDDCCEEABDAADAADBCDECEEDADDC*EABAEB</t>
  </si>
  <si>
    <t>99999ABDDCCACECDCABCBCAADEBCBDBDBCEACDBDAECDBDBDAB</t>
  </si>
  <si>
    <t>DCDECBDBD.BDBCEEDCDCBACBDEBCCDCDCBCDBDAEDBDBA</t>
  </si>
  <si>
    <t>ADABCEDBAEDDDBDDAEADCCAEEDBBDDECEDDEDCCCDEEDA</t>
  </si>
  <si>
    <t>BADBCADBCEBBDDAEBAACCCCEEBCCEBBADEECDEACAEABB</t>
  </si>
  <si>
    <t>99999ACDBBABBBCDAABAEEBDCEDACBEBDDAACBAEAECBDCBCAA</t>
  </si>
  <si>
    <t>CBDBDEACBECBCDBDECBCBAEBDBCEEBADCDEECBDDADAAB</t>
  </si>
  <si>
    <t>EBEBCDCABEABDDADBEBAEBDCBBACBBDBCEADCEDCCEABD</t>
  </si>
  <si>
    <t>ACCCEBEDEADDBBCEDBADBCAADEEADCAACEABCBEBABCEA</t>
  </si>
  <si>
    <t>99999CCEABACABAAAADAEDCDBCEABEDECBBDAABEDABECDAEAB</t>
  </si>
  <si>
    <t>AECEDDBEACDEABDADCECBCEDACBBCEDBDACCEBAAADBED</t>
  </si>
  <si>
    <t>DDCCBBEBDBDBADABBECEEACDDBBCBCDECADBDACECEEDD</t>
  </si>
  <si>
    <t>ABDBCBBEEBCABABBBCBDBCEADCAEDCADCAAADEDABCBEC</t>
  </si>
  <si>
    <t>99999ECBCDDECDEDBDACEAACCBBDCAECEDBAEACEDEBDDBDBEA</t>
  </si>
  <si>
    <t>AEACCCBCDDEBADEEEBCDBBCCCDADBBABCBBDEBACCACEC</t>
  </si>
  <si>
    <t>DBAADECBBECDBAAECAEBDACBDDDCBACCEEDBAACCADEBE</t>
  </si>
  <si>
    <t>EDEACEACDBAEDA*BBEADBCBEAADCEBBBACBDDABCCDACD</t>
  </si>
  <si>
    <t>99999BBCDCAAEBBBCCEDBCCDDBDACEBCACDBDBBCBECAEACBDD</t>
  </si>
  <si>
    <t>CAEDEAEBDDCABCCDECDCCDABDCBDCBDEEADCDEDBCCCDE</t>
  </si>
  <si>
    <t>ADDDBCBADBCEABABBECBABDBCACCACACBACBACBADACBB</t>
  </si>
  <si>
    <t>DBCAABEDDECDAACCCCAEDACACDECDBCCBAEBCDBBADCEE</t>
  </si>
  <si>
    <t>99999DBEBAAAABCCECBBEAAEBDBBBEEBAACBDBBEBADCBCDACB</t>
  </si>
  <si>
    <t>DEAAAEADCBABDAADADCAEDDBBACCBCABCBCCDBABCABDD</t>
  </si>
  <si>
    <t>BCDBEBEDADECBABAECDDDEBABDECCDABCDDEABCDBAACB</t>
  </si>
  <si>
    <t>AADACADCDEDDDBABCACDCECCBBABACECDACBEDBCACDBB</t>
  </si>
  <si>
    <t>99999CECBADABAEBBBAACAEDCCBAEDACEACDAAEDBBCAADEEBA</t>
  </si>
  <si>
    <t>AEBAECBCDADDDBECBADECEBBCBDEEABCEAACDDB*EBCAE</t>
  </si>
  <si>
    <t>DACDDBDBDAEEDADEBCEBAAAEBBAEBBDCCABDEBCBAAECB</t>
  </si>
  <si>
    <t>BDCCBAADCCEEDAABEECEBDCEABAAAABBAEDADCABBEABE</t>
  </si>
  <si>
    <t>99999CCDCAAACECBBBAAEBACCEBDAEEDDCEEEABCBBECCEBBBC</t>
  </si>
  <si>
    <t>ACDCBEDCBEBECBCBEBACDACEBDEDECBDCABADCEBDACDE</t>
  </si>
  <si>
    <t>DBBACACBDCBEABBADADECCACBCACCDEAAAAECCACDAAEA</t>
  </si>
  <si>
    <t>AECAAADBAADDBEBABCEDCABDEBAAADEBABDCBDACECEBC</t>
  </si>
  <si>
    <t>ACEBA99999DDBAECEDDBEBBCCEEBACABAECCBBDEDADABCEAAD</t>
  </si>
  <si>
    <t>BDAEDCDEDBCAABDCCAECDADCCBDEEACBBDAEDACECEEBC</t>
  </si>
  <si>
    <t>ACDADABADCBDDCCABEABEEEABCAADDCDCCABECBDBEDCA</t>
  </si>
  <si>
    <t>AAABBBDCDBBAAEAACCBAACACEBABABECDABCDABCCDDBB</t>
  </si>
  <si>
    <t>99999DECAADBDBCABBDABBDCAACECEEBDACAAADAAACBEECADA</t>
  </si>
  <si>
    <t>AABAEABDECBCDACEBDECAEECBBCBDABACECCBABBEE*DC</t>
  </si>
  <si>
    <t>DBDADCDBDBBDDCAAEAEDADCCDBDDEBCDAADCECDADCDCB</t>
  </si>
  <si>
    <t>EBCBCBEDEBADDBCEECAECDAACBEDDAADCCCBCCBBBDBCA</t>
  </si>
  <si>
    <t>99999CBEBAEABABCBBAAEDACAEDDBCBBDACBCDCCAACCBDEEBC</t>
  </si>
  <si>
    <t>DBACDEAEDACEA.EBCDBCEB*DBCEDCCBDDCCBBEDDCDCEB</t>
  </si>
  <si>
    <t>ABC*EADDACDEBABCDBCEACCAEDADADCACACBBCCDDEEAA</t>
  </si>
  <si>
    <t>BCEAEBABCBCBEEDCADCDCCAAAEBAABAADBCEDCCBDBEAA</t>
  </si>
  <si>
    <t>99999AEDEAABBCBEBCCCBAAAEBDEACDCCDCEAEEDCBBCCAADED</t>
  </si>
  <si>
    <t>DEAAEEACCEDCBADDCCEDDACBEADCECACCBCDEDABCCEDC</t>
  </si>
  <si>
    <t>AAABECABDAEDCDDDBAACEDCBBCDCABCBEEEDBBDCCDCCB</t>
  </si>
  <si>
    <t>ACBADBCDCDDBAEBEBABDADBAADCADBAEEEAAABBEDDCEA</t>
  </si>
  <si>
    <t>99999AADBACDCAABEEDEAABBDCBBBCDADBECDBBADECDDBCAEE</t>
  </si>
  <si>
    <t>BBDD.EBCBAABCDDEABCDDBABCDEDCADCABEDEADCADCCB</t>
  </si>
  <si>
    <t>ADDADDCCCEDDCCABCAEECBCCBADCBDBEACBCCBABCADBC</t>
  </si>
  <si>
    <t>CDDDABECEAABCBABEBCCACBCDDEDCABDABABECEBADEAC</t>
  </si>
  <si>
    <t>99999BCEDBAABBCDDBAEDEEBDDEDCEDDCDEDECCADBEEBDEEBB</t>
  </si>
  <si>
    <t>DCECBADDADCBCBEECCDCBEACCBEDDEBCEBCDCDBDCBEDE</t>
  </si>
  <si>
    <t>AECECBBDBBEBABACBADACDABABDCEDBDDACDAABACEBBB</t>
  </si>
  <si>
    <t>DCACECDBDDEDACDBCADAADACABDCDEEBCBACDBDEBACEC</t>
  </si>
  <si>
    <t>99999BCDACBBDEBCAACDADEBAEDBCAEBCCABAECDDBDADBAABA</t>
  </si>
  <si>
    <t>CCECDBDBDAEACACDBECDEBADCDBDBECACADACECBBAAAD</t>
  </si>
  <si>
    <t>DADDEAADBABAABDEBEEDBEDBCEDBEABBC..BAECCAEADC</t>
  </si>
  <si>
    <t>ECBAABDDDEDCACAEBECEABCAEDDADAACCBABEBDAAACEA</t>
  </si>
  <si>
    <t>ACDEA99999BAABADDDBCCECDABCDCBCACBCECABDCABADCDEBC</t>
  </si>
  <si>
    <t>CACCBADCEDCADCBAEDDBDDBCBEDCCBEACBDDBDEDACCDE</t>
  </si>
  <si>
    <t>DEDCDBEBDACDDDADDBBAAADBBCACDACEBABCABBACDAAC</t>
  </si>
  <si>
    <t>BBADDCACCCEADBAAABBEBDCCAAAADCABAABABABAACAAB</t>
  </si>
  <si>
    <t>99999BBBADEEDABAADCAAECAAADDBABEAACAACDEAACABEAECE</t>
  </si>
  <si>
    <t>AABAEBDBACDBBBBEDDECAEEDBACACADBACEBBAECCAACA</t>
  </si>
  <si>
    <t>BEAACCBBCABCBCDBBACCABABCBDBCBDBDCDCAABBBDCBB</t>
  </si>
  <si>
    <t>ABBCDCDBCDEEAAABEBBDBCBABDEBDAAAABAACBBBAACEA</t>
  </si>
  <si>
    <t>99999EBEDACDBADAEEC.CCDBCEBCAEBCEADADAEBAAAECDABAB</t>
  </si>
  <si>
    <t>DCDAD*BDCCDDCCCAAABBCDCAEDACEAAEBCBEABCEACDAE</t>
  </si>
  <si>
    <t>DDDDACEDBADCECBACDBBEADBDECECADCED*CABCEDDBCB</t>
  </si>
  <si>
    <t>CDBDADACEDECAAEABABEADBCECDCAEAEADECBAAEBEBCA</t>
  </si>
  <si>
    <t>99999BDCEAABCEDDAEDDACDDDCBEACCDEDCAACDAEBBDCEDABC</t>
  </si>
  <si>
    <t>BBDEEADCDBAEABDDAABDCEECDBCEEEBABDABCDDD*BCAA</t>
  </si>
  <si>
    <t>DEDBDCEABAECABDDBEAEBCEBAEBCABBCDADBAAEEAEADD</t>
  </si>
  <si>
    <t>EABEACEDEADAACCDECABCDAAAEEADAECCAAEABABAACEA</t>
  </si>
  <si>
    <t>99999CCBDADEBBCAAECABCDBACDEDBAEDAAABBADABDEEBBAEE</t>
  </si>
  <si>
    <t>CDEBDDAADAECDCCCDCAEDCACCDABBBAECCCECCCDBEEEE</t>
  </si>
  <si>
    <t>AECACDBDAAEDADEDEEBDEACABDBDEACBDBEBABEAADCCB</t>
  </si>
  <si>
    <t>ACEACEAD.AACECABDC*DAAADABCADBEBB*AEEDAEDCBBB</t>
  </si>
  <si>
    <t>99999ACBAEDCCAEAEEEDBDEEEEBEACDBEBDCDDACBEABCDAEEA</t>
  </si>
  <si>
    <t>AEDCDBEABAEBBEBDEB.ACBDACEDBEAADDBECBABEDBDEC</t>
  </si>
  <si>
    <t>AAEABBAABABDBCADAADACEDBDCDADAAABECDDDBEADDEA</t>
  </si>
  <si>
    <t>DBEEBAACDADBBBAACCEADACDBDDACEDDCACACBDBCCCEE</t>
  </si>
  <si>
    <t>DEAEA99999DADEDBBEAAADECDADDBCBACADAADECDCDECCEE.A</t>
  </si>
  <si>
    <t>BABCABAECDCDBBEEDEAEDACDECCBDDBEDCABBCDDEECBC</t>
  </si>
  <si>
    <t>EDDADDEDBCCDBDEDCDDBACCDEDEDEEDEEBDDCBDBABCDB</t>
  </si>
  <si>
    <t>DCEABAAADBEBCBACECAADBCEAEBBCEDDBADBEDDBEEADE</t>
  </si>
  <si>
    <t>99999DCABECBBBBCBBBAEABDCDBCCBBDAACBABBBDCABBBBEAE</t>
  </si>
  <si>
    <t>BBDBDBBEBEDBBDCBBDECDBCBCDBBCACCDCBCBBCBCBADB</t>
  </si>
  <si>
    <t>ECABDCAEEDADBCABACEDAACBDEEBBAABBEDCCEDABDCAB</t>
  </si>
  <si>
    <t>ADEAABACEADEADABECEEDACAEBDACEDBCBDABCACABCDA</t>
  </si>
  <si>
    <t>99999ECEABABABEABBDAAECAAEEEBDBAADAACACABCADEDACBC</t>
  </si>
  <si>
    <t>CEEAACECBBACABAABACECBABEEDDCADEDCABACECDDAAE</t>
  </si>
  <si>
    <t>DCDDBEDDBEAADCBBACDEBCBAEABCDBCCABDEBCADBBDAA</t>
  </si>
  <si>
    <t>BDBCEBDCCEEDDCEEADCDBCBADBCAAAECDEACBCACAEDAA</t>
  </si>
  <si>
    <t>DCCDCDDEBECADBDABDBCDDCABDEADEEBADBEBDABDAEDA</t>
  </si>
  <si>
    <t>BCEBECBCDDCDDEACBEADCEBADAAEABACDDCCDECCBCEBB</t>
  </si>
  <si>
    <t>99999DDBECDBAECAEDBBCCAEBDEBEACDCABDBADAEBDADEBEAD</t>
  </si>
  <si>
    <t>CBCDC*ABEBAEBDADCDADDDECDCACABEECECBAEADAEEDE</t>
  </si>
  <si>
    <t>EAEEADBACABABAEBECDBBBBAACBEBBAEDBBAABEBABDBD</t>
  </si>
  <si>
    <t>CCCCBABADAABEBABCCECDADEBDDACEBEAAEAAADBDABAE</t>
  </si>
  <si>
    <t>99999EADBADAAACCBCADAEACAEEEBBABAAEADABCDABBAAAADD</t>
  </si>
  <si>
    <t>AEABBBABCECBBDADBECBCBCBCBABBBBCDBEDBBBBBCDCB</t>
  </si>
  <si>
    <t>BCDBDAEBCEDCDABBDBADDADECBBABEDCBBADCAABDEAEB</t>
  </si>
  <si>
    <t>CCEBCAAEEBBBAEEBCCBCDEBDBBCBADADDADECEDDAADAB</t>
  </si>
  <si>
    <t>99999CCDEBADEBDCCAAABEDDBCEDAEDBBDCDADDCDBBADDCEDE</t>
  </si>
  <si>
    <t>BEDDADCDABBDEDEDDDACAECDDBADACDBDDACDEADBEEAD</t>
  </si>
  <si>
    <t>DCAAABDBCEBAEABBEADEEACACDDACEEAEDDEABBDDCBDE</t>
  </si>
  <si>
    <t>ECECCBDDEEEDDDAEADADCEDBABADACECDADEDEACAADBD</t>
  </si>
  <si>
    <t>AADBCABBAEDAECABECAADDCACBEBDAEBCDADAEDCBEACD</t>
  </si>
  <si>
    <t>BEEBABAAEDBAACBBCCADDDBBDECEBEDCEBBBCACADEEDC</t>
  </si>
  <si>
    <t>99999ABCADDAAEADBEAEDEAAADABEEDCDBECBDBDDBAAEAEBBA</t>
  </si>
  <si>
    <t>DBEAABBDDBABDEDABCDDBECABCBBECBAEADABBCDEBABB</t>
  </si>
  <si>
    <t>DECDCDEEECACABBCCBDCADEECDBCCDEBABABECDADBADB</t>
  </si>
  <si>
    <t>BCBBBDEBBADEEEDCDABDEEBCABACABEAABECDCDACDDAB</t>
  </si>
  <si>
    <t>99999ECCEECDBEAECECDDEAECBCBEBACAAACABDBEBCDADBACB</t>
  </si>
  <si>
    <t>AACDEEDBBACDBEDCDBADDDEACDACBDCBEABDCBAEDABCA</t>
  </si>
  <si>
    <t>DAEACEBBADDACEABBDDDCBBBDEBDCEBADCBBABADEDBAC</t>
  </si>
  <si>
    <t>DEEECBACDBABACDBCCEDDBDCBBCBDDDEBADBDACDDAABD</t>
  </si>
  <si>
    <t>99999BDDABCAABDBEDDAEBDBDACDBBCECEADEBBBAADDBECDBA</t>
  </si>
  <si>
    <t>EDEBADAAACDDBDACBECDBABACDCADEADBCCDBBDCCBBDA</t>
  </si>
  <si>
    <t>BBDAEDDABEDAECAABAECDACEEDBEACBAEBBABDBCAACBB</t>
  </si>
  <si>
    <t>DBEBACEDEBBDEAAAADCDCCACBBEBDBEADBECEBADAADEC</t>
  </si>
  <si>
    <t>99999CCBCBAABBBEBBAAADBDAADDBEDCCEEBBCDCCBCAEEEBEE</t>
  </si>
  <si>
    <t>CCDCBDACBDDDDBEACBDEADCCECDBDDADBBECAEDBAECCE</t>
  </si>
  <si>
    <t>EBCADBDBCADACCEDAEDAAACBBADDDEBDEDBACBDADBCCB</t>
  </si>
  <si>
    <t>DCEEAAAAECBCDBCBCADBDECEDECDCEDDDCCAADBDEEBDC</t>
  </si>
  <si>
    <t>99999BCABEEDCBCECECDCECBCCCAEDBDCAAEABCAEDDECCDACA</t>
  </si>
  <si>
    <t>CCDDCBADDACECCBCDCBDEEBDCBCABDDDCEDDBAACCDEBD</t>
  </si>
  <si>
    <t>DCDABACDEDABDCEBACEDDCAAADEBCAACDEDBAECCCDAEA</t>
  </si>
  <si>
    <t>ECDACADBCAEDACDEABDDEEEACBAECBDDEABECCDCAEACD</t>
  </si>
  <si>
    <t>99999CCAAAADDE*BCDAEABCDEDCBABCCCDDAABAABCACECDBBB</t>
  </si>
  <si>
    <t>BBDCEDABDBCEDBBBCBDAEB*DDAECCCDDDBAEBCCADDDDD</t>
  </si>
  <si>
    <t>ADADCBDDEBABDCBDCEAEDDCCBAADCDECBCABDACBDDBCA</t>
  </si>
  <si>
    <t>BAECBBDCBBBBECAB*DACCEAAEBCBABEAAABACCCCADDED</t>
  </si>
  <si>
    <t>99999CDDCAABCBCDADAADECCACABABBACDBEAAAECDAAECEEAE</t>
  </si>
  <si>
    <t>BAEDCDCDDACBECBDCEBCABDBEEDCDBDBDCECACBDECAEB</t>
  </si>
  <si>
    <t>BBDBCDBCAADADDCCEBCEDCBCBADECABDBEEDBADCADACA</t>
  </si>
  <si>
    <t>EADABBCEEABEACBCECACDADDEECCCDCADCADAABABEBAA</t>
  </si>
  <si>
    <t>99999BCAABAABBBEDBEDBEDDDAADACDADECAEDBCDADDEEEAED</t>
  </si>
  <si>
    <t>DACECECDDADCEBACBBDCAECDAABCECACBCDACBCBDEADB</t>
  </si>
  <si>
    <t>ACDECBDBDEAACBEBCEEBAC.DADADEEBDBCAC*CDACBBDE</t>
  </si>
  <si>
    <t>ABBADEDCAECDBBACEADABABAABECDCAEECBBAEDBCADCA</t>
  </si>
  <si>
    <t>99999CAABEABEAABACABBBDDADECBBECBACDACCDDBAAAECAAC</t>
  </si>
  <si>
    <t>CBBBCAECD*EABD.EACDDAECABEACBDBCBAEBCACDECCAE</t>
  </si>
  <si>
    <t>ADEACBEACBBDBCCBDEACCCBDDEBACDEBBDCEDEDECADBD</t>
  </si>
  <si>
    <t>BCEAACAEECDBAEEEDDAADCBCBBDACDCDDADACBDADACAC</t>
  </si>
  <si>
    <t>99999AABCAAAABCAEDCDECBACEBDCAECDBABCBBCDBECBEACBE</t>
  </si>
  <si>
    <t>ABBDBCCBBCADBCDBBECECDEEEDAEBBCBAAEBEDEBABAAC</t>
  </si>
  <si>
    <t>AACBDDBBADCDCDDBCACABADBBEBCDCCCCADABBABBCBDA</t>
  </si>
  <si>
    <t>ACCEDEAADECAAEABCCAEAEADABAACDABDDCADBBABACDC</t>
  </si>
  <si>
    <t>99999BDEEBABEBBDCBAEDDDACECBBCBDCAAECCDBAEBDEDAACC</t>
  </si>
  <si>
    <t>DCEDBBAEACCDAECBDCDBDEDEBADDBECEBCADDCCBDACBD</t>
  </si>
  <si>
    <t>BCABCCCBCDACAACEBDECDACECDDCBDEACBBCDDADBBDEB</t>
  </si>
  <si>
    <t>AADACADCEEBADBAAEADACEACABAAABADAAECDDACACDBA</t>
  </si>
  <si>
    <t>99999CDDBACBBBADADEAAECBAEEACCBBEEABCCCCCDDDDDEEEE</t>
  </si>
  <si>
    <t>CBDEDABBBBAAAAAEEEECBEAECECAAABBBB*DDDCCCEEEE</t>
  </si>
  <si>
    <t>99999EAECDEEBBDEBBAAADDCDABBBECDEADEEECDEDECEBBEEA</t>
  </si>
  <si>
    <t>BCDECBADAEDECBABCADCDCBBACECECDCDDBBBCCECCCBC</t>
  </si>
  <si>
    <t>AEBAEDCEAAB.BCDCEAAEABCCCEACADBAECABECAACDCAB</t>
  </si>
  <si>
    <t>ABCADCEACABAEBDEAEDBEACACBEBAECBCABEACABACDBA</t>
  </si>
  <si>
    <t>99999EABCADDCABADEBAEAEDDBCADBAAEDBBABBBBDBBDABDCB</t>
  </si>
  <si>
    <t>BAAABBABDCBDEBCBECCCADCABDCCBEAEBADBCAECBBBEB</t>
  </si>
  <si>
    <t>ACDBCBCAAAEBEBDBCAAEAACBEAAEEABADADBAADABECCB</t>
  </si>
  <si>
    <t>ABEEABBBAEDECCCECCABAABBCDECABACCBABADEEEADCE</t>
  </si>
  <si>
    <t>EDCDA99999AACADBBCDEDAEDDABECDCEAABCAEEBDCACCBDEEE</t>
  </si>
  <si>
    <t>CCABACBEDACABDDCBCCAECDBDEABCEEBBAEABABDBCBBC</t>
  </si>
  <si>
    <t>DECEAACAAACECBECCACAADCADEACAEACEADBAADEECEBB</t>
  </si>
  <si>
    <t>BABCEEECABACCAADBCABAEAADEACBABDCAAAEBDCECBAB</t>
  </si>
  <si>
    <t>CDEBEAABBABDDACACBEACEABDDACECACCCABBEDDCCABE</t>
  </si>
  <si>
    <t>BCECDAACEABEBEABECEADBCCEBEACDBDDEEBEAEEBEBAA</t>
  </si>
  <si>
    <t>99999CEEBBAADEBABBAADAABEDBDEDEDBADEEAAEBAEECCAEBC</t>
  </si>
  <si>
    <t>BCEECDEBDCCBADDCCDBCAEECACCCBEABDDBCBAEDABC*C</t>
  </si>
  <si>
    <t>BEDACAADDACADCAECAAAAAA.CACCDADBBDBEBCCABBACD</t>
  </si>
  <si>
    <t>DAEDCCBBDDDDCCBADABACABACDEBEBECCAABABBBBBCEE</t>
  </si>
  <si>
    <t>DBEAA99999CEEEACAECADEEDABBAEEAECAAAAACACBCEDEBABE</t>
  </si>
  <si>
    <t>CAEDDDAADBBEEBCEDBBACEEADABCCBCDDCBCCBEACCCEC</t>
  </si>
  <si>
    <t>BCEADBACEABDAECCBDACBEADBCAEBDCBAECDBCAEDBCCA</t>
  </si>
  <si>
    <t>EBAADCAAECEABDCBDABCBEAECBDCAEBCEDBACEDBCCCAE</t>
  </si>
  <si>
    <t>AECDB99999AECDAACEBDCAEBDACEACBEADDEBDACEACAADACAD</t>
  </si>
  <si>
    <t>BDACACDACADBEBEADBCAEBDBCADBEBCBEBBCAECACAACC</t>
  </si>
  <si>
    <t>BCDACCDEEBCCDCDCBEBBACCCCCCCACCCCCCCDBBABBBBB</t>
  </si>
  <si>
    <t>DEEDBCEDDBAEAB.DCABECEDABEEBCAACCCEDCADBADBED</t>
  </si>
  <si>
    <t>99999CBDEDBBBCDBABDAEDEEBDEBBBBECCDACCCEDBBBCDABAE</t>
  </si>
  <si>
    <t>BBCDBBDCCBDABBDCDDBADECBDDBACDBCCDBBBBBBBBBBB</t>
  </si>
  <si>
    <t>DECEEDABECECECDDEEEAAAEBCECEBEDEECEBEDBECCEDD</t>
  </si>
  <si>
    <t>EEECEAEBEDDDBACECABDAEDCCEDADECEAAABEEEBBEAEA</t>
  </si>
  <si>
    <t>99999CCDCCBDEACDACDAECDDCDDADEEBDBCAAABAAACEAADAEB</t>
  </si>
  <si>
    <t>DEDDAACACEDEDADDDBBEBCCACDEBCDCCADCBCECEEADAC</t>
  </si>
  <si>
    <t>DCDBCDDCDDBACDBDECDAECCDDCDACCABCCBDDDCBDCDDB</t>
  </si>
  <si>
    <t>ECEAAAABDECABDCCCCACCABCABEBBDBCEAEBBCEDDECDA</t>
  </si>
  <si>
    <t>99999CCECACCACADDECEEBBCACDDABBABCDCDCDDECABCDDADD</t>
  </si>
  <si>
    <t>CCAAACCBBCBCBDBDCBDCABCCCDCDBBBBCCDBCCBACBBBD</t>
  </si>
  <si>
    <t>DEEADCBDBAEADDAAACBBADEBADDABDDCEBDCECDECCEBC</t>
  </si>
  <si>
    <t>EDCADBDCACEADBEABCCAAEAEAADADEBAEDBCAADCBDADB</t>
  </si>
  <si>
    <t>99999AEDCACABBDAEADADBCBACDAEDEBEDDAEBCDAADDDDEEDA</t>
  </si>
  <si>
    <t>BABEDECBCDCE.EDAEDAAACCDCEDEDABCDAEAABDBCDCAC</t>
  </si>
  <si>
    <t>EEEAABDBAABBAAECEACBECABBDADDBDBEBCABDBECAACD</t>
  </si>
  <si>
    <t>DBECBBAABABBBABCEABCADCEACBACEBDEAEBCBEEDACDA</t>
  </si>
  <si>
    <t>99999ADDEBBABBDDACABBBCDEAEACADBCCCEACADAECDDCAECB</t>
  </si>
  <si>
    <t>ACECADBBCCEDCCACEEBAAACACBDDDBDBBDBCCBDCAACCA</t>
  </si>
  <si>
    <t>DECEEBAAAAADBAEACEEBAEAAABDDBDBAEAABCDCDADACA</t>
  </si>
  <si>
    <t>CBACBEECAAEDDACEAACECBAEADDBACEBCEDAAABCBDAAD</t>
  </si>
  <si>
    <t>ADECA99999AAADAECBAADAAABBDBAECDBADBEADEDCECDAEDBE</t>
  </si>
  <si>
    <t>CEDDBCCDECCDAEADAEAECEBBEDBECDAEBBEDDEBAAEBDB</t>
  </si>
  <si>
    <t>AEBDACEADBCACEBDBCADCBDBDEBDBDABCCCCCBCABDEDD</t>
  </si>
  <si>
    <t>DDCECCBDBDBAAAAAAAAAABABCDEEDCCCDBEDABBBDDAEE</t>
  </si>
  <si>
    <t>99999BBBBADEBBCBADCDCDBBDBDBDCEEEEDCBCACADC*BCDBDB</t>
  </si>
  <si>
    <t>BDBBCDCBADBDBCBBCBCBCEDABBBBABBBBCBCBACADBCDC</t>
  </si>
  <si>
    <t>DEACDCBBEDBDDBBEADCEEECABBDBDCEBBBAECECBDBDAC</t>
  </si>
  <si>
    <t>AAEBCADBCABDDCDDC*ADCEDABACBABBDDBABDCCCDBDBA</t>
  </si>
  <si>
    <t>99999AEBDEDAADACBBBEDBEEACDBEAEDADEEEBDBCCCCADEACD</t>
  </si>
  <si>
    <t>ABBADCEEBDDAABCEEDCCABAEDBCCBDABAECCBBADCECBA</t>
  </si>
  <si>
    <t>DCDAAEAAEBAEAECCABDDDDEACDBEEEEBDDDDBCBABAEAA</t>
  </si>
  <si>
    <t>ACABCAADBDDBEEACBEABEEEADECEADBBDECCBECCAABBB</t>
  </si>
  <si>
    <t>99999AEDBABACCBEBBACECEAEDBDAABDBCEBCAADDACEAAABAC</t>
  </si>
  <si>
    <t>ADCEEAEDEBBCCCCAEBACDCAADEEEAEAACEEDBEADEEBAC</t>
  </si>
  <si>
    <t>BCDBEDCBABBCEDAEBABDCDDAEADDCCEDBBADCCAEDABEC</t>
  </si>
  <si>
    <t>EDEECBDCCEEEDEDBAEBACCCDBBCEADEADBEDBDBCABDAB</t>
  </si>
  <si>
    <t>99999CBBCDEAAEEDBBAACEECDABAEECCBACDDEDCDBBEEDBBDA</t>
  </si>
  <si>
    <t>CEBCCBAAEEDBDCAECDDEDAECDDBCDBCDCDBAEEACEDCBE</t>
  </si>
  <si>
    <t>ADAAABCDCADAACADABEACCACDEBDEAEBEBABDDEDDAACD</t>
  </si>
  <si>
    <t>ACCAAEACBDADCDABCCBCDECABACCCDDADADCBBDBBDBBA</t>
  </si>
  <si>
    <t>99999BCAAABAEDECBBAAAEDDCABBEECEDACCCDEEDBDADAADCA</t>
  </si>
  <si>
    <t>BEBCDCBEAADCEEACBBABBCAAEBDEDAAAAABDBCAAEACBC</t>
  </si>
  <si>
    <t>ABDBCCBBCBDABCACCCCBCCCBDDCEDCDDBBCACAAAEBBCA</t>
  </si>
  <si>
    <t>BCEAABDACCCBBCABADEAEAACDCBBBBEACBDCCDECDEBAA</t>
  </si>
  <si>
    <t>99999ABAACBDAEABCACEBADBCCDABEABAEABDDCCBBDBABBAAC</t>
  </si>
  <si>
    <t>CCEDBBABCAECCCDAABACDACDCBBDAACCABCEBEEBDEBCA</t>
  </si>
  <si>
    <t>BBDEEBDBBBEECCCBBBBBCCCEEABBBDBBABAAACACCEEAC</t>
  </si>
  <si>
    <t>BCDBAACABAECAEABACBDDEACBBDDACBAEBAACCACAADAA</t>
  </si>
  <si>
    <t>99999CCBCBCAEBBECBAABEEBEABDBBBADAEECAAEDDCCCBBDEB</t>
  </si>
  <si>
    <t>DDDDCCCBBBBDDDCBBDDDEEEEEEEEEEEEECCCCCCCCCCCC</t>
  </si>
  <si>
    <t>EBAABACDCBDABDAEEBDAACCBDEAECDEBDCBBDEBAEAABC</t>
  </si>
  <si>
    <t>AAAABBAADADBC*ACEEECEECDAABAABADEBDBAADBCEAEE</t>
  </si>
  <si>
    <t>99999CDCDACCCACABEA.ACCDECBDDBCDAABAAABDACAACEAACD</t>
  </si>
  <si>
    <t>ADACACCDDDADAEADDADDDADDADDAAECAAEDEDDCDDBCDC</t>
  </si>
  <si>
    <t>CDADCACBBDAEADDBEBDEABEACBCEBDABDECADADECCECB</t>
  </si>
  <si>
    <t>EECDECBBDCDAACCEEAADCACACDCCDBECAAACCEBABDECE</t>
  </si>
  <si>
    <t>99999CCBEDACDDADBEAAADEBDACDCDACDBEBCAECDBBACAEBBE</t>
  </si>
  <si>
    <t>DCACCCDABAEEDCAEBCAEDEDABABBACADECDADEBCBDCBE</t>
  </si>
  <si>
    <t>EEEBDEBBDDCEDADBAAACEBABDAEEBAEDBDACDEAEACADD</t>
  </si>
  <si>
    <t>BBEEDBDAADEEDCABBBDEDBCECACCDABBADBCEABCADCDD</t>
  </si>
  <si>
    <t>EAEDA99999DEEACBAACBCCDDCADECEBBBCACCAABADCDADCAAA</t>
  </si>
  <si>
    <t>CABBCEDCABEBEEEEECBCDEDCD*AAABABBCBCCBBDCEEDE</t>
  </si>
  <si>
    <t>DCDBCBCDBCAADCCAEBDCAEDCCAACCEDACBCEDDBDBAEEE</t>
  </si>
  <si>
    <t>BABBCBECEAECEDCBBDAEAEECBDDBABADDAEEDCABAEBBD</t>
  </si>
  <si>
    <t>EEDDA99999EACCCDBCACEEABACECAEBEEDBBEBCDCBADECDADD</t>
  </si>
  <si>
    <t>DAEBEDDEADCAABDCDBCBCDBBACDBDBACACCDCACDDBBCE</t>
  </si>
  <si>
    <t>ACEAEDCADABBCEACECACECBDDDEADBCEDEADACEACEDBD</t>
  </si>
  <si>
    <t>ECEAABABBCABCCEBAEADDCCABEADCEBDAACABADCDDADE</t>
  </si>
  <si>
    <t>AABDC99999ABBEDBEDCDBADCACEADBEADAACBADDAEEDAACCBB</t>
  </si>
  <si>
    <t>EBDCBBDABDADCDDEBADCBCABCDDBDACADBDCAEBCCDCEA</t>
  </si>
  <si>
    <t>ACDADABBBDACEBCEBDCDDABEBAEDDDEEDBCCBEBCBACDD</t>
  </si>
  <si>
    <t>AAABADAADAEBEEDCBCBACCBBABCAACBDEDACACDDEDDAC</t>
  </si>
  <si>
    <t>99999DCDEDADBBBEDBDABDDDBACEEBCADDEDABEEAACBBECDBA</t>
  </si>
  <si>
    <t>DACEDCBEADDEEEEDCDE*EBDDCCDCBAECEDECAAECD.ACC</t>
  </si>
  <si>
    <t>BEDBEEEDABDBCAACBEADBDDCADEDAAECCBACACBBBECBA</t>
  </si>
  <si>
    <t>EDDDCAECBEEBCDEEACAABECCABCDAAEDDBEADCACAADBA</t>
  </si>
  <si>
    <t>99999BAECCEAAACAECCBAEBAAEBABEBBAAEBABBBDAECCADBAD</t>
  </si>
  <si>
    <t>AEACCECDCECEDCECCEECBCDECADBDEEABCCADDECBBEAC</t>
  </si>
  <si>
    <t>BBCCDCEDBDDBDCBDEBCADACCCDAEAEDBCBCCBADAAAAAA</t>
  </si>
  <si>
    <t>EDDBCAACDBBDBDABAACDAEEABDCEABEAABADACCDABBBA</t>
  </si>
  <si>
    <t>ACDEA99999BEEABDCAACDDACCBBDEDBADEABEBAEDBDAECDAAA</t>
  </si>
  <si>
    <t>EBACECACBCEAEEADDCBDBBAAAEEBEDABAACBBBCACCCCC</t>
  </si>
  <si>
    <t>BECDACCADDEBBCACDCEACBEBADECBCBAEACBAEDCCEEBB</t>
  </si>
  <si>
    <t>ACEEBEEDADACABDBEACEADEABDECDAAAACAACBDBADBCA</t>
  </si>
  <si>
    <t>DADADEAEBEDAEBACBAACBEBABCAABBCBBACDBABCBCACA</t>
  </si>
  <si>
    <t>DECAEBDDAADCBDCCCBABACAAADEBDBDCEA*BBAEBADBEE</t>
  </si>
  <si>
    <t>99999ABEBBBAEBACBBAAACEADAADCDCCBABBAABDCBCBACEABA</t>
  </si>
  <si>
    <t>AEECAACCEDCABBECBACAACCACABBBBCAABACACABACBCA</t>
  </si>
  <si>
    <t>AACAEBEDEBBDBEADBBAECDBBADCEDBCDEBDCCAADDDACD</t>
  </si>
  <si>
    <t>DCEDACACCCABCAAAEABADCCADDCACBDDEACEBDDCABDEB</t>
  </si>
  <si>
    <t>AECEA99999ABDCBDAADACECCADAABEBEBDBAACAEACCBCAAECC</t>
  </si>
  <si>
    <t>AECDBCCAEDCACCDBCDACBEABECACBBDBCDCEBDCBEECBA</t>
  </si>
  <si>
    <t>ABDEEDDDBBACBCDADBDDDBCBEDBCDECBACAABEBAAABCE</t>
  </si>
  <si>
    <t>EDEBCADCEAECEDEECABADCBABBCCAEECDAACDDACAEBBB</t>
  </si>
  <si>
    <t>AECBDDACCBECAADAECBDAACEEDBAACBADCEEDAAACBAED</t>
  </si>
  <si>
    <t>EDEDBCAEAAEADCDCBEADBECCBCEBCDAABCECBBECDABAA</t>
  </si>
  <si>
    <t>99999AADCDADCABDDDDDEBDACBABCDEDCBCBABCDCDEDCBCBAB</t>
  </si>
  <si>
    <t>ACDCDEAAADCCAAAABEBCBEAAAAAD*CAAAAAAAABAC*EDC</t>
  </si>
  <si>
    <t>ACCADDADBBBBCECEBADABDDBAAEEABAEDACECABCADADB</t>
  </si>
  <si>
    <t>ACBADBBDDABECBAAEAAAAABBCECE*DBEAEDE*EEBBCBBA</t>
  </si>
  <si>
    <t>EADEDCABCBCBDDCBCAEDABBEDACBEACACBDCDBBCEDBCC</t>
  </si>
  <si>
    <t>EBDDDCDCECEBEAEBBEAAEDCEABDAEAAADCDEEACAECECE</t>
  </si>
  <si>
    <t>99999DDECEAABBBDBEEAAEDCCABEBEBBDBEAECCCDBCDADDADA</t>
  </si>
  <si>
    <t>DECCBABADCDBDBBBCEADEADBEEDCABBDCBDCBBEBCDCCD</t>
  </si>
  <si>
    <t>DDCDBDECBEBCBDBBCBDBCBECAEBDBDABCEACADBABEBCD</t>
  </si>
  <si>
    <t>ECABDAADACBEDECCAEBAEEEAEECEABEADACBECDEBCDAA</t>
  </si>
  <si>
    <t>99999BBB*ABAAEECBDCACBBDADEADACDEBCEBDABDBCEBDBDAA</t>
  </si>
  <si>
    <t>CAECCEBEDBEDDEACDDBDDEAABECAADADEAADABBBEDCDE</t>
  </si>
  <si>
    <t>BCACAADECACADBCBBAECEAECAACCEBCECDDACABEECEDD</t>
  </si>
  <si>
    <t>DEDBABBCDBEDBCCEDBAEADCACDEBDAACBBABABBBCBDBE</t>
  </si>
  <si>
    <t>99999ADDCBAAAADBBCCBAEEEBDBECADCAEECCBDA*BCADEAABD</t>
  </si>
  <si>
    <t>BBCBADBBECBBDCEBDBCAEACEECDCAABCECDBBCBBCBABC</t>
  </si>
  <si>
    <t>DEBBDCBCDDDEBCCCDDCAECDABBDEDAACCDBCEAAEECBCB</t>
  </si>
  <si>
    <t>EBEEDDDCACECDCCBBBDDBCDBBBAAACAB*AEACABCDEBAB</t>
  </si>
  <si>
    <t>99999ECDECECBDAEDDAADACDEDEEADEECCCAABDECCCDEBEBAE</t>
  </si>
  <si>
    <t>DACADCEDBEDCDBDDDABCBECBAEABBBCAEDDABDCDEBBBC</t>
  </si>
  <si>
    <t>AECDCDCDEEBAAAABACCADCCDAEAEECCDBDDAACAAABCDD</t>
  </si>
  <si>
    <t>AACABDACBBBBDAABCBAAABCDABABAAAAEDCBBBBBDEBDA</t>
  </si>
  <si>
    <t>99999DADAABBEEABAEDBADAAAADDAAEAEEEECCAABDBADDCEDE</t>
  </si>
  <si>
    <t>DABCCEBBCCCEDBCBBE.CDDDCBBDDCDCECCEDEBCAECCDC</t>
  </si>
  <si>
    <t>ABDCCDACBBDCBCDAAAEBABBBCBEEDADBEEDBEACCACBEB</t>
  </si>
  <si>
    <t>EEEABDEDEEDAADCCCBBEAAEBEDAEDBECCADAEBBBABCCA</t>
  </si>
  <si>
    <t>EEDABDBCEABABEDCAACDEBCEEDBECABCCAADDCBBECBAD</t>
  </si>
  <si>
    <t>CAEEBAABBCBBCAACBAEDDBCECDDCAEBAAEECBBBACDAEB</t>
  </si>
  <si>
    <t>ADCEBECEBEBCEDCEBBCDDAABDCCEBCDCCBBCCAAAAEECC</t>
  </si>
  <si>
    <t>DBECCAAABAEAEBABECBECBDCDCCADBBCBDDCCBDECDCCB</t>
  </si>
  <si>
    <t>99999..EEBABCBBDABDADEEDCDEBBEBBCDAAABEDBECBDC.EBB</t>
  </si>
  <si>
    <t>DACABAABBEDEEEEBBAACBAABBEEAABAACCAADDAAAAAEE</t>
  </si>
  <si>
    <t>CBADBBAEADBEDCBACBCAEDABCDBCCDCEACDBDBDCBBBEB</t>
  </si>
  <si>
    <t>EAEBCDDDDEEBDCCEABBDCEACEAACACDEDAAADBADABDAA</t>
  </si>
  <si>
    <t>99999CDBBDCADBAABBDAADEBDABDACBCDCECEDDCBBBCBABDBE</t>
  </si>
  <si>
    <t>BDEDCECBEACBCCDCCABCDCECDDBCCABDDCABBCEDAACBD</t>
  </si>
  <si>
    <t>ACDEECADEDDDDDEACCCDBDACBDDACCECADBCADCEACBCA</t>
  </si>
  <si>
    <t>BCADAADEECDAABABDBBDEBAEAABBAABAAABEAAEEEABBA</t>
  </si>
  <si>
    <t>99999BCCEBCEEECCAADBBCEBEDAACCDDAAAADCAACDABBAAAAD</t>
  </si>
  <si>
    <t>CADEDBCADBEDDEBBCCBDBDEABECEACEBDBDCCACADBEBB</t>
  </si>
  <si>
    <t>ECCBDDCCEBBAEDECCADAACDAAECECDCCEEBDBDADDCCAB</t>
  </si>
  <si>
    <t>ACBAEBDDCEEDDBADCCACAABACDEADDECCCABEBBBBEEBB</t>
  </si>
  <si>
    <t>CCBDE99999BBAEDDADEAEBBADDBDDECDDABCACAEDEECCDECAA</t>
  </si>
  <si>
    <t>ECAACCAAEBDCDAEEECCCCEAAAEDACCCDEDCABBADBDBEE</t>
  </si>
  <si>
    <t>DDBDECDDDDEEBBAEDBCCDBAEBEAADABCDBABDDEEDABCA</t>
  </si>
  <si>
    <t>EACBABABCAEBBAECADADAEDACCDBCCDCDCCADBACEDDAE</t>
  </si>
  <si>
    <t>99999CACBDCBEAADABEEBBCCBADCEDACCACEADBDAACCBBEEDC</t>
  </si>
  <si>
    <t>CABDDCBEDDABDC.BABCCBEDBDEBAACCBEAADDBEBCCBED</t>
  </si>
  <si>
    <t>ABAAEDBDBA*AEACDEDAAECDEDDEACACECADEDBADCBADA</t>
  </si>
  <si>
    <t>CCEABBACBCBBAEABAEAEDCCDBBDDCBDCECACAACEAEEDB</t>
  </si>
  <si>
    <t>99999ECBEACAABCCAADCAEAAEDEAEBECBEEADBDDBCDEACADEA</t>
  </si>
  <si>
    <t>CDCABCBECBBAAECDABCAEBDAEBADDCDCBAEACDBEEBDAD</t>
  </si>
  <si>
    <t>DABDEBAADCBADBEBDCAECDABBDACBEAECAEBDBACEDBCB</t>
  </si>
  <si>
    <t>DBEDBCABECBADDAABEEBBDDEBADBDEBAEADCAAECBBCAB</t>
  </si>
  <si>
    <t>AAEEEBCEAAEEAEAEEAEABEEBEEACEEEDDABEECECCECEA</t>
  </si>
  <si>
    <t>DCDD*EBAEDA*EAAEBEDAACCEABDABAECBDAEACDBBCDCA</t>
  </si>
  <si>
    <t>99999ECCCCEDEEEDCEDAAEBEBAEABEBAAABBEDEDDDCABCAAAC</t>
  </si>
  <si>
    <t>EEAAAEEAEEEDCCCEEDCACDE.DECABDCCEAEADEDE.BCDA</t>
  </si>
  <si>
    <t>DCABBCADCDDACDEDBCECEBDABDDDECDADDCECABBAADDD</t>
  </si>
  <si>
    <t>DDDADDBADCBCDAACCBAEBDCCEACEDCBABADBDCDADEAAC</t>
  </si>
  <si>
    <t>99999DECBBDAAEDBBBBABAAEDEBDDBCCBCDAEEACDEECCBBEDB</t>
  </si>
  <si>
    <t>DDCCDACAECDEDEAEBCACDABEACBACDEADAADECDEBBCAC</t>
  </si>
  <si>
    <t>ACCCCEAAACAABCCACEDDDCBEEABEADEBCDBCCCAAAEAEE</t>
  </si>
  <si>
    <t>BEEBCADEDAEBAAADDDDDDCACAACAAAAAAAEDDCACAAEBD</t>
  </si>
  <si>
    <t>99999BECAAAAAACABCACCCDEADCCDCECAACBDDDCCCCCDABBCD</t>
  </si>
  <si>
    <t>BECCEADEADCEDAEECAAAEDCBACADABDBBAEDEABDDBCBA</t>
  </si>
  <si>
    <t>ACBCBBBCA*DECACABCABCABDDBACEBCACDADABBACBDAE</t>
  </si>
  <si>
    <t>ABCABBDCCAACDACBBDADDBACDABCAEBCACCADBBACAEDC</t>
  </si>
  <si>
    <t>99999BEBAABABCCBBCEEAACBACAEBACCAADBCCCABDACBCADBE</t>
  </si>
  <si>
    <t>BACADACEBCDACBDACECBCADBACEBCBACEACBCADBECACD</t>
  </si>
  <si>
    <t>ECCACBEABEBC.BCCCEECDDCECECBBDCABBDABCEBBEACB</t>
  </si>
  <si>
    <t>EAEACABCCEBDECACDDCBEE*DBBABCAAADEAEADCBDCDEB</t>
  </si>
  <si>
    <t>99999CEEDACBBAACEACADCEDCDCAEACDAACBCDABCABDECBABD</t>
  </si>
  <si>
    <t>DAECBACDBDBCEBDEBAECDAEBCDBDACEBCEBDBEACACCCC</t>
  </si>
  <si>
    <t>ABBEDBEDEBEBECBDAEDEEBCDDEADCCEAEBDEADEBDCEBD</t>
  </si>
  <si>
    <t>..EAAEAECEDCEEBBADCBEDBDCBCAAEBDECACEDDCECADE</t>
  </si>
  <si>
    <t>EADEC99999DAABABECBE.DBDBDAEAABAEBBCEDBABDCDEBCCEB</t>
  </si>
  <si>
    <t>DBECDDABCCEEBBADAACDACD.ECEBABEBECDEDBDBCEAED</t>
  </si>
  <si>
    <t>ACDEAAAADEDBCDCCBEDCEAECBCBBBBBBDADCBEDBCADAE</t>
  </si>
  <si>
    <t>EEABBCEDEBBEACDDCCBDBDDAABECDBBCCAABCCBBADCCA</t>
  </si>
  <si>
    <t>99999CCBECDAAEBEBDAABADBDABCCDBADABAEAECCBCEBCAEEE</t>
  </si>
  <si>
    <t>DEBDEACCDEBCDAAECBDBABAEDCBEAACAEDCCACEBBACEB</t>
  </si>
  <si>
    <t>DEBBBADEBAAADCDADDBCBEDACBDBADDEEEDBADCBACECC</t>
  </si>
  <si>
    <t>EBAABAABACACADEABDCEBDC*EAEAECBAAADBBDBCBCACA</t>
  </si>
  <si>
    <t>99999ACBDCBAABBCEDDAECACAEDACDBCAEBECBEBDEBDDBCEAC</t>
  </si>
  <si>
    <t>DACBDEBCABCBEACDACBCBCBDDBBAECBBCDACEBAECBCAD</t>
  </si>
  <si>
    <t>DBDBAEEDCBBEDBBADDADBDCEECDDECDADBACBDBCDAEBA</t>
  </si>
  <si>
    <t>EDECDBECEBDCEADABDBBCADADCAECBDDBCBEECBBAEADB</t>
  </si>
  <si>
    <t>99999BDCBEDEABBBEDCACCBBEEBDCABDEDCADBAEBECCBCADEC</t>
  </si>
  <si>
    <t>EECBCADBABDCBCABDDECCDCDDCCEDCAAEDBDDBBBCEAEE</t>
  </si>
  <si>
    <t>AADDECBBBABBDCACDBBECCCCCDBBBCBDAAAEEEEBBBBBB</t>
  </si>
  <si>
    <t>EEECBCEDDBDDACCCCBADDCBADDEDDAECEDAECDBAADCEC</t>
  </si>
  <si>
    <t>99999BBEDADAAAEBCCCEABEEACEDEDDBADEDABBCDECBAAAABD</t>
  </si>
  <si>
    <t>BEDAECCDCAABECDDDECAECBCDCBDBEAAAAACCCCCEEEEE</t>
  </si>
  <si>
    <t>BCDBECCBBCCDBEBBDAAADDCECDBDADEBCDBCBEBBBECEB</t>
  </si>
  <si>
    <t>ACECCABCEDEDEEEBABEDECBEDECDDBCADDCCDECBEABBC</t>
  </si>
  <si>
    <t>BEDDABCABEDDBDABBADAABDBEDEDAAEDEAABCCBEAEDAD</t>
  </si>
  <si>
    <t>CEBDEAEBECDDADCCBABDBADADDECDAECBCADCEBBADCEE</t>
  </si>
  <si>
    <t>99999CCDEBBBEBBDABDABDBCDEEACEBEDCAACEBCBCCCBAEEDE</t>
  </si>
  <si>
    <t>DEDCBACEDDCEDCBBCCBCDEABDBEDDBCBDDCDDBACEEABD</t>
  </si>
  <si>
    <t>CAEAABDACBBBDCACADCAEECCDDAADACDBEBADCAEBECBD</t>
  </si>
  <si>
    <t>DCEEBDAADEDBCEABEAECDBCBEBCADEDDEEDCCAEEDEBAE</t>
  </si>
  <si>
    <t>BABBBDBACBCABDABABBBBDCCCDDACADCBBCDCDCBBDADC</t>
  </si>
  <si>
    <t>DEEABBAADEBBEAABAEECDADDBDDDCEBEEADACBDECEEDD</t>
  </si>
  <si>
    <t>99999ADBBEAAABBDAADADECDCAAACAAEABDAEAEBDECBACCADB</t>
  </si>
  <si>
    <t>DDECCBBDBCDBDDBCBEBCDBCCDEBDDBCDDCABEADCCEADB</t>
  </si>
  <si>
    <t>ABEBADCEDBBDBCCEACDDDBBDDBADDCBEDBBDABCDBBAAC</t>
  </si>
  <si>
    <t>DEEABABDDACBABABEAEEDDCEDAEDCABCDBECABABDEDEC</t>
  </si>
  <si>
    <t>99999AACABADBCAAAABDBEDCDEBCEADDAACCEEABABBADBAAAB</t>
  </si>
  <si>
    <t>CBCBDEAEDBABEDADBECBCCDBCAACBDBBECBCEAABCADAB</t>
  </si>
  <si>
    <t>DBBABCCBADADECAACADDDEDACD*BBCECDDBBAEADBADAB</t>
  </si>
  <si>
    <t>BCEEAABDDCDEAEBABDCBCBADCEACADACDAECDDCCDCBAB</t>
  </si>
  <si>
    <t>99999AABAEBCABDDBBAEBCDEBAADABCBACDDCDCDDDCADBDACB</t>
  </si>
  <si>
    <t>AAABAEECDAEBACDEDAEACCCEBAAADADAEACBDDDABCDBA</t>
  </si>
  <si>
    <t>BADACECBEBADBBAABBDEAADCACBEDACDDECBDEDAADEBE</t>
  </si>
  <si>
    <t>EEEADBBADDDEABAEBAAECBCACDACDBACDDACABDBADCCA</t>
  </si>
  <si>
    <t>DEEAD99999BDBBABBADCDBCDEAEBDECEBDCAAABCCACDBCDECE</t>
  </si>
  <si>
    <t>EDCCAACEDDCAEDEEDDABCEEACCCBCABAADAECCCDCAAEE</t>
  </si>
  <si>
    <t>DDCAABABCADEACCBAAECAADDADCDBDBCDADBCBBEAAABB</t>
  </si>
  <si>
    <t>DCBEABBBDDABDADCEBAAABCDBBAADAACEBDECBAADBDCB</t>
  </si>
  <si>
    <t>99999CAEACBAAACEEBDAACABCDDADBEBCDABDBACDBEDDDAABC</t>
  </si>
  <si>
    <t>CABCDEBCDADDCBCEDBBADEDBBCBDCBBBDBADDBDEECBBC</t>
  </si>
  <si>
    <t>DDAEEDDBECBDDCADCABBACDBBDBAEADBCEDBCACDAAECB</t>
  </si>
  <si>
    <t>CDEECBAECBDADAABCECCEDAEEAABACBADABBECBDCEBAB</t>
  </si>
  <si>
    <t>DADAE99999CAABCDBEABCEECDAACEBEAAABCACBBDADCBEDCBA</t>
  </si>
  <si>
    <t>EAECBCBCDBEACDBACDCAABDBBADDBCDBCABCDDEBACCAD</t>
  </si>
  <si>
    <t>DDDBEAEBAABADABBAACADDCAEDDEBCACEDBABCACDADEE</t>
  </si>
  <si>
    <t>ECEEADDCCDBBDCEEADDDCEACBBEAADEBDAECDBACADDBA</t>
  </si>
  <si>
    <t>99999DCCBAEEDBCAAECBBCEEAADADDEAEAAADEBDABBBBBDABB</t>
  </si>
  <si>
    <t>CAEDDBAACBEBECAECABBDBEDCBBDDACECAEDBCCCAAAEA</t>
  </si>
  <si>
    <t>ABCACDBDEDBABCADCCBAAEBCCBDCDCCADDBACACEDDDCC</t>
  </si>
  <si>
    <t>DCECBAAADACBBBABCCDABDCCABADADAADADCCBDBDEDDA</t>
  </si>
  <si>
    <t>99999CDABEADECBCDADCDBBBACEADDEADAAADACBABDCCABADD</t>
  </si>
  <si>
    <t>ECDDDBDADEDAEBDEECCEDCEDBADCBCEDABABDDEBCCAAA</t>
  </si>
  <si>
    <t>AEDBECBABBBDADAABCDEE*DCDDCCCCBEBACADDCAEACCD</t>
  </si>
  <si>
    <t>DBCDBEEBDEDCDBCAEBBDBCBAAEEBDAABECABCAEBABEEA</t>
  </si>
  <si>
    <t>99999BBEDCAAAACCBEACDEBEAEBDEDBABACCDCBBDDACEEADBC</t>
  </si>
  <si>
    <t>ACBECAEBBABEDAEBCCBECCCBDCDABBADCCDEBCBADDBEC</t>
  </si>
  <si>
    <t>CECADDCBACCBC*CDACBDBCBBCADCABCADCCADDDECEEDA</t>
  </si>
  <si>
    <t>DAEBBCBBDAACAACBAEACADCAADECDAECCBACAEBADDCED</t>
  </si>
  <si>
    <t>99999BBDDEEAEDCDAECBEACDBABBBCACAABBADEDABAADECADA</t>
  </si>
  <si>
    <t>ECABCDEDCBACBCBCDCDBEBABABCDCDAC*ECBEACBDEBDA</t>
  </si>
  <si>
    <t>ABAEABBACADBACCEDCADEAADEAEDDBADBCDBBBDADEADA</t>
  </si>
  <si>
    <t>DCDABAABDCCBACABABEDDDCBCBDACEADABECDADCCECEB</t>
  </si>
  <si>
    <t>99999CCBEEADEACCABCBBCCCABEACBACEAEACACCABDBEBCAAB</t>
  </si>
  <si>
    <t>BDCDDBBEDACBDECEEBDEDDEBABDCDBDECDEDDDDEBADEE</t>
  </si>
  <si>
    <t>EECAADCBBEBBBCDEACAACABAECCDACBECBDCD*ADCABDA</t>
  </si>
  <si>
    <t>DBEDBAAAAAABEAAEACEAAAECBDDABEBEBBDACADBCCEDE</t>
  </si>
  <si>
    <t>99999EAAAADAAACBBCAAAAACAAABDABEAEDEACDEBAACBACBDD</t>
  </si>
  <si>
    <t>BDCBDACB.CEBADCAABEBDCABBCC*ABCDAC*CADEBDCADB</t>
  </si>
  <si>
    <t>ABCBDEEECDBEBCAEACAADBDDDECACEABBDCECECBADDDD</t>
  </si>
  <si>
    <t>BCCBAAAEEEDDACECBCACDDBEDABDCEABECDBCADACEEDB</t>
  </si>
  <si>
    <t>AAEDA99999AEEBCEABABBADBCDBCEAABCAABBACDCBDDAABADB</t>
  </si>
  <si>
    <t>CAECDEBAEBEDDBCEBBCADDCAECAEBECCBDAABBCDDABEB</t>
  </si>
  <si>
    <t>BEAADDAECACDCBDBBDBBEEEABBADCCEACDDCCBAEACECC</t>
  </si>
  <si>
    <t>DBDBECACECADDEECBACEBBCEBAEBECEBAEBCEADCECCBE</t>
  </si>
  <si>
    <t>DAECA99999ADEECDEBDBBAEECEDCAECCAAAAEDEDACADABBBBC</t>
  </si>
  <si>
    <t>CABDDBDEDBBEBCEABEDEDBBDDCCBAEEEADDCEDEABCDAA</t>
  </si>
  <si>
    <t>EADBECAEACDDBDEEDDEEBACEDECEEDBEEACDABDECEBCB</t>
  </si>
  <si>
    <t>AECBDCEDDCDCABBAEBDEEEEDCCEABCECCCABCBBAABCEE</t>
  </si>
  <si>
    <t>99999EBDCDBACACDBCCEEEDDCDEDEBAEEABABCBAEBEDACEADD</t>
  </si>
  <si>
    <t>DBBABDDBECBECCEADCCCDDCBCADBDEEBBACDABCBDACAD</t>
  </si>
  <si>
    <t>CEABEADAEDCADDDDCCCAEEEABAAAAABCBACACBACBDBCC</t>
  </si>
  <si>
    <t>CEEBEDDAADEEDAABCBACADCEEADDDCBBAAEACDBAEEAAA</t>
  </si>
  <si>
    <t>99999C.DDEBBCBBDDBDEBEBCADEDCEEEDEEAACDCDCCBDCECAE</t>
  </si>
  <si>
    <t>CAADBBCACEEAECCDBEBEAEEADAECEBBAEBEACBABBDADC</t>
  </si>
  <si>
    <t>AEAAAABDEACDBAEEECCACBCBDEBDCAEBDCABDADEAAABC</t>
  </si>
  <si>
    <t>BCEBBBACECABCEAAACACAADAEDBCBBDACACCBBDBCEABA</t>
  </si>
  <si>
    <t>CBADBCDAEBEEDDBACDBADEBADACDADCABBDAEEACBABDA</t>
  </si>
  <si>
    <t>ECACCADDCEDBDCAABCBADEADABCBACEAEDCCBCADCABAA</t>
  </si>
  <si>
    <t>99999DCADABABADBBACDCBECAAAEADBCBECEBBDCDADDCDDEDA</t>
  </si>
  <si>
    <t>CAEACBDCDECADBADBACDCBDDCEDBCDACBDDDCACAEBCCA</t>
  </si>
  <si>
    <t>DCBBEBEDEBAAACBBECDCACBEECBAADEACDBEEEABBDCEA</t>
  </si>
  <si>
    <t>EAEBABEB*ABDEDDBAABDCECABBACACBCDBAAEBADBCECE</t>
  </si>
  <si>
    <t>99999CCCBEABBEACDACBBBBEABDACEEAEAADAABDAADEDBDAEE</t>
  </si>
  <si>
    <t>EEEDDBAADABEBBDEACCECDEDADCEBACCABDEBAACEDCBE</t>
  </si>
  <si>
    <t>ABAADABACBAEACEDACBBAECABDAADCABBAECDBBADEEBB</t>
  </si>
  <si>
    <t>CCABBBBADBEEDDCCADCADEABBBAEABECEBDCBECBABDAA</t>
  </si>
  <si>
    <t>99999EDDEAEADCEABCAABCABDDBDACCDBAEBEDCEBDAACCEEAB</t>
  </si>
  <si>
    <t>BBEAAABABBABDAABBAABAABBAAABBBDDAAABBBAAAEDEE</t>
  </si>
  <si>
    <t>ECCBCCDDBCDBEACBAEDBBDBDEBDCDBBCDBDAECDECAADD</t>
  </si>
  <si>
    <t>DCEEABAABCABCADCACEDDACDADBABEDDDACCEBDAEDBAB</t>
  </si>
  <si>
    <t>EDAEA99999CADBCCBEABBAACDEDDCACDCAAADAEDDACAADEBBA</t>
  </si>
  <si>
    <t>BCCECDCECDAABCEBCEDBDCEBDBEDBDBDCEACDCEBDBCBE</t>
  </si>
  <si>
    <t>EABBDCDDBBCADBECDDCEAECCDAADDABCACCBCBCEEDBAE</t>
  </si>
  <si>
    <t>EBDEDDACDCEDDACAABACDDDEBAEAEEAAAADACAACCEAAD</t>
  </si>
  <si>
    <t>99999EBECCDAABCABCCCBABAAEEACADCAAEBDBBBEAECEABDCD</t>
  </si>
  <si>
    <t>ACBDBECBEDCDBAECEECAADCBCBBBBCAAEBDABABCBBEAA</t>
  </si>
  <si>
    <t>BCCDBECEDCEAACBDADBACAEECDDEEDBEABBDEEADBACEE</t>
  </si>
  <si>
    <t>CDBCAADDCEEDECEEAECDCEAEABECAEECDAABADBCAABED</t>
  </si>
  <si>
    <t>99999DBBCDEAAACEBBBDCACECEEBAEEBABEBDBBCDAACDAAABD</t>
  </si>
  <si>
    <t>CBDBCEDBCECCEEBBBECDCEEAAABBDACBDACDCCCADBDBC</t>
  </si>
  <si>
    <t>CEABEDABDBDAEBCADCDCBBCBDDACEACAEBBDECDCEABCB</t>
  </si>
  <si>
    <t>BDEEBABABCAADACDBDEEBBCCDAEBDCBBCCBAAAEAECDBA</t>
  </si>
  <si>
    <t>99999EABAEACBACDCCAEEECCADEACCDBEBEACECBDDBBCDABAB</t>
  </si>
  <si>
    <t>CBEADECCDAEDADCCEDBCCBEDDBE*BCBEBBDBDCBDCEBBD</t>
  </si>
  <si>
    <t>EBEBADBCDBDAAADCECABBCCBDBCDDACDEDABAEBDBABCA</t>
  </si>
  <si>
    <t>ACEBBAAABAEBAEABDCECDAADEDBDDEACEADCBBECEEBDE</t>
  </si>
  <si>
    <t>99999ABDDCDABCDEEDCBAAADBEBCDBCCBDEC.BADACCEEEECBB</t>
  </si>
  <si>
    <t>DEBAEBBDBACBBADBCAEBABAECBECBBDABEABDCCBCADEA</t>
  </si>
  <si>
    <t>DADDCBDDBABBBDACDEEAEDDCACABBBCCCACBAACAEDBDE</t>
  </si>
  <si>
    <t>EEEADCBDCDDDACCBECADABEAADEDDADCCCACCEBADDDEA</t>
  </si>
  <si>
    <t>BEDEBACEBADABADDECDAEEBBEAEECAAEDACBDEBACEEBA</t>
  </si>
  <si>
    <t>DECAACAABDBAACEBCABEBCEDBCBECBCEEDEAACDEBDBAB</t>
  </si>
  <si>
    <t>99999AAECECAABCEBECBEEBACDDEBACBADBBDCBADBCAEDCBDA</t>
  </si>
  <si>
    <t>EAEEDBABCECDBAEDACBAECADAECAEADBCBBBEBCEADBCA</t>
  </si>
  <si>
    <t>BBDCEAAAAAAAAAAAAAAABAAACABAADAAAAAAAAAAAAAAB</t>
  </si>
  <si>
    <t>BDDCCADBEEEDEDAEADCCECACEBAAACECDAECBDADAADBD</t>
  </si>
  <si>
    <t>99999ECBBCAAABACAAAAAAAAAAAAAAAA*AAACCAAAAAAAAAAAA</t>
  </si>
  <si>
    <t>AAAAAAAAAAAAAAAAAAAAAAAAAAAAAAAAACAADAAAAACAA</t>
  </si>
  <si>
    <t>CEBDADBAABDCDBCBCDCBDEABBA*BCDEEBCDAEBCBCABCD</t>
  </si>
  <si>
    <t>ACDADBDDECECAAAACBCDDDCEBDDCABBAAEBEBADDEEDBD</t>
  </si>
  <si>
    <t>99999CBCCCCDBACCAECBBACEDBBCADCEABCCDDCBCECABDACCC</t>
  </si>
  <si>
    <t>CABDCBDEDABDCBAECBDACCDDABABAACECBADBCCDECACD</t>
  </si>
  <si>
    <t>DBEACAEBCDEBACDACEBDAECABBEDBCBCEACAEDBCABDEC</t>
  </si>
  <si>
    <t>BBEDDABCEAADAEBBAEDEAEAEBEEAACBDACEDBCAECEACD</t>
  </si>
  <si>
    <t>99999DCCBBAEEEEECDCCBCCCEBCEDABCECABCACEDABE*CACDE</t>
  </si>
  <si>
    <t>CCABCEEEC*BDAABCAABCDBBDEAECDBACEABDEACBEBCDB</t>
  </si>
  <si>
    <t>ABCACDAAEEDBBBCEDADCCEDBEBDEADDCAADBDDEAEDEAB</t>
  </si>
  <si>
    <t>DDAEABBCDDEDBCCDCACDCDCAADCDDACDACAEABEAAAEEA</t>
  </si>
  <si>
    <t>99999ACBCDAAAEDCABAAAEEBDEBDAABDCDEDEDADDCBBECBEBB</t>
  </si>
  <si>
    <t>ADDDCBDCECBBCDCEAEDAEDCAACDEBBBBADBCDADDCDCEB</t>
  </si>
  <si>
    <t>BADDCACBDDACADDAEEDDCDDBABACCECDDECBBEDAAEACD</t>
  </si>
  <si>
    <t>AEEAECEDDADDADCCECBDADCAEDEADBEBAAADCABBDDCEE</t>
  </si>
  <si>
    <t>EECCA99999CAAACACCCEEEBDAEEBAAEBAEDBABBDDBABEDBDBD</t>
  </si>
  <si>
    <t>DECBBEADCACEACCBAAAAEEDBADDBECABAACBACACACDAB</t>
  </si>
  <si>
    <t>AEBCCBDDABBAABEACAEBAEEEBDCBDAEEAADAEDDECDBCB</t>
  </si>
  <si>
    <t>BBDDDDACECECDAABBBDBCACECBDBEEAAAADAAADCECCBD</t>
  </si>
  <si>
    <t>99999BBB*CDAABCAACCDDEDCDEDBEEDBABBBCBEADABCEACDDD</t>
  </si>
  <si>
    <t>CDBEBBCBAACEADECEDCBECDBEBDCECBAABCCCDDDDCCBE</t>
  </si>
  <si>
    <t>EABCDEABCDEABCDEEDCBABCDEDCBABCBACADBDCEBABCD</t>
  </si>
  <si>
    <t>EBEECBADACABCDEABCDEABCDEABCDEABCDEABCDEEABCD</t>
  </si>
  <si>
    <t>CEBDA99999ECABDCEADBAECBDAEBDACBDBCADBECDAEBDADCBC</t>
  </si>
  <si>
    <t>DDACEBADBCEABDCEBDACEBCAECDBADBDACEBADDBEADCE</t>
  </si>
  <si>
    <t>BACEEDCEAECBDACBDAEBCADCBDADBCCDBEBDAEBCDBDAB</t>
  </si>
  <si>
    <t>BAAEDAECDCDEBCBDACDECBAEDBDADBECACEC.BEADBECC</t>
  </si>
  <si>
    <t>99999CEADBBEECBCEDAEACDBEADCBDAEBCBEADCAEBEBDACDBE</t>
  </si>
  <si>
    <t>EDCDCBDBDDCAEDBBCDEABCDEABCDEACCEAEBDBAEBACBE</t>
  </si>
  <si>
    <t>DEAADCAAEABDEADAEAACCDEBBAAAADEAEDBCDBBAEDDAA</t>
  </si>
  <si>
    <t>BBDEDBBDECACEACABBDEBDCEABCCAEBBAEBADACCEECAB</t>
  </si>
  <si>
    <t>99999CEAECEEDBBABBACEBCBADEDAEBAEDCAACAEBEDABCAAEA</t>
  </si>
  <si>
    <t>EECEEDDDABABAEAAECBBEEEDEEEAACAAAAAAAAACEAACA</t>
  </si>
  <si>
    <t>BABCDDCCBABDEACCCEABCECBDDEEBBCADDBABCACBCDCA</t>
  </si>
  <si>
    <t>BBBADDABECECDBACCBACBCDAABDDECCBAAEEEAACDEBBC</t>
  </si>
  <si>
    <t>99999CCEEAABDBBEABDAEDDBDEAECDBDBCCAAABECCBDCBEDDB</t>
  </si>
  <si>
    <t>AACBDBBDCBEEEEBDCCBAAABCDCEEBABCEDCEAADEDCCDA</t>
  </si>
  <si>
    <t>ABDBCECEBBADADAAECABACCEDBACABEDBEDBADDECDECD</t>
  </si>
  <si>
    <t>AEEBACDDBDCDACCDECBEEDEAADEADCABACABCCBBEDCEA</t>
  </si>
  <si>
    <t>99999BCAECDAABDDDCABDBADDACDEBACDEDEEAACEBDCABEBAD</t>
  </si>
  <si>
    <t>ABDBAADEECCDCEBEBADCEBABDCEADBDCADABECADCBBEC</t>
  </si>
  <si>
    <t>BCDADBBCCCDDDDCBBDDDEEDABDDEEEEDEBBBBBACCAEBE</t>
  </si>
  <si>
    <t>EDEDCBCEDEBCADDEBECCCCAEEEBAADEEDDEADDADAABED</t>
  </si>
  <si>
    <t>99999DEECBAADDDDCEACCAEEDBADDBBDDDEEEECEABBCEAEEEE</t>
  </si>
  <si>
    <t>AADAADBCDDDDDEADCCCEEEEBBBBAAACBBBDDDEEDAACCB</t>
  </si>
  <si>
    <t>DCACDAECBEECDBDEBCADCDDEDDECCCEABDEABBEBBCCDC</t>
  </si>
  <si>
    <t>ECDBABADEEEBBCEECACDAEBCBBDAABBDDAACBEACAADBD</t>
  </si>
  <si>
    <t>99999ABDEA*ADEADEADEADEADEADEADEADEADEADEADEADEADE</t>
  </si>
  <si>
    <t>ADECADECADEABBAADEADEADEADEACC*BBADEADEADEADE</t>
  </si>
  <si>
    <t>DAEEBEABABDBCAEACDCEAEEBACAEADDCCDBBDBAEBCACB</t>
  </si>
  <si>
    <t>CDAEABDCECECEBAEBEBDADCEBCDCDBBABCDCAAEBDACAE</t>
  </si>
  <si>
    <t>99999ABBACBAACDABCEBDBAEADEBBDABAAEDABCDDAECAEDABA</t>
  </si>
  <si>
    <t>CDABACAECACDBEACBBEAEDDBBEDBEACDDECAADECBDBDE</t>
  </si>
  <si>
    <t>AEBBCCDDEEAABBADEBBBDDDCCEBAEACCAAABAAAEAEACD</t>
  </si>
  <si>
    <t>BDEABBACAABBACABAEDDDABEBADDCDAAABDACAEDCACDC</t>
  </si>
  <si>
    <t>99999ACBDCDADEDCECBEEEBCCAAEBBDEABCEEBAABBAACCDDDB</t>
  </si>
  <si>
    <t>CCEBAAAABBBBCCCEEDDDBBCEADCCABEDCBEACBAACCBBB</t>
  </si>
  <si>
    <t>CCDDECECACECDCACCEBBBBBBBBBBEBACCCCCECCCCCCCD</t>
  </si>
  <si>
    <t>BEAABCBDADDDACBEECBDADAABDECDAACEAABCEBAADDED</t>
  </si>
  <si>
    <t>99999EECCCEEAACBBEACCBBEAABBEAABAADBEBBADDEEEBABCD</t>
  </si>
  <si>
    <t>CCCCCDDABBEAEEECACCEDDEAADECCCAABDEDDDBDDADDA</t>
  </si>
  <si>
    <t>BCAECADCECEDDBEEBEADCEECEBECAEEDDADCDDADAADBA</t>
  </si>
  <si>
    <t>99999BABEAAEBECCDECCBCCDAADACBEEEAADDEBCCBDBABBAEE</t>
  </si>
  <si>
    <t>EABEDBABDAECCBEDCCCCCBEDCBBADEEEBCCEDEEEDCCCA</t>
  </si>
  <si>
    <t>EEDEABBCEBEABEAABCBEDAEEEBDADDECEBEADAACEABAA</t>
  </si>
  <si>
    <t>ECDCCCCCCDEBDDECAECBCEABDBCCAEBCDBABDACCAABEB</t>
  </si>
  <si>
    <t>99999DCBCDDEABACBDAECBECEACDAEDCDEABEAACBABAABBACC</t>
  </si>
  <si>
    <t>DCDEDCEEECEEEDDAAEBDCABBAECDEDDCABACBEBAACCAC</t>
  </si>
  <si>
    <t>BBAEECCCABDAABBDDCDDCBDAEDDCCCDCABDBBDCCDADAC</t>
  </si>
  <si>
    <t>EABBAADDBEBDEAAEBDCDCEAABBAAADECDAACECBCABEBA</t>
  </si>
  <si>
    <t>ABACCCDDEEAABBCCDDEEEAABBCADABAABDECDDEEAAABB</t>
  </si>
  <si>
    <t>ADCEEBEDADDCACDBCABCCAEDAABBCCDDEEAABBCCDDEEA</t>
  </si>
  <si>
    <t>99999CCECDAABBBCBCDCDEEAADBDEECAABBCCDDEEBBCCDDEEA</t>
  </si>
  <si>
    <t>ABBCBCCDDEEAABBCCDDEEAABBDCCDDEEAAABBCCDDEAEE</t>
  </si>
  <si>
    <t>ADCCBBCDDCBBDBECADCEDAEABAAABDADACBEDEACDCBEE</t>
  </si>
  <si>
    <t>BDCBABADEEBDEDAACCBECCBEEDBCABAEEBACDCDDAEEBE</t>
  </si>
  <si>
    <t>99999AABACCABBDABCCAACBDEEBAEAEBBACEABDDBACCEDBDEB</t>
  </si>
  <si>
    <t>DBEEACDABBAECECCBBAABEADEEDADBBEBEAABCACBCCEB</t>
  </si>
  <si>
    <t>BDAACAADCDCBDBBECCBCBAADCBDBACEBAADDABCBCEDCB</t>
  </si>
  <si>
    <t>DCABECADDDDCACCABDACCECADDABDABDADCBDCEEDEEDA</t>
  </si>
  <si>
    <t>99999EBBAADABCBCBDAACCAADDECCDCCEEDACECEDCBBABECDC</t>
  </si>
  <si>
    <t>DDCCDBCDBCDAABACDCBDBCACADCECBBEBDBEBDEBCBCCB</t>
  </si>
  <si>
    <t>ADCEBDDEDDBDAEBDBCDCEABCECCAADEBEBBDCCADEEDEA</t>
  </si>
  <si>
    <t>EEDBDBDCCECBCDCBBACDDEADCBDDAEBDACEDDAEBEADBB</t>
  </si>
  <si>
    <t>99999DBEADAAADDAECDCCBCAACEEEADEABEBDBBACECCABDABD</t>
  </si>
  <si>
    <t>EEBBEDCECBAEAADADCEDECCABEDDBDDCABCAEDADDBADE</t>
  </si>
  <si>
    <t>DEABDABBECBCBDAACADEBBAAECDCACAAEBDCAAEDBBACB</t>
  </si>
  <si>
    <t>EBACDDACCEDEEAABADDACBDEAABCDEAACBEBBBADCECAA</t>
  </si>
  <si>
    <t>99999CAADEEBBDCEDABBBECABABDDADAABEAAEBDEBDDBAEADE</t>
  </si>
  <si>
    <t>ACBBCBDBACADDAACBDCADCAAEDECBBAEDDBDAAEBECAAC</t>
  </si>
  <si>
    <t>ECBCABBEADECBECDDDEEBDBAEDACEACDBAEBACABDBEDB</t>
  </si>
  <si>
    <t>CDBBADBDEBDDECAECDCCECADBBADAEBCBAEBBDCDAEDBD</t>
  </si>
  <si>
    <t>99999DBCCDDDAAEEBEBBDAEEDCBDCAEBEEDBDBDCADCCCDDBCE</t>
  </si>
  <si>
    <t>ADBACCBCCAEDAECDBBCBEDBCCACAACBCBCDDCABDEAADA</t>
  </si>
  <si>
    <t>ACDBBAECBCAECDABAEDDCEBCABBCBBDAEACBBDECACBAA</t>
  </si>
  <si>
    <t>BCACACDDAEDABCCECABDAECADBECDAEBACABDBBABECED</t>
  </si>
  <si>
    <t>99999CDCAEBEBECBADCBBCAADCEDEBBCAABCBDEEABEDDCCADC</t>
  </si>
  <si>
    <t>ECBEDAABBAACEBBDAACEBECDCEDABCDEBCDCDBACABADB</t>
  </si>
  <si>
    <t>EBCBBBEADBDBBABCABDEDECCCCEDDAEDEDAADDAAEBABC</t>
  </si>
  <si>
    <t>DCEAEBCCBAEDAEABCDEAABAEBDBDCBDDEACBCBDDEEBDD</t>
  </si>
  <si>
    <t>99999CAABBADDBEDEBDAABCCACADCDEBEDECBBBECAEBEBEADE</t>
  </si>
  <si>
    <t>ABBCCBBECEBBAEEDEBCEACADDADEEDBBBAEDCAACCBACB</t>
  </si>
  <si>
    <t>EBCECDCBCDBCBADCAADCEBBDDBCEEAACACBDADBDACDBA</t>
  </si>
  <si>
    <t>BDEDBDADEAEEACADECEADCACEECACEDBBCDCCADEBEBDE</t>
  </si>
  <si>
    <t>99999BEDDCAAACCBCBCAEABEDEEBEDACEDEEBBEBBAEEBBDEAB</t>
  </si>
  <si>
    <t>DCACCBDDBDEBDCEDECEDECDBABBCECCAAACBCDCCABBAE</t>
  </si>
  <si>
    <t>EBEECDADBABEAEDBEEDACBDEACCEAABBBAADCDCDADBCA</t>
  </si>
  <si>
    <t>DCEABAAADCBDBAAEECEADACCCDDACEACDADBCBDBEBBEE</t>
  </si>
  <si>
    <t>DDACDCDBCCBECEEACABCEEAEDAEBECCACCDBECDBDDDCC</t>
  </si>
  <si>
    <t>EDCBDEADDBEDDACBBECEEABEDADCEEAAAADECAECCBCAD</t>
  </si>
  <si>
    <t>99999CCEBCDEAEBDCBCEBCCEBADCEBEAEAAEDABDABDBDBBEDD</t>
  </si>
  <si>
    <t>DCECBBCCABDCCBADCEEBBCBDDABCCBECBEEBCBCCCCCCC</t>
  </si>
  <si>
    <t>EBDAAEDEDACBAEBABACDCDECBADEDACBADBCEABBDADBB</t>
  </si>
  <si>
    <t>ACDBEBBBDEDAEBDBACAECEBADBCBACEADEBCEDBDACDAD</t>
  </si>
  <si>
    <t>99999DCEAEAAEDCEDCACACABDAEEDAEBACDBDBABCDBCDAABBD</t>
  </si>
  <si>
    <t>DCBABCBCDEBDABCDEBEADCBBBABCAEDBDCCCDADCBDCBA</t>
  </si>
  <si>
    <t>ACAEDBADDABAABDBBEDAAADACBCCDDBEBBEAAADACBCAA</t>
  </si>
  <si>
    <t>CADCAADBEAACCEBEAAEDABBBACBEDCDEABCEAEBEBACEA</t>
  </si>
  <si>
    <t>99999DACAACCBBADDCEEBCAEACAEEDAAEEDACDAEBABDDDBBEE</t>
  </si>
  <si>
    <t>DABECADDDEEAAECACABBCCDEED*AACAACCCBAAECEABCB</t>
  </si>
  <si>
    <t>ABEAADCADBBABEADECABCDABCDDAECDDEDBDCEADAAEDA</t>
  </si>
  <si>
    <t>ECEDBAAADAEBCBAEACACDACEDDEBCEDEDDCBCBBBCEAEE</t>
  </si>
  <si>
    <t>99999ADAEEDCBBDECDBAEEBDAEADEBBEEDBAAADADDCBBBCAAA</t>
  </si>
  <si>
    <t>AEDDDACEEBCEECECEDDCCEADDDCCCBDBCEBABEDCCEABC</t>
  </si>
  <si>
    <t>ABDBCBEDEADEDCABCAEAABECACDEBADBDCEBDDDABDCCD</t>
  </si>
  <si>
    <t>DEBCEAEDDEBABCCDAADCBDBACDBDDECCCAADABBBADCCA</t>
  </si>
  <si>
    <t>EBBEE99999BAAACDECACDABEBDEEBAACCDBECBBAACACADEDBE</t>
  </si>
  <si>
    <t>DDCBEBCBCDBCDABBCACBDBBA*CEBBBCDAEEBCACDBAADE</t>
  </si>
  <si>
    <t>EEBEDCC.ADCAABCBBDBCEEEABDDABDDACADACEACACDCC</t>
  </si>
  <si>
    <t>BDEAABAEAAECDAAABECEDACEACCCDEBAACBADEDCDCEBE</t>
  </si>
  <si>
    <t>99999CABBAAABBBDABDAABECDCDBBCEBECEEDAEDDBCEBDABDA</t>
  </si>
  <si>
    <t>DBCCCCAAEBDDDBDABDECDEDBECCCECDDACABBBBBADCBE</t>
  </si>
  <si>
    <t>ECEDDCEEDCDADDEEBDCDACEBBEACDCCEEAABCABCAABEA</t>
  </si>
  <si>
    <t>DBECA*BBEBACEDADAADEDDCEAEABAEDAADBCCDDDBDDEA</t>
  </si>
  <si>
    <t>99999CBBCDEDAECDBAEAAAECBCBCAADCADBDEDDECECBCDBEBD</t>
  </si>
  <si>
    <t>DABDEBDCDECDBCDCBBCBEECDBDCCDBABCCECEBAABBECD</t>
  </si>
  <si>
    <t>DDBBABCABDBECDEDBCACAAABBBCCADBECBBBAEACEAEDA</t>
  </si>
  <si>
    <t>EEDDDCACADECDABABCACBDDECBAADCABABDBCABEEBCAA</t>
  </si>
  <si>
    <t>99999ADAABBDEECCCECBBEADCDEADEEDEAABEEEDEBDECDBAAE</t>
  </si>
  <si>
    <t>ABEDEECAEACECBEAABCBCBADB*CABCBCEDABCEDEACBDA</t>
  </si>
  <si>
    <t>ACDBACADABDEBCEAEBBAABABEBADEDCDEDCAAEDACDECD</t>
  </si>
  <si>
    <t>AEACAEBDEBDADDDDEADBBDAACEEACAEECBABAEBEBECCB</t>
  </si>
  <si>
    <t>ACCAABCAEABBCAADCCBDEDCCDABCCAAABDCDADADEAACC</t>
  </si>
  <si>
    <t>ADEDBAAAECADBCAAAACCDBCDCDEDCBDADAAECAEEDDEAC</t>
  </si>
  <si>
    <t>99999CECBBADBBCECECDEEEECDBACDEAAACBDECDDCEEBBBADA</t>
  </si>
  <si>
    <t>CDDDDCAEDBEECCDEAACADDAAEEBCBDDDCDEDABCDADEDD</t>
  </si>
  <si>
    <t>AAABBCAAEBCBBCDEEACADBCCDCCDCEEDCBADCBEDCBADA</t>
  </si>
  <si>
    <t>BDEEBBADBECABCDCECAADDCBBBCECCABACABACECCABCD</t>
  </si>
  <si>
    <t>99999DAABBAADEBDAADACEDBCCAACBCEBACABBABCCACBBCECE</t>
  </si>
  <si>
    <t>ACCECBCCAEDCBABCADCAECCDCCDDEECCCBEBCAEDAABEB</t>
  </si>
  <si>
    <t>AECBACCEAADBACCEAADACEBDEECEDDABAECCEDDBAAEBC</t>
  </si>
  <si>
    <t>BCCEABEADDBDCDECCDDCDCDBAADBCBBADAEBAAAECCBEA</t>
  </si>
  <si>
    <t>99999CBADACEEDBDAAAECABECECECEBABDCACADDCEABBACEDB</t>
  </si>
  <si>
    <t>AADDCECBA*CBBAEECDBEAEBECEDBECBECCEADEABBCDBA</t>
  </si>
  <si>
    <t>EECAACBAEAEBADAAECCBACADDEADADEBEAACACAABCDAD</t>
  </si>
  <si>
    <t>DCEBBDEACBAACBDCACEEBBDDEBEADDDADADDDBECADCEE</t>
  </si>
  <si>
    <t>CEABABBCDEACCACBDCADCCEACDBEADAAEBDBBBCBBEDEA</t>
  </si>
  <si>
    <t>ADCEDBDCDEEBDCBEBDCDCCABBBEAABEADAECBEACAADBD</t>
  </si>
  <si>
    <t>CEADA99999DEBBBCADDAAEEBCEDADCBEBDBCACBEACDBAACDAE</t>
  </si>
  <si>
    <t>DACCDEEBBCEAADCADBECBDBDADCECBABDCABAECDADBBE</t>
  </si>
  <si>
    <t>EBEAACBABABEDEDCEADDEADBECEEDADDDABAEBDDACBBA</t>
  </si>
  <si>
    <t>ACEEBDAADABBCAAEACEBDCCEADBDCBDECBEBEBDAAEEEE</t>
  </si>
  <si>
    <t>99999ACBBBAAEEBEBBAABBADAAADCBBCDAAEDABCABCCCAACBE</t>
  </si>
  <si>
    <t>ACDCECDEEBECEBCDEABECEBDADCCCCBDDCBAADDBDECAC</t>
  </si>
  <si>
    <t>ECEACDDABCDBBADEAEDDCCADACDEACCABADCBBCBABBCA</t>
  </si>
  <si>
    <t>DBEAADAEDBABCCCEABACDBBECCDBAEDEBACADCDEAAAEB</t>
  </si>
  <si>
    <t>99999CCECEAABBEEBBAACEAAABDECDADDDDAAACCEBAEEBEEEA</t>
  </si>
  <si>
    <t>AAACBDBCDABDECCABABCEEBDAABACBADECDDACCDDECAD</t>
  </si>
  <si>
    <t>CEAADDABDEEEEAADBACBBDAABDECADECBEBDABAEBDBCC</t>
  </si>
  <si>
    <t>BAECDBCACCBCAEABCDDEDEBCEAEBAC.AABDCBDDAAECBD</t>
  </si>
  <si>
    <t>99999CBDDADEBCCADACADEDCAADCCDEEBDCDCACCEABDEBDECB</t>
  </si>
  <si>
    <t>BEDECADDECBDECDCDBADCEECAECBAEDBBBEAABCEBDCBE</t>
  </si>
  <si>
    <t>ECEABDCAEBDCAEBECBABEDACEBCEBDBDBEACDBACECCEB</t>
  </si>
  <si>
    <t>BDEEBAAADCDBDDAEECBADACCDDECADEBBAADCBCEADAAE</t>
  </si>
  <si>
    <t>99999BCADCEBACDCCDBAACBEACDBAD*BDBDBDCAACEBCADEBCA</t>
  </si>
  <si>
    <t>DADAEACABDDEBCADCABCDCEABCBDEEBC*EBC*DCACEBDA</t>
  </si>
  <si>
    <t>AEDDAAABBE*DCCDCCCEBAADDCEECBCDBBCDDCBCBCECEC</t>
  </si>
  <si>
    <t>BEBEDEBEEEDCCCBCAADBACBCAEDABEECBDCEBBCCABDCB</t>
  </si>
  <si>
    <t>CEDDD99999EABCEEAECBCBBCBCBCDDDBABCCDACCABDBEAEDDB</t>
  </si>
  <si>
    <t>DEEEEEAAEACDCDDDDACDBDCACADBAEEDDEEBACBDCAECA</t>
  </si>
  <si>
    <t>DBEBACCECDBDAAEADCBCADBADAEDBECAADACDEABACBEC</t>
  </si>
  <si>
    <t>EBADDCACAECDAAABEDBCBCA*BADBACBAECDACABDEABAE</t>
  </si>
  <si>
    <t>99999ABBCABAAACCDECEDBEECCEBEDECADBBDABEDEEDADAEBD</t>
  </si>
  <si>
    <t>EBABAECBADECBAECABCADBBBDDACBDADABCEDBADBCDEA</t>
  </si>
  <si>
    <t>ABACAABACAAABAAABAAABAACAABAAAABAABAAADABCCAA</t>
  </si>
  <si>
    <t>BDEEDACBEAEEACAABDDEACEABDDAABECDDCCDAACAABAA</t>
  </si>
  <si>
    <t>99999AAAAACAAADCBAACCAAEADBBAAACCAAEDAAADAEEEBBAAC</t>
  </si>
  <si>
    <t>AACAAAECAAABDECBCBBEABBBBABADABBAEAABAABAACAA</t>
  </si>
  <si>
    <t>BCABCBDADDBDCDBCABEECDBAEDDCAECAABEACCAADEBEE</t>
  </si>
  <si>
    <t>BCADCADECBEDEBEEADAACECCBBEAAEEDDADBDDADAADBA</t>
  </si>
  <si>
    <t>EEBDA99999DAAACEBCADDEBAAEEBEAEBAEEBABEADAECCADABD</t>
  </si>
  <si>
    <t>CDEABCCDCAECBCBCCDCCDBDDEEDBECBADECCEDABEDDAD</t>
  </si>
  <si>
    <t>BCDBAADEAAEBBDDAEDBCACACCBDCCABCADEABCDBEACCB</t>
  </si>
  <si>
    <t>EAAEDADBCEECAABCEACEAEDEBABBDCBCAAEACECBEDCAC</t>
  </si>
  <si>
    <t>DAEAB99999BAAEBAABACBBACBECADEECDCABEBADACBDADAACB</t>
  </si>
  <si>
    <t>ACBEDCBEAADDBAABDCAAEECBADADBAACABACABACDAAEB</t>
  </si>
  <si>
    <t>BAACCACBAAEBECCAADAEACCDEABBBEAADEDDDEEACADBB</t>
  </si>
  <si>
    <t>ECBADCBDDEBBACCCDEAABCBCAEEAEBAABBABAACABDCCE</t>
  </si>
  <si>
    <t>99999EEAEABAABBAECEEAEAEAECACEAAADBBBEEEBADCABDBBD</t>
  </si>
  <si>
    <t>DEABAEBAADDDCACDDECBBDCCBBDABDCDECCABCECEBBAB</t>
  </si>
  <si>
    <t>BCCDECEBEDEAEADABDCAEBACEDBEADCEBDCA*BDEBDACB</t>
  </si>
  <si>
    <t>ADEEDCACACECDBCEBACEBECEABECAEAADADDBABCECCAD</t>
  </si>
  <si>
    <t>99999AAEBCBAECDACBADEBA**DAABAEDBCBABACDBEACBAEBDA</t>
  </si>
  <si>
    <t>BCBBDABCEAAC*BECADBACEBACDBEAABADCEBCADBBACAD</t>
  </si>
  <si>
    <t>AAAAABEEEEEEEEEDDDDDDDDDDDDDDDDBEECEEAAAACCCC</t>
  </si>
  <si>
    <t>BDEABBAEDCEEBAABCCACDACCBBABECBEEACAAAAAAEACA</t>
  </si>
  <si>
    <t>99999CECAEECCDEDDDCEDAABBAEEEAAAAABDCBAAACAAABACDB</t>
  </si>
  <si>
    <t>DCCAECEDEBEDEEDABBBEEDEEDDAADEAAA*EEEEEBAECAE</t>
  </si>
  <si>
    <t>ADEADBDCBBDABDAABADDCEDBDCDABAEDBCDAEABADCADC</t>
  </si>
  <si>
    <t>ACECABAADCBABAADEDECDADABDCBCEDECDEAABDABEDCD</t>
  </si>
  <si>
    <t>99999DBADBEBADBCEBAAABAECBACDDBBADCBACECDCBACDEBCA</t>
  </si>
  <si>
    <t>ACBDACABEBDABEBCBCADADCADCBDBEBBCABBDCDBDABDB</t>
  </si>
  <si>
    <t>EDCBDAABBDDECBDABAEBEEEEEBCBEECAEEEEEEEAAAAAA</t>
  </si>
  <si>
    <t>BDEBECACDAECDACEBBDACDCEAAABEEBBAADDDAACBCCAD</t>
  </si>
  <si>
    <t>DECEA99999EEAEBBBBAADAEBDBDDEABADDEBEAECDBDCBCEEBB</t>
  </si>
  <si>
    <t>AABCDAEEEEEEEEEEEBBBBBBBBBBBBBCCCDCCCCCCCCCDE</t>
  </si>
  <si>
    <t>DEDCDDEDAEEBCBBDABCECDCEEDBADDCDCBDDECEDAABDA</t>
  </si>
  <si>
    <t>BABBCBDBCDBDDDCAADAECEAEBBDEBBEEDAAADACBACDBB</t>
  </si>
  <si>
    <t>99999CCEBADACBBCDBCADDCBBEAAAEBEAABAABACACDBEBCBAB</t>
  </si>
  <si>
    <t>ABDABBDBCBABABEAADEDDCDAAEEABBCDABACDBBBEEAAE</t>
  </si>
  <si>
    <t>AEDDCEDBBCBBECCADDCBABDADBCDDBBCBECCDCBECE.BB</t>
  </si>
  <si>
    <t>EBACCEECDDBDBCDDBEBCADACEEEBDCCCACACABBBCDCEC</t>
  </si>
  <si>
    <t>99999CDBACBBCBBDAABADDCDCDEBBEABEBCEEABEAACBBCCCAB</t>
  </si>
  <si>
    <t>AEADDBEADAECEBCEDDECCCEECCEDCCBCDCBDCACBECBDC</t>
  </si>
  <si>
    <t>ABADDCDAADADAABACCAEDBBAAADEADCACDACDCCBEA*CA</t>
  </si>
  <si>
    <t>CEDEAABAEAEBDEAEAACBDEAEDBCDABBCBDDDDEAAAADEB</t>
  </si>
  <si>
    <t>99999EDDCDDACAEAAAACBECAEEDAEDABEBAEAACDDABBBAECBD</t>
  </si>
  <si>
    <t>DECDDCDCDABCAEBBDECECCDCBADBEDDEDBBCDDAAECBDC</t>
  </si>
  <si>
    <t>DDDBADEBDCBDDBDABCABBCAADDEABBCEBBDBABCDCABBD</t>
  </si>
  <si>
    <t>DBAEEADECDEADBABBDEDBDEECBDCABABBADAAEBCABCBB</t>
  </si>
  <si>
    <t>99999CDDEBADABBBAADAABDBADEDAEBACD.ACBBECABCEBADDE</t>
  </si>
  <si>
    <t>BEEAEBDAACBBBADEBDEBCEDABDECAEDEDEEBCABEDCADE</t>
  </si>
  <si>
    <t>DDEBCDAEABDADABADABACAAEDCBBBAAABADDDAEBBBBBA</t>
  </si>
  <si>
    <t>ABECECBACEADEABDEAABDDDDCDCBACCAADADAEABCAABB</t>
  </si>
  <si>
    <t>EAEACDCBAADEBECBACDCABABADDEBCDBBDDEADBCCCBBA</t>
  </si>
  <si>
    <t>ABCBBAAADCBEBAADECBDDACCABCCCEAAAACBDCDCDEDDE</t>
  </si>
  <si>
    <t>99999CBAACABCABCADAAEBBDECAAAECCCCCAEDCBDEEEBDCECA</t>
  </si>
  <si>
    <t>BADCCBCEDAEBBBBACBBCEEAEBBBCBDACBEDCABCDEAACC</t>
  </si>
  <si>
    <t>DEACEDB*EBEDDAEABDCDAAEBBAACEEEACDBBDCACDDBBC</t>
  </si>
  <si>
    <t>CDDBEAACCDDCACCABABEADEEDBDCEBBDBABCDABCBEADB</t>
  </si>
  <si>
    <t>99999DCBCDEEACCBCECEADDBDBADEEBAAEBBAABCDEDBECDBCD</t>
  </si>
  <si>
    <t>ACEBEDABCAABDCEAEDEAACDBCAADBBACAAADECECAADAE</t>
  </si>
  <si>
    <t>DDACBACBBDDEEEEEBCDAAECABDCAEEDCECBCCBBBADCCC</t>
  </si>
  <si>
    <t>EBADDADCEDDAEEECEACEBACDACDBBBEBECBDEACECDAAB</t>
  </si>
  <si>
    <t>99999DBECDBACCABDECACBECCBDAEDACECDDCEADDBCCCCBEBD</t>
  </si>
  <si>
    <t>CCBECDECADACCBBCCDECDEBBBBDBBCDCBBBBACBABECDC</t>
  </si>
  <si>
    <t>CEAEDDECACCAEDBBEDDDABAAABEECBBC*DBDDDEEACEAD</t>
  </si>
  <si>
    <t>EDDDBEEEEEACDDBBEBEEBACEA*DDACBEAEBDDABADBCDB</t>
  </si>
  <si>
    <t>99999DACBCAAADCBEECCEEDEBADEEDEEA*ADCBDECAEDCEB.DB</t>
  </si>
  <si>
    <t>ABCDEEE*CBBBAABBBDE.CCECECEDABCBCADECAABBCEBB</t>
  </si>
  <si>
    <t>ADCDACDDAEBEBCBABBACBBCACDDDADDDABCEAAACBCCAA</t>
  </si>
  <si>
    <t>CAEBACEDBCBCACDE*EEDCEAABBAAAAACDAECDAACAAEEB</t>
  </si>
  <si>
    <t>99999AEAABABBACBAEBEBEDCDCCEBEEACAAAEDCABACDABBE..</t>
  </si>
  <si>
    <t>BBEDEEDBDAAADCBEABEADBDDCBBBBADCADDCDCDDCCBDD</t>
  </si>
  <si>
    <t>DCAEDDCBCBCCBBEADCAABBDADDDCDEBEACDDCBBBBABBB</t>
  </si>
  <si>
    <t>EDDDBCACECBCDBCABECDBDCCAADBEEBBAEBBCABCEECBD</t>
  </si>
  <si>
    <t>EAECA99999AEBBEABCCBBECABBEDEBBCCAAAACEDDEAAABEADE</t>
  </si>
  <si>
    <t>CABDDECECABCDDCCCEABBCADCDABABEDDDCCDEAAABCCC</t>
  </si>
  <si>
    <t>CBAAEEEECDBDABBCDBBADBCECCDAAADCDBADDCAAEADBB</t>
  </si>
  <si>
    <t>ECDBCABCEAEBEBECAAADCEBCEBCBABEBAACBBDACAEDBB</t>
  </si>
  <si>
    <t>99999BCCABDEBADDCECCBCCECDCDBBCAAAAADACDADDBDBBAAA</t>
  </si>
  <si>
    <t>CABDDBCCDBEDBDCCCCCCCCBBCCCCAAEECCDBCCBCCCCCC</t>
  </si>
  <si>
    <t>DBAEDDBEEEEDBACCBCDCABDBDCAEADBACBEEBDCBAECDC</t>
  </si>
  <si>
    <t>ABBDEBBDEEDAABDCCAADADAAADDCDAEEACAEEEBBBDEEA</t>
  </si>
  <si>
    <t>99999AECDEBBBAEEDEDDEEDCCEDBCDDCBDBDDDACABACCDCAAD</t>
  </si>
  <si>
    <t>EAEDACDACAEECBDEDACADDCACEABACCBAEEBEBCDCEEBD</t>
  </si>
  <si>
    <t>CDACDCECEDCCDECECCABEEDAEDAABCEEBEACADBCAEEAC</t>
  </si>
  <si>
    <t>BDEDADDCABBCDAAAAEBEBACEAEACDCBAACDCBEBCADAAE</t>
  </si>
  <si>
    <t>99999EDAAEAEDECEBCCAAEEEACEAEEBBAACABACEECAAEBAAAB</t>
  </si>
  <si>
    <t>ACCDEBDACCBBBABEADBADDACAAAAEEACEABABCCAAAAEE</t>
  </si>
  <si>
    <t>DBCBBCADDEDCACDBAAECCABDABACADBABCCCDBDDEEDCD</t>
  </si>
  <si>
    <t>EEEDDDCCABDCCCCEEAAACCCDAEECDAEDADDDEABBCDCEB</t>
  </si>
  <si>
    <t>99999CADEDBAEBBAADCACBEDCADDBBCABCBAAECACECDAAECBB</t>
  </si>
  <si>
    <t>EDDCBABCABDBEDCECABCCDDECBDACECBEBDCBABCDACCC</t>
  </si>
  <si>
    <t>ACDDADCDABDCCDBADCCCACAECDDAADABCABBCDBCBDCAA</t>
  </si>
  <si>
    <t>ECAACAEDDABBCCCCADAACCACBBACAEDADEAABEBEAABCD</t>
  </si>
  <si>
    <t>99999CCABADABBCEDBACBEBCECADAABDEEACDADCABEDEACDAC</t>
  </si>
  <si>
    <t>BAACBBCAACCCBEADAADCCCCEAAACDCBAEAACAADAECCEC</t>
  </si>
  <si>
    <t>ABDBEEBADCEBDEBCDDCCCBDABBDDCEBBCDDACE*CBAADC</t>
  </si>
  <si>
    <t>EDBBCDDDAEEDDDCBAAADAECCABACACDCAAEADDEBAABBA</t>
  </si>
  <si>
    <t>99999CDCBDEABBAD*DCADBABACAACBBABBBAABBDACCDEBCAEB</t>
  </si>
  <si>
    <t>DEDBEBCACCDBDBCBECDCBAAEAACABBDBBEAACDCCAACCE</t>
  </si>
  <si>
    <t>DEBCDEDBBBCEDABDECAEAAEADEDCCCEEBCBAADAAADAAE</t>
  </si>
  <si>
    <t>DCACCCACEECCABABBCDEBDDEDDABADAAABDDACECAEABB</t>
  </si>
  <si>
    <t>99999ECECCBCABEEEECAEEEBAAABCDBAAABBEEBEDDBCAACCCB</t>
  </si>
  <si>
    <t>AAAEABCCDABBECAABDDDBBEBAADEADACCCAEDDCB*BBDA</t>
  </si>
  <si>
    <t>DECAEDBCBEBABDBDECEECECEDCCADDCDBBADBDDEACBCD</t>
  </si>
  <si>
    <t>DCBDACEADAAEBEBCAAEEEECEBECEEDCDEEAECEBBDECEC</t>
  </si>
  <si>
    <t>99999BBBBAAEEBBCEDDACBCCAEEAACCADCDCCAEECDEBDCACBE</t>
  </si>
  <si>
    <t>BBEADCEDECAEADECBBDDACCDDBCBCCEDEBCACBEDDDABC</t>
  </si>
  <si>
    <t>DECCCDDECBAADDDAEEDAABDBCCCBEDEBCCEAABBCCDBBB</t>
  </si>
  <si>
    <t>AAABECEECEAEAACBEEBDAAAABDAADCCCDDBBABBBBCCEE</t>
  </si>
  <si>
    <t>EEEEE99999EAAADBDACCAAAEABCCAABCAABCCCBCCACCBBCACC</t>
  </si>
  <si>
    <t>AEECCCCBBBCDDEBCECECCCBACDCECCDEAACCDDACBCDED</t>
  </si>
  <si>
    <t>EEDBBCCEABDEDEBDCCBEEDBACECB*DABBCDEEEBEADDDC</t>
  </si>
  <si>
    <t>EDEDDEBDEEEADCADEDACCACEEAAEDBAABAEACEEBBDCBE</t>
  </si>
  <si>
    <t>99999DCBBECEACCBBCACAACEDDBEBDDEAEABCEBDDAEECBAACD</t>
  </si>
  <si>
    <t>AADADBEBEDCEBCDEDECAAEEBBACDEDEABDDCBAECBBDAD</t>
  </si>
  <si>
    <t>AADBECCBBADD*DAABEBCADDCCAA*EDBEEABBEEECECDDA</t>
  </si>
  <si>
    <t>ABBBEBEDEBDCADCEEDBBADAAABDCDBECAAACAABBAACEC</t>
  </si>
  <si>
    <t>99999DCBBCEAAACCCCADAEEEAEEBEDEBABBEEBBBECABEAEEAD</t>
  </si>
  <si>
    <t>ADAACEBECEDEBADECBEADDDEAC*CABCAEDADCBBCBAAEE</t>
  </si>
  <si>
    <t>EDDDCBADABCAACBCDEAABEDBCDCEBABBCCCCCDECBDCCC</t>
  </si>
  <si>
    <t>DDCABCBBAEDEAEDEECBCACBAADAADCCCAAADAACABADCB</t>
  </si>
  <si>
    <t>99999ACCAEBEEACEDCCBEEDEDDDCCEDADAABAAADDCAECDCECB</t>
  </si>
  <si>
    <t>BECBBBDCEACCECBDCBCDEABCDEABBDCCCDBBCCCCCCCCD</t>
  </si>
  <si>
    <t>DDCEABAEDDCACEAADCCDEBECBECABCCCCADCDBBCBDBEB</t>
  </si>
  <si>
    <t>BDCCDBABCBEEDDCABEDCCCBEEBBCEEBAAADEEABCEBDBD</t>
  </si>
  <si>
    <t>DCCEC99999AADABCBCBCEEDABBCCCAAABEBBACDCDBCACACEDB</t>
  </si>
  <si>
    <t>EDACCAEABDDBDBDEECDDAEDAECCAACADDBDBAEDEADCDE</t>
  </si>
  <si>
    <t>EEEEAACECCDAAEADCCDAADBBDDBADBECDEDCDBCADAABA</t>
  </si>
  <si>
    <t>DDEEDBADBEBBCCABCBEADDCBEBDACBBDDABAADDBCEBEB</t>
  </si>
  <si>
    <t>EAAAA99999DACCCDECCCEEEEBCEBBEACAAEEDBBCDCECACDEBD</t>
  </si>
  <si>
    <t>BCBBCCACDAEEDABDCBCCDEEBBADABCACCDBDCBECECBDD</t>
  </si>
  <si>
    <t>DEABDBCBACBECDAABDBBABAACBC.DADEAEEBCABAAABAE</t>
  </si>
  <si>
    <t>BCCEDABBAEEADEBEEDEEEDCDCAABDAAACABDCBCBDEAAA</t>
  </si>
  <si>
    <t>DCCBCDCAADCBDCABBABDBCABAEACBEBBAABBBDBACCEED</t>
  </si>
  <si>
    <t>AAACBBADEDBBACBACBBABCABDDEBDAEECBACABEBBACEB</t>
  </si>
  <si>
    <t>99999DAEDAEECEEEDBCDECEACDDEEABADAAEBADBEBAEABBAAB</t>
  </si>
  <si>
    <t>BCBBAECBBEACCEDDCDCAAAAAAAAAAAABCDEEDCBABCDEA</t>
  </si>
  <si>
    <t>EEBAACDCECDACAEECCCBAACACECBDCBACBABADCBCCEDB</t>
  </si>
  <si>
    <t>BBDEABCECCBADDEDCACEDDCAACECDCADCADACACDBACAC</t>
  </si>
  <si>
    <t>99999CBCBCACACCAACACAECECEAACACCEACDACCBAACABCDBCB</t>
  </si>
  <si>
    <t>DAACCCBDCAADBDEDCECBABDDABEDBEBBCCEDCBDDCCBAB</t>
  </si>
  <si>
    <t>ECAADBBABADDBDAEADDAADEEDBCADBCBBEDDBADACBBCC</t>
  </si>
  <si>
    <t>DCCCADAADABDCAABECECBACCADDBBEBAEBBACADEEDCEC</t>
  </si>
  <si>
    <t>99999CDABDCAABBABBAAAADDDABEBDCCBCEDDCCEDAEBADEADD</t>
  </si>
  <si>
    <t>CADBDCDDBDACEDDABDEECCDBACADDEBDCCDDECCBDBCEE</t>
  </si>
  <si>
    <t>DBAADDCBDBCDCCDBDBDABCABBABCCBDAEDCDBCBBCEBCD</t>
  </si>
  <si>
    <t>BDDDCCDAEDECDCABBDAEADCCBCCADCABAADCCEBCCCABB</t>
  </si>
  <si>
    <t>ECBBA99999CCAADEECEBAEDEADBACEDCAEBEBBACBDAEDCDDDC</t>
  </si>
  <si>
    <t>ACEBEDCCEDCCDBCCBCDBCDBDECDBDCBDCBCBDDCBABACD</t>
  </si>
  <si>
    <t>BCACEBDACBBCAEBABBBDBB*DCBABEACBDDDDCBADDECAD</t>
  </si>
  <si>
    <t>BDDBBADCDBEBECCBBAADCEDDBBDDADECCDABECADCACEA</t>
  </si>
  <si>
    <t>BACEEAACDBDCDBACCACBBEACECCDCDCCCACABCCCCCEBB</t>
  </si>
  <si>
    <t>AEABCBBAAADACCCDBABDACBBCDAADAEDAAABBBEADDEEB</t>
  </si>
  <si>
    <t>99999BAECAAACADBEBABABABEBBDAAECEDABABAEDACCADCDAE</t>
  </si>
  <si>
    <t>CCECECCDCCDDEDAADDDEDDCDDDDCCDACDBDBCDDCCDBDE</t>
  </si>
  <si>
    <t>EACAAAAAAAAEAAAAABBBAEBABABABBCECCCCCCCCCCCCC</t>
  </si>
  <si>
    <t>AECCCAAAADDCDAADABACBDCEAABAAAEBAEBAAABCDCCBA</t>
  </si>
  <si>
    <t>99999DBABCEADBBBDCDAECDEACEBEBEBECBACBECECEBBCAEEC</t>
  </si>
  <si>
    <t>BCEDAAABDBBBBBBAAADDDEABCBACDECCCABCDEDCBABBB</t>
  </si>
  <si>
    <t>CCCECCABBCCCABBBBAABBDDDACCEABBBBAAAAACAADDCC</t>
  </si>
  <si>
    <t>DCDBEEBDBEDEBCBCACBADABCABEDEBCCAAABEEBEDDDCE</t>
  </si>
  <si>
    <t>99999BBBBBEDBEDEDCBDCECBCCCCCCECCACCDDCEBBBBDECAAA</t>
  </si>
  <si>
    <t>DDDDDCDDDBBBAAAACCCCCCCCACACEBECEEEEEECCBBCCC</t>
  </si>
  <si>
    <t>BCABCBDADEADBDEDDBCDCABCEEBEAECDDECDBDEDAECCE</t>
  </si>
  <si>
    <t>ACDEABADEEBBABABADACBBBDDDDDDBBECDEECAECBAECC</t>
  </si>
  <si>
    <t>99999EEEABAEEBEEABDEBBEABEDEEEEEAACDAAACABDCCDBAEE</t>
  </si>
  <si>
    <t>DCEAECDECBECCCEDDDABCCDCEEAAEDAADCEDEDECACECE</t>
  </si>
  <si>
    <t>CEBADDBCDEBEADBBACACACCEEDDAABABCECDBAECABADA</t>
  </si>
  <si>
    <t>DCEBBDACDCEBEDABECEDDACECDDACBDDABDDABDCADCEE</t>
  </si>
  <si>
    <t>ECEDA99999AEBEDEAACBBCECDADBCBDAEAAAEECDABDBDBBAEE</t>
  </si>
  <si>
    <t>CAEDDBABEDECBDCABCAADCEDDBEABCADCAECBEBBECCAD</t>
  </si>
  <si>
    <t>AEEDDDEBCABDCADBACEDCDDEEBDECACBBCDBBE.ECECDD</t>
  </si>
  <si>
    <t>DCEAAABAEAEDAAEDEBEEDBCEDDDECBEDEAAACADEEEB*E</t>
  </si>
  <si>
    <t>99999CBAECEBEBBAEDEDBBCDAEEABEBBEABAAABEAECBADCCCE</t>
  </si>
  <si>
    <t>BADCCABBECCCBDCCEDBCCDEDCEACCBACCABADDDEEBBBC</t>
  </si>
  <si>
    <t>BDADCBABBADBBCACCEEBEDDCEBCEABCBBACDDBACCDBEB</t>
  </si>
  <si>
    <t>AEBBEBDDDDEAACEAEBBDABDACCBCECCCAACCCCBBBDBEA</t>
  </si>
  <si>
    <t>CEEAA99999DBCBDBDCEABACDBAABCDABCDDBAAABACCBCCABBA</t>
  </si>
  <si>
    <t>ACDEEBECAEDABCBABCCABEDCDACBADCBCBADCABECDAAC</t>
  </si>
  <si>
    <t>DEAAEDABEAADCCDBDEEDAADADDACBAECCCBCDEBBCBBAA</t>
  </si>
  <si>
    <t>CEACBBCACDEADDEADBBDABCCDBEAEDBCACDCAABCBEAAC</t>
  </si>
  <si>
    <t>99999AABBEEAEAEBBCAEEEAADADCAABAADABABDDDCCEBAAEBC</t>
  </si>
  <si>
    <t>EBEBAAEDACCAEEBDEACBACDEBEABAEBACCBAEDAEBCBAD</t>
  </si>
  <si>
    <t>AACBDEEBDACDCE.ABADEECCDEABADCACCDEDDCDCDDAAE</t>
  </si>
  <si>
    <t>DDECBBABDAABBCACDEDBDACEDECBEDEABCABBACCAADAC</t>
  </si>
  <si>
    <t>99999AAAEEDACEADEAAADBCACADEEACADDCAAACBCDDECBEBDE</t>
  </si>
  <si>
    <t>ECEABDEAAEDCACDBDDEBDCDEDAEBAAEBABEECDCBCEACD</t>
  </si>
  <si>
    <t>AABBBDBDEEACCDCBACBDDEBAADBCCCCDBEBDCACDABCCE</t>
  </si>
  <si>
    <t>DCECCBCEEDDCEDDCBACEDEAABEDCAABBEAEABDBABCDAB</t>
  </si>
  <si>
    <t>DDACA99999ABCCCAAAAAAEBCACAAADBABECBACDAABADABBCBE</t>
  </si>
  <si>
    <t>BCCBBCCBDCBAACDCCBCBAECDCCBDBEACEAEBADCDCDABD</t>
  </si>
  <si>
    <t>ABDBEABAEADEEACACABAEADBEBACDDCBABDBCBEADAEAA</t>
  </si>
  <si>
    <t>ADCBCADCAABBADDEEACBEEABCBEADEBDBDCA*CEABCBDE</t>
  </si>
  <si>
    <t>99999BCBCADAAECADBECEEBECCEDDDCDAADEDABCDEDCBCCBAB</t>
  </si>
  <si>
    <t>DBEAADEEAEACDEAEDBEDCBDBEAADECDBBAEEECCCBDECE</t>
  </si>
  <si>
    <t>BCEACCECAECDEBECADEBACACAABEBBBEDCECDDCBAEEEC</t>
  </si>
  <si>
    <t>BEADECDBEAEDACADCACEACCEADEADABDDBCEABBEBDDBC</t>
  </si>
  <si>
    <t>99999DCCAAEBDABBECDAAABEACDBBDCDECACCEDDDBAEABCDCB</t>
  </si>
  <si>
    <t>BCBEBCDCDDDACACDBDBDAADBCCDDBBCCCBDBADADABECD</t>
  </si>
  <si>
    <t>DEEDDCEBADDEDBAACACBCADEBECACDDDACC..........</t>
  </si>
  <si>
    <t>EDEBDDACACEADACEBBCCCDCEEADAEEBAAADEAABCCDCAD</t>
  </si>
  <si>
    <t>99999CCEBEBAAEACBEAABBDBDABDBBAAEADBEAECCBCADCBEEB</t>
  </si>
  <si>
    <t>BCDBCDBDBEBECDABCCBADBDBEBDBACDEDBDACBDBDEACE</t>
  </si>
  <si>
    <t>DEDECBACDEEDDCCAAABBECBBBCABCBECBABBDAEACDEAD</t>
  </si>
  <si>
    <t>ECCBDBBAABDBBCBCCCAEAEBADDBDDBEBAAACABDBBAAEA</t>
  </si>
  <si>
    <t>DDBEDEDDADEBADCABAEEADEACDBABECDEBDCBACCCCEAD</t>
  </si>
  <si>
    <t>DCDCECDEBECCEEEBEAABACBCADCEDACCABEECBDAADAAA</t>
  </si>
  <si>
    <t>99999CCAEBDCAEEAEAAAACDCBAEAEEBCCDEDDADEBBBBDEDDDB</t>
  </si>
  <si>
    <t>CACCECACDDEECCEABADDCEBBEDACEDDDBDDEAAABBDEDE</t>
  </si>
  <si>
    <t>CBEBCACDCBAECDCDAACDBBDEBCABBDEBDDCECECBCCAEE</t>
  </si>
  <si>
    <t>BEEBBDAAC*DEBCDADCDABCCCBBADECAEDADDCBDDDACDB</t>
  </si>
  <si>
    <t>99999AAACEEDADBAABDACDDEEBADEABADCEEACEDEACCDBAEBE</t>
  </si>
  <si>
    <t>ADABEADDEDAEBCBECDBACCACBBBDDACDBDCCBCDAACDBE</t>
  </si>
  <si>
    <t>ECEECACBBABAABEDEADBACABDECDCCACBDBCDECEDBDDA</t>
  </si>
  <si>
    <t>DCEEBEAADCEBEAAEACECDCCCEDDACEDDCCEDCADBAEEEE</t>
  </si>
  <si>
    <t>99999CDBBEEABEBBBBAAAABBDABAEEAADCDBEAECBCAACACEBE</t>
  </si>
  <si>
    <t>CCACACAABBBDDBBECDAECEDBBCBCDCBDABBDCBECADCDE</t>
  </si>
  <si>
    <t>EDDABDBBDCCACCEEEEDBCBCBACCBABCDDCACBBDDACEBB</t>
  </si>
  <si>
    <t>BDECBAADEEABDAABEAEBDADCECDBCCDCDADCADDEEECEC</t>
  </si>
  <si>
    <t>99999DDCABEEBCCC*ECDBBBBCADEA*A*EEAAEDBAABDBCBBADE</t>
  </si>
  <si>
    <t>CAECCBAABBBEDBBABCDDBBBABCBADAABCBBCCAAABDAAB</t>
  </si>
  <si>
    <t>BCBAECCDEBCCCDCABBCABCCECBCABDCCBCBBCCEEABCAC</t>
  </si>
  <si>
    <t>ABABEBABDDEEAEDAADAABADCBDECBBECDBBBEEDAEEDCB</t>
  </si>
  <si>
    <t>AEABCDDAEADEBAAEECAECACBDEBEDDCDADAEAACDDEEBC</t>
  </si>
  <si>
    <t>BEEEAAAEDDBBAEECADBCDEDDCDABADDCDCAABAA*CEEDB</t>
  </si>
  <si>
    <t>99999AAEABBDEBEDEEEACECBBDEAEEDCAEEADAABABDECBBACD</t>
  </si>
  <si>
    <t>BAEDECAAEAAEAACEEDBADDABAEBBECADCABDDEDAAEAAC</t>
  </si>
  <si>
    <t>BBCACAAEACABBACDBABBAABCCEBDBDABCBCAACEDBACEE</t>
  </si>
  <si>
    <t>EBEDCEBBCEEEEEDCAEBDECBBBAECADDCAAEAABBCBEABB</t>
  </si>
  <si>
    <t>99999DEAABDDDAADAAAACECCAABAABAAECDEADDAABADCCEAAA</t>
  </si>
  <si>
    <t>AAECCDCADEDABAEAAEABACAADEABABDAACEDDBCADDAEC</t>
  </si>
  <si>
    <t>ABCADEAECDEEEDBAEEDEDABEACCADCEBDADECACBEAEDA</t>
  </si>
  <si>
    <t>EBEBAADCECEBEDCCAABABEDECBACADAEDABDAEDDAEEBB</t>
  </si>
  <si>
    <t>99999DCBBEABABCECACEBEDCBCCEDAEDCAABDCCDAAEACBAABB</t>
  </si>
  <si>
    <t>CBCDDADDAACBCBEECEDCBCEECCACDADCCDEBEDEAAADCC</t>
  </si>
  <si>
    <t>AAEBDAEBEDDEDCEACDCBEEEABBAADDECEADACBCAEADEC</t>
  </si>
  <si>
    <t>EBEEAEACEAEBDACEBEAEBDCECAACEEADAADCCACCEEBAD</t>
  </si>
  <si>
    <t>BABEA99999AABBBABBAABAAADACDBAAADAAABBDCEBDCAAABBB</t>
  </si>
  <si>
    <t>DBBCDDBCBEBDDDEABADECBECACECEBEBCCBBAABCACCCC</t>
  </si>
  <si>
    <t>DEBADDCDEBEDDDADCBCCBDDABACCDCCACBCBCCCABCAAB</t>
  </si>
  <si>
    <t>EAEECCDCECDADAABBBCEBACCBAABDCABBADCBDBCDBBCB</t>
  </si>
  <si>
    <t>99999AACDBBDEAEEABEBAAEEEDDBCCACAABBABCADDDDDCBBAA</t>
  </si>
  <si>
    <t>AACCCDBADCCAAEECCADDDBBEEBBAABEEBBBCCEAACCDDB</t>
  </si>
  <si>
    <t>DACACEDEBEEAACCADACBAAECADABCADDEECDCADEEBCBC</t>
  </si>
  <si>
    <t>DCABEEEABDEACCADCDADECBABEECDCACDCABBDEACEEEA</t>
  </si>
  <si>
    <t>99999ABEAEAAABEDDCEEDBDCDDEEEEBAEACEDABEEDEDEEBEBA</t>
  </si>
  <si>
    <t>ACABACEBAEEBCCBDBCCDCECCEDDAADBCEBCEDADABEEAD</t>
  </si>
  <si>
    <t>CEABCECABABEDECCCEACEBADDECAEABBDEDEBDECADEAB</t>
  </si>
  <si>
    <t>BBCAEBADECDBBABCADDEDAECDADBDBADEACCBEBBDDCCB</t>
  </si>
  <si>
    <t>ADCBB99999BEDDACBAAAEEACCDBAEBCDDBAADDCCECCADEBAEC</t>
  </si>
  <si>
    <t>BEBCBCDEBBDEABBEACDECBCDADAECEACAEADBCABCEAEB</t>
  </si>
  <si>
    <t>ACBBDACACDAABCCEBDCACACCAABDBDEBCBCADBBCBCAAA</t>
  </si>
  <si>
    <t>BBABCBDADAEEBAACACDDDEEBCBACABAADEACAEACACBBB</t>
  </si>
  <si>
    <t>99999ADBDBAAACADDBABADDAACBEBADAACAADBAAAAACCECBAD</t>
  </si>
  <si>
    <t>CAEAABDCAEABCDADBCCADCEEABACEBCBBBCDCABACDBCD</t>
  </si>
  <si>
    <t>BBDCCCAEAEAADDACBCECEBBACADBBACAEEDBDADACAACB</t>
  </si>
  <si>
    <t>DEAEDDBBDACDACDDECBDBDBAAEEADADCDCAECEBBADCEC</t>
  </si>
  <si>
    <t>99999CEDCDAAEEBCBACAAEACAABCECAEDAEBAABCDBCDCEEDCE</t>
  </si>
  <si>
    <t>ACAACDBEEBDBDBCEBBCDCCDCBABDACBDBBACCBEDEDCEE</t>
  </si>
  <si>
    <t>AEDADCABADAEACCCEACBBAAEDCCABDDAECABEBABCDCAA</t>
  </si>
  <si>
    <t>EDDCBAACDCECDAAAEEAEEDCEABDDEEAAAAEAAAECEEBBD</t>
  </si>
  <si>
    <t>CECAA99999ABBCBDACDADDADCDEABEBBCCCEAABDAECBBCCEAE</t>
  </si>
  <si>
    <t>EADCEDBEDDDEDCBAADBCDCEBEAADEDCEACEABADCABBCC</t>
  </si>
  <si>
    <t>ABAAEAAACADEDCACBDCEDDCECEACBABBAADCECBBDADEB</t>
  </si>
  <si>
    <t>BCECABDCAECDAEEBADDBEEECEACEABCDDDCBBDCDEAEED</t>
  </si>
  <si>
    <t>99999DACDBCECECEDECACEDBCDEADAEDACCAAECBAEAADDDACA</t>
  </si>
  <si>
    <t>CCABBCBDCBCECEDCEBABADBCDCBCDABDCDBCBBECDBDAC</t>
  </si>
  <si>
    <t>CCAECBCBCCCCCCCAAAAAAABBBBBBBBDDDDDDDDDDDDDDE</t>
  </si>
  <si>
    <t>EBCAEBEBACCEDCADECDAADEEADDCDAEBABAAEBBAADCEA</t>
  </si>
  <si>
    <t>ABBDA99999BEECBDCAAABCCCCCCCCCCCCCCDDDDDDDDDDDDDDD</t>
  </si>
  <si>
    <t>BAEBBACCDEAABCCBADDEAABBDBCBECBBCBACDAACBEBAB</t>
  </si>
  <si>
    <t>BDABECCBBCDDDEEABBCDAADEBBCABEBBAECBBAACDDABA</t>
  </si>
  <si>
    <t>BBBAEBEBABDCCBBBABDDCADEAADBAABBCDDDBAAAAAEBE</t>
  </si>
  <si>
    <t>EABECADCECBBDEAEBCCACEDADBACABEADAABDCADAEDBE</t>
  </si>
  <si>
    <t>99999ACBCEAAEACCBCAEAADEACEBEEDCEADBCBBDECBBEECEDD</t>
  </si>
  <si>
    <t>ECEDCBBEBBECBADBADECADCBDCCEACAEADCDCAEDACDBD</t>
  </si>
  <si>
    <t>EBDCDBEDACDCEDDDBADEAEBADECADDACCEDBCCABEDBCE</t>
  </si>
  <si>
    <t>EDEBCCACECADDACABCAACACDACDEABAAADDEAACCEECAD</t>
  </si>
  <si>
    <t>99999CDBBBAAEDBDBDAADEBBEABDCBBADCBDAADCEBCBDABEEA</t>
  </si>
  <si>
    <t>CBAEDBABCAEDADBCAACEDCBBECADECADABAABCADEBCCD</t>
  </si>
  <si>
    <t>DDAABCADDDBEDBCABBEBBCEEBBBAADEACABBCBBBCDDAB</t>
  </si>
  <si>
    <t>EEECDDACEACDDBABBCDBBABEAACABBADADDACACDCBCAD</t>
  </si>
  <si>
    <t>99999DCBCCAAABCDBCCBEBCEBCBAEEACADDBDBDCDAEBBABADD</t>
  </si>
  <si>
    <t>BDBACDCECEEADDCEDCCBACCBCCDBDDABACCCDDBDBCDED</t>
  </si>
  <si>
    <t>BBCBCCDCCBCBABDBBBBBCBBBBBBEBBBBBBBBBBBBBDBBB</t>
  </si>
  <si>
    <t>EEECADBDCEDDCDACEABDADCABBEDDAABCACBACBBBADCA</t>
  </si>
  <si>
    <t>99999BBCBCAAABCDDABAABBBDADBBAABABEBADBBDBECACCACB</t>
  </si>
  <si>
    <t>BBCADBDBBBCDDDDDDDCDDDDDEDDDDDDDDDCDDDDDDDDDD</t>
  </si>
  <si>
    <t>EBBBBBEABADCBBBDEBABBBBBDEBEBBCBABBABBBBABDAA</t>
  </si>
  <si>
    <t>BBEABBAADAEBCAAAECEBAECBBBBABEDDCACDBADBDCACE</t>
  </si>
  <si>
    <t>99999CCEBCABBBBEBACABECBCDABDEBEBECBABBBCCDAEEAEBD</t>
  </si>
  <si>
    <t>BBBBABBBBBDBBEBBBDBCBBBBBBBBABBBBBBBBBBBBBBBB</t>
  </si>
  <si>
    <t>DCDABCCCBBEEDAABCDDBAABECADEEBECCDAABBBEEACDD</t>
  </si>
  <si>
    <t>BCCCDACCDAEDAADCBBBBEEBDDECAABCDDDDAACCABBBBD</t>
  </si>
  <si>
    <t>99999DDBDBCAAEEABBAACCDECAADCABBDDDAACACDBBEDDBBEE</t>
  </si>
  <si>
    <t>DABACDEEABBCCBBDECCDCBAAEAACBCEADDBCBEEDEDCCA</t>
  </si>
  <si>
    <t>ABDBABABAACAABABBAACBCABEEAABCCABAEDBABCAECCB</t>
  </si>
  <si>
    <t>EAADCADBAACCCCEDBAABAECCCABAABBBACABACBAABACA</t>
  </si>
  <si>
    <t>99999EDADEDBEEEEAAEEDECBBDEEEACEDAAEBEEACBCECEACDB</t>
  </si>
  <si>
    <t>EAAACDBCEAEBAEDBDDACDCCCDECDBBEDDECDABAEECDBE</t>
  </si>
  <si>
    <t>DDABBCCADBAACDEABAECAEDACCECAADEBCBEBDABAEDEA</t>
  </si>
  <si>
    <t>EDEDAEAAEBECDAAACAADDDCECEABAAABACBACABBCACAB</t>
  </si>
  <si>
    <t>99999EDBBDBACEBDEDACDDDBAAAEACBCDABBDDCDDCECEDADCE</t>
  </si>
  <si>
    <t>CEDCDDACADDBDBECDBBACEECEDDADCEACBDBAACDBCEBE</t>
  </si>
  <si>
    <t>DABEBBDAEDCEDDBACDDACAEADDCA*CDCAADACDDEBCDEB</t>
  </si>
  <si>
    <t>EDDEBC..ECAADCABBBACEDEDAAECECDCCCBCAADEA*ABE</t>
  </si>
  <si>
    <t>99999BDDEBBACBEBEBAEBBCCABEEBADCACBDACDDCEDEEADEAB</t>
  </si>
  <si>
    <t>AAEEBEEBCADDACDDEECAEADEBABADBDDACACEEBDA*AAB</t>
  </si>
  <si>
    <t>ADBEDCCAABDEDBDBDABDEBEEBEBABDAAECBBAABCADCEB</t>
  </si>
  <si>
    <t>BDEDDDACDCEDDACBBBEEEDCEEADBEEBAAADECAECCDDAD</t>
  </si>
  <si>
    <t>BEAAA99999CBBBBDABAADDAEAEEEDEDAADAAAABECECABCBCCB</t>
  </si>
  <si>
    <t>DADBCBBBBCBADCBCADEEDACCBBCCBBBEDAAEAACAACAEA</t>
  </si>
  <si>
    <t>ACABBDCACAACBDDCDEABAECCDECECBECEEBBAECCABDCB</t>
  </si>
  <si>
    <t>CDEABBDCDBAECACDCDCCEBACBBCCADBBECADABBACEEAD</t>
  </si>
  <si>
    <t>99999CBAADBCCDAEBBECBBEDBACECBADEBACEBCBBACEBACDCB</t>
  </si>
  <si>
    <t>ECCACBAEBCDACEBCDBECDCADEACBDCDDEDCBEDCCBDBCE</t>
  </si>
  <si>
    <t>ADCADEBEACCECBAAC*.DABACE*ACBDCCCABADBCEAECBB</t>
  </si>
  <si>
    <t>BAECCADEDABEEEDCCDCECEADDBADBCABADADADDEAAEAB</t>
  </si>
  <si>
    <t>99999AEACAAACCDBECAACAECAAEEBCDBAEBAAEEDDCDBDEACDA</t>
  </si>
  <si>
    <t>CADBDBECEADADBEBCDADECABEDCBABACDCBDADCDACDBA</t>
  </si>
  <si>
    <t>ADACDEDBBBDCDCBABAACCBAABADBCACAECDBDCBCDBEAC</t>
  </si>
  <si>
    <t>EADCECBAECBADACBBBDEEABEEABCDCBAACDCAABBCBAAE</t>
  </si>
  <si>
    <t>99999CABBDAAABBBBCAAEACDAAAEDACBEAEBCCABCDCCCCBBBB</t>
  </si>
  <si>
    <t>BBBBBBBBCCCCCCCAAAAAACBDDDDDDDCCCCCCCCCCCCCCC</t>
  </si>
  <si>
    <t>ADCBEEEDBEACAADDEECEDABDBDCACDBACBACDEEAEADAB</t>
  </si>
  <si>
    <t>ACBCBBACAACEEAEACCACDEACABCBEBAEEEACEDDEBCBAB</t>
  </si>
  <si>
    <t>99999ABBBEABAAEBDBCEAAEDDAEBBCADEEBACABCEAABCCBABA</t>
  </si>
  <si>
    <t>BACCEBDCCECDCEEDCACBEEBEB.DAADBEEAECCDBABBDAB</t>
  </si>
  <si>
    <t>BBCABACEDEADDEBAEACEEECAECDBDDBAEAAEADDBCEBAA</t>
  </si>
  <si>
    <t>BCECAADCCCBDEDACCDBCDEBCDBBDADEA*BEADEDCAABBB</t>
  </si>
  <si>
    <t>BEDBA99999CAEEBDBABAAAACDADDAADCECDECDADABCCBDEDBE</t>
  </si>
  <si>
    <t>BBECAADEDBBBCEEDCBDCBEBAEDBAECDAECBCBAAAADCBC</t>
  </si>
  <si>
    <t>CDACDCDBCBEDCDAECBACABCBCAECDDBAEDDBBEAACDBCB</t>
  </si>
  <si>
    <t>BDDBDDABACEEDABBBBDAAECCACEBAEBAADDBCAECEEBBA</t>
  </si>
  <si>
    <t>99999CBDBABAABEDBBAAAACDDCAAEAEBDCCEEBACBBEEEABEDE</t>
  </si>
  <si>
    <t>DCDCAABCEDDBEACCCBDEBDACBEABAADCBCDABBBCDABCB</t>
  </si>
  <si>
    <t>BEAEDABABDEEEDDDBCCBEAABDDEEAADBBCCEEEACDAACD</t>
  </si>
  <si>
    <t>DAEABECAECCAAABBEEDABDDDEBAAACABACDCCEBABDDAB</t>
  </si>
  <si>
    <t>99999ADEBEBEDBDDDEEAABBEEDDBBAEDEDCCAADAAACEEDDEAA</t>
  </si>
  <si>
    <t>DDAABBCCEEDDDAACCBBADDEEAAACCBBDEABBAACCDEBEE</t>
  </si>
  <si>
    <t>99999DACBDCAADCAED*AADBDABCDABBEBABEDEDCADEDAADBEA</t>
  </si>
  <si>
    <t>CDDABEDEACADBCE..CAD.EC.BDABDBCDABCBADBAECDBA</t>
  </si>
  <si>
    <t>EAABEDBAABBDBEBEAACCBEBADCDADBABEBACDAAECEADC</t>
  </si>
  <si>
    <t>CBCABCAAEABDADECACCADCCCEDEDCEEEBACABABDDCADE</t>
  </si>
  <si>
    <t>99999EDDCADEBBAAAADDEEDEEEADBCDEDEABBCAADADBECDCBA</t>
  </si>
  <si>
    <t>DCEEBEEBBABDCDDCEBCAEACBACAAEEACABEEACCEBBEAE</t>
  </si>
  <si>
    <t>ABCAAAA*AEBBBBBBBAEACDDBCBEAAAAAADBBAAAAABBBB</t>
  </si>
  <si>
    <t>BAEAAAACEEEBCEDECADCEACBCEAEABEADAACEBABDABBD</t>
  </si>
  <si>
    <t>99999ABBCBBBDBAEEDCA*ECBADEECEABCD.CAACECECDCCBCBB</t>
  </si>
  <si>
    <t>AAABBAAAAAA*CCCCDCBAAAAABBBBAAAAAAAABBCEAAAAA</t>
  </si>
  <si>
    <t>ADCEEDDAECABABDEDABAECABDDACCBEABCEBDEACBACBC</t>
  </si>
  <si>
    <t>AABCEEDABEACEDBECDEBDBAEBDCABEACDBADEBDBECABD</t>
  </si>
  <si>
    <t>99999BACECBECBCACDEBADCABADBEACABDACEDABDEACABAEBD</t>
  </si>
  <si>
    <t>CADACCCDEBACC*DBADECCDBDACBDBAECDCBA**DACEBCD</t>
  </si>
  <si>
    <t>AEADCCDBEACDECCDDCDAEBAEBBECADDADEBDACBADAEED</t>
  </si>
  <si>
    <t>EDDCDEBDECECDBCBBCCEDDCEAACDAEABACDCEABDDECBD</t>
  </si>
  <si>
    <t>99999CCBBAEABEBEBEDCADACDCADEDDCEBEAEDCDCBCCEABEDE</t>
  </si>
  <si>
    <t>BCBBEDAADECDDBECABEDECBCBCDCCBAADCBCCCCDBCCAE</t>
  </si>
  <si>
    <t>CBAEADCCEADCCCDCDACADACCCECEAEBECCACBBEEDDBDA</t>
  </si>
  <si>
    <t>CCBACCBABDBACDBECAAEACCDECDECABEDBAEDDBABDACB</t>
  </si>
  <si>
    <t>99999ABCDCAEBECDAECDDBCCEBCCEAEDACADBCECBDEBBADACB</t>
  </si>
  <si>
    <t>CDDBBCA*CACCEDCDBADCCDADBCDEACCDEABACEBDCABCE</t>
  </si>
  <si>
    <t>AEBBABBDCAAABCAEABAACBBEDEBACAEEAACEBABBECECA</t>
  </si>
  <si>
    <t>BDCBAAAAEABBCAABCCAEAECAAAADCBAEAAAAEABBCEBDA</t>
  </si>
  <si>
    <t>ECACA99999AAAEDBCCAEABAEBDBEEECADEACCECABEEBCEEDEA</t>
  </si>
  <si>
    <t>AAABCBBEADBBACCCBDABABCCCDAEBBAEEBEDDEBBBBEED</t>
  </si>
  <si>
    <t>CECECCCEBBABDBBABBBCBBABEAACDBABCDEDCBABCDEDC</t>
  </si>
  <si>
    <t>AAABAADBCDEDEAAACAADEEACDDBABEACDADBECACAECAD</t>
  </si>
  <si>
    <t>ACED*99999DBDBBAACDAEEDEEAACAEAEEEABCDBADBEAACAECA</t>
  </si>
  <si>
    <t>EEABDABE*C.AADABBEDEAAEBDABAEACAEACC*BABCEABB</t>
  </si>
  <si>
    <t>DDAAABBAEBCAECDBDADAEEAABDCADABAECBACBBACCECB</t>
  </si>
  <si>
    <t>EBEDDDACEEECCACAABCEBDAEABDBAEBAECBAAACCDAABE</t>
  </si>
  <si>
    <t>99999DBDCADACBCBAAECDEAEDEBEBDEBAEDBDBBDEAECEADEBD</t>
  </si>
  <si>
    <t>ECABEAEBDDCEDADABECCEDDAEBBABABDBCCCDDDBADAED</t>
  </si>
  <si>
    <t>DDAADADEDADEBCACBEAAAADBCEAABECCBECDEDCCDBEAA</t>
  </si>
  <si>
    <t>AADEEEDEEDDBDCBBADBDAACACAAADACEACEAEAABADECD</t>
  </si>
  <si>
    <t>ABBAC99999AEDBCAEBDAABAECBEAAAACDECEABBDDAEABBDABB</t>
  </si>
  <si>
    <t>CDDADBDCDDDEAEEEBACCEEBCCCCACDBAAABBBBADDAAEB</t>
  </si>
  <si>
    <t>BDCBEBACBBCEEBEBDAEABAEBAEAEADAABAAEAEEACDAAD</t>
  </si>
  <si>
    <t>ABBEBBBBCDDDACDEEAAAAECCADACDACAAEABBDEEBDEEE</t>
  </si>
  <si>
    <t>99999AABAACAEDECBEAAAAADEACAEDEEDEBEEDACBAEEEAAAEE</t>
  </si>
  <si>
    <t>BEEEACBDECEDEEAAAAAEBDEBECBCEDADDEACBAAABEBAC</t>
  </si>
  <si>
    <t>AADEEDCAAAADABDACBCABDDBCDDAABDDDECDADBBEDDBD</t>
  </si>
  <si>
    <t>DABDBBBBADAECCABCCBBAAEAADDCDEADBABAEBEAADDCD</t>
  </si>
  <si>
    <t>99999ABECEAAAD**ADACBECEEBEDAAAAAADBAEBBCDEDCCDDBA</t>
  </si>
  <si>
    <t>CE*BAEBBECBDCDBBD*CEEDCCDACDEACBDCEDDDEBDCDAA</t>
  </si>
  <si>
    <t>DABBCCEBCDADDDAADACBBAEEBBDECAEEADDDEBCDBBDCB</t>
  </si>
  <si>
    <t>EBDDADABECECDDBABBADBACEECCCDDACADBBEAAABDDAC</t>
  </si>
  <si>
    <t>DECEA99999AABBCDADDACBACAADABABEDCDBBBDCAACEBCACCB</t>
  </si>
  <si>
    <t>AEEACDCABDCBDBEBCBEDAACCAECAEDDAADAAEBEDAEACA</t>
  </si>
  <si>
    <t>EEABDCADDABACADECDEBEBACBDDEDEDCCADBDEBCCAABC</t>
  </si>
  <si>
    <t>BBCDDDCCAAEDDACBBDBACDCEABBDDCBBAADDAAEBEEEAD</t>
  </si>
  <si>
    <t>99999AEBECBAAACECCACAEBEDEEBEEBCAEDBABBADBCBEBDBBD</t>
  </si>
  <si>
    <t>ACBADDDBDACBDDEDCBCAEBDBCDBEECEEAEABCCDADBE*D</t>
  </si>
  <si>
    <t>BEADAACADABECCDACBAECCECEADCBACCADDDEEEDDDDEC</t>
  </si>
  <si>
    <t>ECECCBDDEEEBDEAECACADEACEBCCABEDDAAEDCDCACDBE</t>
  </si>
  <si>
    <t>EEEEE99999BBBEECDCAABECDACAACDEEEECDDDDBDDDCCCEEEE</t>
  </si>
  <si>
    <t>ADAECCDEEEDDCCCCCBBCEEEEDDDAEEEEDDDDEEEEEEDDD</t>
  </si>
  <si>
    <t>ABCBDEABABACBCCDABDBDACEBCBCCDBCADBEEAADACACC</t>
  </si>
  <si>
    <t>BADBCBBDDCEECEBCAEAAEEBAABACABEEDAECDDCACAEBA</t>
  </si>
  <si>
    <t>99999CADDABACECDEACEEDDBDEBECEDDADEBAAAABACEEABAEA</t>
  </si>
  <si>
    <t>BAAABDCDBDCDCEBEADAEADCBBBAEBBAACDACAABDABDDB</t>
  </si>
  <si>
    <t>BEDDCAAABBCDACCCCCCCCCCCCCCCCCCCCCCCCCCCCCCCC</t>
  </si>
  <si>
    <t>EEEAEDBDCBDDACEEECADADDADDECDDDBEAAECEBBDDCEA</t>
  </si>
  <si>
    <t>99999CCCCCDDDDDDDDDDDDDDDDDDDDDDDDDDDDDDDDDDDDDDDD</t>
  </si>
  <si>
    <t>CCEEBACCBAABBDDEADCAEDDBCBEBCCCCCCCCCCCCCCCCC</t>
  </si>
  <si>
    <t>BCEBDCAADACADBDDCCDDAAAABADBEDCACABCACECADBCA</t>
  </si>
  <si>
    <t>EBCEACBEECDCDBABBDBEBDCDAADBBCABAABBDABCDAABB</t>
  </si>
  <si>
    <t>99999DCBEAAEABCAEBEAEBCBCDBAAEDAAACAAADCCBBACBCACB</t>
  </si>
  <si>
    <t>BACEDDAADABDCBDBCDBEDCBCDCACCBAADBCDECBCBCBDA</t>
  </si>
  <si>
    <t>ADEBCBCCCBEBBBDABCBBEEECAABBCDABBBCDCBABCDBCC</t>
  </si>
  <si>
    <t>ECDDADADDEACCACABCCDEACEABAE*BBAACEADACCBCEBD</t>
  </si>
  <si>
    <t>99999CCABBEADEBBBCACBCEBDAEDEBDBECBBEBCCDBCECAEBBE</t>
  </si>
  <si>
    <t>BCBCAABECACAB*CABBCCBC.DDCEEAEBECCEBBBCCCDCCE</t>
  </si>
  <si>
    <t>AEDBDBEAECDCDBCECCCBECAADBADCCCCDDAADDCDBEBBD</t>
  </si>
  <si>
    <t>CDADDAACECBCDBABEBDBBDAEBAABBBCCCAABBBCAABBCB</t>
  </si>
  <si>
    <t>99999CAADEABEBDEDBEABADDBCEBECCCAEEDABBECBAECEDADB</t>
  </si>
  <si>
    <t>CAADEBEABBCDBCEACDDBDCAACCDBEAECBEACEBDABEAEB</t>
  </si>
  <si>
    <t>AADBCBCDBCBAABBBAACACBDEEDEEBDCACBECCAECEEEAE</t>
  </si>
  <si>
    <t>ECEECBECCEEDDDEECDBDCEAEEAECABEDDDECECACAADBD</t>
  </si>
  <si>
    <t>EDCAA99999AAACCBBCEEADABAEEBEDABAEBECDCACAEBDAEECD</t>
  </si>
  <si>
    <t>CDABCECAAAABBCDDCBEAEADECECCCBBABDACDCCBDCAAB</t>
  </si>
  <si>
    <t>AECBEBEDACEBACECEAECDACDBAECCEDCEAACAEACBAEDA</t>
  </si>
  <si>
    <t>DEADAACCEBDDEDCCABDAEBEABBAEABECDECDCBDCAABED</t>
  </si>
  <si>
    <t>99999ABEADCAEBACECACBCAEDBADEECAECDEDABDBECECDAEBE</t>
  </si>
  <si>
    <t>CBEBACBEEAEDBEAEBDCEDABACABCEABCDAACBADDAEBAD</t>
  </si>
  <si>
    <t>DEEDBECBAADAEDCCCAEDDBEBCEDEBBBBBCCBACDEBECEB</t>
  </si>
  <si>
    <t>DCBBEEDCEECBDCBAADABDDDAADCEDCCDBEDAABCBEEBBD</t>
  </si>
  <si>
    <t>EEDBDDDADDDDDADDDCCCBCCCDBCACECAEBABACAAECEDB</t>
  </si>
  <si>
    <t>CAABACADAEEABCEDEDAEEAAEBBEDDACEBEEEDACBCBDAD</t>
  </si>
  <si>
    <t>99999AABEBCEEBADCAEACECEBBBEBEAECECBCECECAEEDDCCBB</t>
  </si>
  <si>
    <t>BAABECBCBECEADEEBBCEDEECEACBDABDAEEAACDEBADAD</t>
  </si>
  <si>
    <t>EBCBBBBDBBBACCDCAEBABADBECBCACADDDDBBDDADCCCC</t>
  </si>
  <si>
    <t>DABBDBEAECABACAEBDAAACAAAEADCBDEDCCACAAABDEAA</t>
  </si>
  <si>
    <t>99999DDCCDCACBAEBCAAEAAAEDAADADECBAAABADDCDDEDEBCE</t>
  </si>
  <si>
    <t>ECABBAEADA*EDEEEBAAAACCABECAEAEAAECEAABBCBDCE</t>
  </si>
  <si>
    <t>ADCBBADDBECCDEBCACDDDCDDDABDBDBBDDAEBBBCBCDCB</t>
  </si>
  <si>
    <t>AAABCDDCCABDDDEBAEADCEAEABBCADDDDCCEDEACAADBA</t>
  </si>
  <si>
    <t>99999EDBECDADBDBBBABBAABCABDADCAEAEDEACBAACEAAABBE</t>
  </si>
  <si>
    <t>DCDCDDCCCCABBBACDEDCCBBBECCBABBCEAECACDBDDEAD</t>
  </si>
  <si>
    <t>EBCACCAEDCADADBBEABDEABABAAECBBDEABAEDAAAABEA</t>
  </si>
  <si>
    <t>ECAAABAABDBBEEDCCABDCEBABBBDABACDACADADCACDBB</t>
  </si>
  <si>
    <t>99999CACDDADABDDBAAACEDCECCADBDECBCACBECAADBBCEADC</t>
  </si>
  <si>
    <t>EABAABDADBCCDDCEBDEBCABADDEDBACBDACADBBDCAACB</t>
  </si>
  <si>
    <t>BEBBDBDECABBECBDACABCECEDAADDCCDEEACAAECBEDAE</t>
  </si>
  <si>
    <t>CEEBABABBDBDCAECEEAADECEDAADABAABDCAAADCCEBAE</t>
  </si>
  <si>
    <t>99999DBDECDDDBBDDABAACDEACAEAEECADCABCDEDAADBACEEE</t>
  </si>
  <si>
    <t>ACDADAAACDDBAEBEDEACEAEEDBDDEBEBBCAAEDECABABE</t>
  </si>
  <si>
    <t>ACDCCEDDCADEECA.ACCCCADCEAAECDECABABEEAEDBBCA</t>
  </si>
  <si>
    <t>BADBCADDCCBDAADECDCADEBABBCAACEDDCECEDACACEED</t>
  </si>
  <si>
    <t>99999CDAEBBEDCCEEACBCEEECCDAEEBADDAAEADDBBBEDBDEAB</t>
  </si>
  <si>
    <t>CABDAAAEEBCECBCBCBEEDDDAEABEBABBECCECDAB*ACDC</t>
  </si>
  <si>
    <t>BADEDCEDCBBBDCCDAAEDACCBCDAEDCCDDCADACBCCCEEB</t>
  </si>
  <si>
    <t>DBECDCEBEEBEBACDECDDADBAEDECDDADDEABABBBBDAEC</t>
  </si>
  <si>
    <t>99999DCCEDCAAEDBCAEDEEEABBDBCBDABAEBCBBEEDCDCDCBBD</t>
  </si>
  <si>
    <t>ACBAEBABDEDDCEBEDBCDDDECADCADCBCBCCEAECCDADAE</t>
  </si>
  <si>
    <t>CEECDADBEDACBDDBAECDCBBADCBDCAEABCADBEDBBCADC</t>
  </si>
  <si>
    <t>CADABCBDADAECCBACDAEDBBECACADCBDAEDABCBBDACAE</t>
  </si>
  <si>
    <t>99999BAEBDADEBDAABDBCDCDACDEADCDACEABABDBCBAEBABCD</t>
  </si>
  <si>
    <t>CBAADCDABEDBCDABADACBDEBCAEBBADBDCDECACBDADBE</t>
  </si>
  <si>
    <t>EEABCEEEEEEEEEDEECEEEEEEEEEEEEEEEDEEBEEEEEEEE</t>
  </si>
  <si>
    <t>EEEDDDEBEBDBACBCECADBEBAEEEDDAECECC*CABBDACEA</t>
  </si>
  <si>
    <t>99999BCBDCAAAECABCCEAEBCAEBBEAEDADBBABBADAEDEBDACD</t>
  </si>
  <si>
    <t>EEEEEEEEEEEEEEEAAACAAAAAAAAAAAEEEDEEEEEEEEEEE</t>
  </si>
  <si>
    <t>AADDAACDDBECDCCCAEAABCECCCAEAEDDBDDEBEEECDECD</t>
  </si>
  <si>
    <t>DCACEBDEEDDAACEEDABAADABCEADDCCCAAEBCBBABDDEB</t>
  </si>
  <si>
    <t>99999CDAECDABAABEEEBCBBDABCABDEEDEACEBACEADBCDECEE</t>
  </si>
  <si>
    <t>DDEDEBCDECBBDECDDEEACBACECDBDDBACEDCDADAABAAC</t>
  </si>
  <si>
    <t>BCCACAAADDBBECCACACACEDACDBCCDADABBEAAEEDCDAB</t>
  </si>
  <si>
    <t>BEEBDBEBCAEBDEDAAEBECEAEBBBEACEBEBAADAAADADAE</t>
  </si>
  <si>
    <t>99999DADBADEAEDEDCDCDCDDDEEDDEDDCEEEDEACBBECEADBBE</t>
  </si>
  <si>
    <t>DDEEEEDCDEEEDEDDCDEEDECDEDDCDEEDEDEDDEEDEEBDE</t>
  </si>
  <si>
    <t>AACEDABCD*ACD*CECCDBDBAADEEBCABECAEBCEABDDCAD</t>
  </si>
  <si>
    <t>DCEAAABBDBBAACEAEBACCCEDCAEEECBACBEADDABCDBEE</t>
  </si>
  <si>
    <t>99999ADBDAECEBDBACDABDCCAEABCEBEAEEDCACEACCDBEBCDB</t>
  </si>
  <si>
    <t>ABABCDEBCADECCBACDBCBCABEDAECEEBCACCEDBACABEB</t>
  </si>
  <si>
    <t>BACAACDDCBABEABAAADCCCDECDDBABEDCBBBADECDEEAB</t>
  </si>
  <si>
    <t>BAEDCBCEEEEDDBDCEDCCBEDAEBCBABEBDAACCDACAACBD</t>
  </si>
  <si>
    <t>DDCEA99999CAEBBEBBEAAAACDABACECADAEBEAACCBECBABBBE</t>
  </si>
  <si>
    <t>EBBCCDBEDCDDCBACABDECCECDBDCABADBDBAAEBDACEDB</t>
  </si>
  <si>
    <t>ADACCEDDBAADDBBCEBBCCCBACBEACDEBADACACECCACCA</t>
  </si>
  <si>
    <t>EAACBDDCBCDBBBBEAACACEEEBEAAECDCDBDCDEACDDEAD</t>
  </si>
  <si>
    <t>99999AADCCDACAEBAABAAACEACCEEEDCBEADEACEBAEDEAEADE</t>
  </si>
  <si>
    <t>BBBDBDDCEBDBBBBBCBCBCDECBDDCCBCCCDEBBCCBDDBCB</t>
  </si>
  <si>
    <t>CDEACBEAEDDBBCEDDEDABCCDEBCCCCDADDDBDEBDBABAA</t>
  </si>
  <si>
    <t>BCEEBBADDBABCEACACDCDABBCDDBABDCCAACCDBDDDCCC</t>
  </si>
  <si>
    <t>99999AACAEADBBBEEDDBEEAACCCADBEBACADDACCCBDDEBABAA</t>
  </si>
  <si>
    <t>CBDECADBAECDBCCBDBADBCCDEABACBCCDBBACBAACECBD</t>
  </si>
  <si>
    <t>DDAECCCAABDECCDAEDCDABAADAABABBAECADCEDCCAECB</t>
  </si>
  <si>
    <t>EBDEDDACDAECDCCEBEDDBADEEBDADEEDAEEEDAECEDBAD</t>
  </si>
  <si>
    <t>99999CECADBBABECADAAABCBDDEBAEBEEDEAAAEBAADDBCACDD</t>
  </si>
  <si>
    <t>CECCCACADDCDDBBBCDBCBEAEDEDECBEDACABEEDDCDBEA</t>
  </si>
  <si>
    <t>DAACABEDAAECAADEABCBBAACEAACEEECAABACBDDADADB</t>
  </si>
  <si>
    <t>CBDABECCBAEDCBBAEACDBCABCEADBEEADDAEDBEADCEAB</t>
  </si>
  <si>
    <t>99999CACEAEDBBDAADABEBEEACDACEAEBEACCEBDADAABEADAC</t>
  </si>
  <si>
    <t>BCAACBDAAECABDEBADABCEAEAEDACADACEDBEACBDEAAC</t>
  </si>
  <si>
    <t>ACADAEAECBCCAABDEEBAAAECECAEDDEEAECDADACCEACC</t>
  </si>
  <si>
    <t>D*BECBDEDABCABEAECAEDBCCCEADEDEAEAABAABAAEAAC</t>
  </si>
  <si>
    <t>99999AEDAAEAAAACECAEDAEEEADAEEEECEDDBBACDBEEEBEABE</t>
  </si>
  <si>
    <t>ABDECAADCACEECEACCEDDECCCECDCDCDCECAAEBCDABCD</t>
  </si>
  <si>
    <t>DAAAAAECAECAECAAECBBABDADCAEBEDEBCBEABDBBDAEE</t>
  </si>
  <si>
    <t>EDDEDEBEAEBCEAABDAAABBCEABBBBEECABBBCAEDCBEAA</t>
  </si>
  <si>
    <t>99999CDDBAABCBAAEBDAABDDABAACEBEACAADEEEDBDBBDCBAE</t>
  </si>
  <si>
    <t>EADCDACECDAABAAAACBCCEEAAACABCBAAAAAAAEDDABAA</t>
  </si>
  <si>
    <t>EBBCDBCAACDCBADABADCEDCBDACDDACAEBEECABBABAAD</t>
  </si>
  <si>
    <t>DACDAABCCDACAAACADDEBEBBDADADABBDAEECBEBEACBD</t>
  </si>
  <si>
    <t>99999EDDBCADCABABABAABBBCBDDCEEBEEDEACEACCBBDECCAB</t>
  </si>
  <si>
    <t>ECBCDBCDECDCBBEAADACDCEBEDDEBACBDACACBEDBDAAB</t>
  </si>
  <si>
    <t>ABAEDCDCCADBDCACADBADAABDCBCDDAACEBAAEDCEBCAA</t>
  </si>
  <si>
    <t>AEEEAEDDBDABBAAEBC*CDECABDDBBAEAECCDDBDEAAAAC</t>
  </si>
  <si>
    <t>99999ABECCAEAACDECACEBBEEDEDACBDABEAACEDDBBACEDADD</t>
  </si>
  <si>
    <t>DACBDAD*EEBEABEABCDCBBBEADEAAEECDBBCCDEBDBDAD</t>
  </si>
  <si>
    <t>EDBBEEDEDEACCACCAAECDBEABACAABCABACBACDECC.BC</t>
  </si>
  <si>
    <t>DBEEAABCBDBADBCBCBBDCEADCECBDEABAADACAAEAADCB</t>
  </si>
  <si>
    <t>99999ACDBECCACAECECDBCEAAECABABCEBECECABDABDABAB*D</t>
  </si>
  <si>
    <t>BBBCBEABCABBDACCBEAACBDCDDAABCBBCBBAEDCBCCCAD</t>
  </si>
  <si>
    <t>CEDCDAACBBDECACACADAEBAECABDCAABCAEAABDCBAACC</t>
  </si>
  <si>
    <t>AEADADDACEAACECBECCEECACAEDBACACBDDEACBBAABBD</t>
  </si>
  <si>
    <t>99999CACDAAEAAEEEBEDEADCADEBAEDDADAADCADABADADECDA</t>
  </si>
  <si>
    <t>ECECCEBBDAB*ACBBABCBDBBACABDBDECBACECABBCEABD</t>
  </si>
  <si>
    <t>ADCEDDCBBACCDCDEEADBCBEBDEBECBDCDDBBEABBAADCE</t>
  </si>
  <si>
    <t>DCEAEAACDCABEDADDBECDACEEEDBCADDADECCADACEADD</t>
  </si>
  <si>
    <t>99999BABDADEDBCEEBCACCEDCCDDEDEAAAABACCDDADEBBBAEB</t>
  </si>
  <si>
    <t>CAEDCAEAACEBBCCBCAEEDDADBBBDACEDCEDEBDEABCDDA</t>
  </si>
  <si>
    <t>AEBACEBCEABADEECADDEEDBBAEBEBACBACEDECCEAAECA</t>
  </si>
  <si>
    <t>DAEABBEDCDBBCCBAADBDDCCBBCBCDEEDBBCAEBBDCDBAE</t>
  </si>
  <si>
    <t>99999CBBDBDECBDABAEBDACAEADBEEECCDDECCBDECDABECABD</t>
  </si>
  <si>
    <t>CDDCDCDCCAABBBBAADCCADABBCBCBEBBCBEDBBAADCCBD</t>
  </si>
  <si>
    <t>ABABEDCADBDCCBAADEDBDCBEBADCCBCAEABECCDDCAADD</t>
  </si>
  <si>
    <t>BBEBDADDECEADBCBEEDECACECBCAABBEADEBCADCECADD</t>
  </si>
  <si>
    <t>EEAAA99999AAAACABCBDAEBEEDEBAECCABDEABBEDDCACDEBDA</t>
  </si>
  <si>
    <t>DAEEDCBBDEDBCACDCCEBEAEEDBCDCEBACEDAACDEEBDAB</t>
  </si>
  <si>
    <t>CEADCADBBEBDBBDDBDADAEABBBCEADEDACEABAADADEAB</t>
  </si>
  <si>
    <t>ACBEB99999DACABABDABDEEABBADDAEBDDCABACEBEEABCADEE</t>
  </si>
  <si>
    <t>AAACAAAAAAAAAAAAAAAAAAAAAAAAAACCCCCCCCCCCCCCC</t>
  </si>
  <si>
    <t>DDCADBECCBDBDDECCDAACDECDEEBBABADDDABECDCBCBD</t>
  </si>
  <si>
    <t>DBBCDCCBACDECAACBADAEEBDADEEAAEAECBADCBEEEDDB</t>
  </si>
  <si>
    <t>AADED99999BCDBECBAABDCBCDBAABCBEEDAEDCBBAABDEEACBD</t>
  </si>
  <si>
    <t>EDABAECBECDDCDDABBCAEDEECAADABEDCEAADDAAADDAE</t>
  </si>
  <si>
    <t>BDAADCDDDDBCDDBDBBDCDADACDCCDDCBBDABBABADADCB</t>
  </si>
  <si>
    <t>ADCABACAECBAAEAADEEADCCECBCDDBDDDBEDEBACABEBB</t>
  </si>
  <si>
    <t>ABCACDABADACBCCDEBCACABEBCABDCEBEBB*CBACBABBB</t>
  </si>
  <si>
    <t>ACEBCEEABABBACAADACDCABBBAABABAADBCCBEDCAADBB</t>
  </si>
  <si>
    <t>99999ABBBCAEABCBBBBBDABBBAAEBABDAABAAEBCDAEEADAABD</t>
  </si>
  <si>
    <t>CCBBEBCCBCADCBBADECCEBBCBCCBBCBBCBCDBBBABABBA</t>
  </si>
  <si>
    <t>DBDADCEBEBDBCBBAEADEEAEEEDDBCDECBBAAEDABDBCDC</t>
  </si>
  <si>
    <t>AABEADDCEEAAAEDCEDCAAEEBAEDEECECECECAEBCBCBCB</t>
  </si>
  <si>
    <t>99999EEAADAACEDEEBEEDEECBDEBEDDABCCCBCDDAE*DDDADAB</t>
  </si>
  <si>
    <t>DDBAEEDECDDECCAECACAADDEDECBEDAECA*DBBCBBBDBD</t>
  </si>
  <si>
    <t>ADEBBBAAEBDBCEDEEAAECABDDCCADADECCBDEEBCACADA</t>
  </si>
  <si>
    <t>BCDABAACBECDCDEBECBAEAABADAABECACCAABACBEEBCC</t>
  </si>
  <si>
    <t>99999ABACDBECDDEABACABEABCCECCAACECBAACCBADAEDCABA</t>
  </si>
  <si>
    <t>CCCDDBAEBCEBEEECAEEAEDCADCAEECBECBCEDEDABEECB</t>
  </si>
  <si>
    <t>ADDDCCEDDDCCDDCCCCDDDDCCDDCCCCDDCCCDDDCCDDCCC</t>
  </si>
  <si>
    <t>ACAAABAAAABAABABECACCDCCCDDDDCCCCDDDCCCDDDDCC</t>
  </si>
  <si>
    <t>ACCCC99999CBAAEAABCDDDCEDDDDDBCCCDDDCCCDDDDCCCCDDD</t>
  </si>
  <si>
    <t>CCCDDDCCCDDDDDDDCCCCCDDDDDDDDDDDDDDDDDDDDDDDD</t>
  </si>
  <si>
    <t>CAABAEDAECDECADAECCCAEDAECADAEECBDABDCAEDAACB</t>
  </si>
  <si>
    <t>BAEB.CCEAAEEDCEBBBCEEBCEAAAEDCACCABCEABCEDCEB</t>
  </si>
  <si>
    <t>99999CADAAADEACEBDBDEEEEBDCACEDBAEEDCAADCBDADBBEBA</t>
  </si>
  <si>
    <t>*CCDEEDCEAEAAEEEBEBACDACBECAAEABBEABADCBEECDB</t>
  </si>
  <si>
    <t>BBDEECADBAEDABADACEEAAEBDCAEAEBEEDDBDEBAADEEB</t>
  </si>
  <si>
    <t>CEBBCBEDDCDBACBEBEAACDDAAEEEDCACCDEBAEBAADECE</t>
  </si>
  <si>
    <t>99999ABBADDABBBCBEEAADCBEAACEDECDBCCEECEBBBEEDDEBB</t>
  </si>
  <si>
    <t>AEBCCCABDBCCCCAADDBEDEBACDBCDDADCDABCEACABDAC</t>
  </si>
  <si>
    <t>ACAABDCEACABCCBDECDDCADCECACECAAECBADAEBBCDCD</t>
  </si>
  <si>
    <t>ACEADBADBEBBCCBEECBDEDECBACACEBADEDBADEABEBBC</t>
  </si>
  <si>
    <t>99999EDADCCAECADEBCCAEBEADCDAEDBAECBBDEBBACDEDCDAC</t>
  </si>
  <si>
    <t>DBEBAEBACDCDABBAEABEEAEAAEDCABDCADACEBEEDBBEA</t>
  </si>
  <si>
    <t>EEDDAEEEEEEEEAEEEEEEEEEEEEEEEDEDEEDEECDEBAEEE</t>
  </si>
  <si>
    <t>BDBBBAEBEEDBAEDBBEEDEEEAEEBEABEADCAEDEDBECDBE</t>
  </si>
  <si>
    <t>99999AAAAAABBBBBDBDBBBEBBDCDBEEDEEACEAEEEDDAABBAAB</t>
  </si>
  <si>
    <t>AECADEEEEAAACAAEAAAAADAAAAAAAAAAAADAAAAAABAAA</t>
  </si>
  <si>
    <t>AEACDAAEECCBCCDEEBDECCBCEBADAADEABCCDDACACACD</t>
  </si>
  <si>
    <t>BCEBBBABAABBCCDEEABCADDABCECDDACDBECCACDBDBEC</t>
  </si>
  <si>
    <t>99999AAEDABAEBCCABEDEECCCEDACBAABDBADCDECBDDAEACCD</t>
  </si>
  <si>
    <t>CBDDBBECCADEBBEBCDDECCEBBDBDBEECBCBADBABAEBEE</t>
  </si>
  <si>
    <t>CEDECDACBDEACDDEAE*ABEEDCDDAEADDDADDADDCCBECC</t>
  </si>
  <si>
    <t>CCECABBABDCCCCADBEBBDDDDADAADBDDBB*CCABBBDCDE</t>
  </si>
  <si>
    <t>99999ADDBABAEBDADDEACAAABABAEBCCCEEBEEEEEDCAEADBEA</t>
  </si>
  <si>
    <t>DDDCCAAEDDDCDEEBACBEBECCDCECBAACCDACADDADDBEC</t>
  </si>
  <si>
    <t>AEABCADAAABBABCCEABCAEBCDBAEABDBCEBACBDABEEBC</t>
  </si>
  <si>
    <t>AAAECCBBCEACBCCBACEACACAADEABDECABADEBBABAACA</t>
  </si>
  <si>
    <t>99999EACAECDCBCACBBDBDCCABACEDABCBABAEABDACACCBBCA</t>
  </si>
  <si>
    <t>CACDBEABABABBACEDBAAACCCBDEECCADACEBDEBEBCADE</t>
  </si>
  <si>
    <t>ADBADABCDBDDBDCBCAEAAECBBDEBBADCCEDCCEBDADECB</t>
  </si>
  <si>
    <t>DADCDBACBCEEDBABDEDAEDDACAECACBAACDAAABAEACBA</t>
  </si>
  <si>
    <t>CEAABBCDDABBBCDDAECEDAEBDACEDBCBDCBDECEEAAAEC</t>
  </si>
  <si>
    <t>DAECAEABBADEAEABEDDCDCBDEDCDCEABABACDBEACECAC</t>
  </si>
  <si>
    <t>99999AEAECEACBDEEBAABBCDCBAEBBBECDCACBEEBACDECCAAB</t>
  </si>
  <si>
    <t>DACBCBEDAADABAEDEACDBEAADBCBAEDBCDADEBCAEABBA</t>
  </si>
  <si>
    <t>DAADACCEBBCEECEECEBAACCABDEBCDBCDDDCEBBCBEADC</t>
  </si>
  <si>
    <t>CDCDBEACECDDDCEBBBAAEDEECCABDCBBBCBADEEBEEBBD</t>
  </si>
  <si>
    <t>99999BCDBBCECBBCDCDAEDACBACDCBBCEEDBABEDBDDADECCBE</t>
  </si>
  <si>
    <t>BDEBCDCAABCDEBCBDDCECEABCBECBADBCACBEBEDCDABD</t>
  </si>
  <si>
    <t>BAABEDCCDEABADACEADABAEBACADCBABEACDCBEDADECB</t>
  </si>
  <si>
    <t>DEAACAEBEADEBCADBAABDDAAAEBDADEEACAADEBECBCCD</t>
  </si>
  <si>
    <t>99999BEDACBBADABDCEDCADEEBBBAACDBEABDCDABECBEDECCA</t>
  </si>
  <si>
    <t>BABDDCBEDDCAEEDEBCADEDDECABBBEBBADDCEBBDEBECA</t>
  </si>
  <si>
    <t>CEDABAAEDDCDCADABCBCAACBDADBBDBACABCDDDCAAACC</t>
  </si>
  <si>
    <t>CBABBCDCACCDAAECBDCABEAEACDCCADBCABBEDCBDADAB</t>
  </si>
  <si>
    <t>99999ECEAACCBBABDBEAEECACAAEBADBAABABEAAACCEACABBD</t>
  </si>
  <si>
    <t>BDCBADCCDCBECEDDBDBACAEECDDBBEDAADDBDAEADBAED</t>
  </si>
  <si>
    <t>BCCBCEDD*EAEDBDABBCDABEAEBAACDECABADCDEDCACBA</t>
  </si>
  <si>
    <t>BEAAAAACBDDEAEACBACEBECEADABCACDCCAABDCEACBBB</t>
  </si>
  <si>
    <t>99999CADDCAEACABDCBEC*BDABCEBCACABDAABBCBAEABBACBC</t>
  </si>
  <si>
    <t>DABBECDEA.BA*BAAC.AABBECACD.EDAACBDBCAECDABDE</t>
  </si>
  <si>
    <t>DCDAEBACDACEDEDACCCDABCBCAEDBEDAEBBCCBDEAABEB</t>
  </si>
  <si>
    <t>DEACBACDEDACEDBDDCAAECDEBACEDAEBAABACEDCDEBAC</t>
  </si>
  <si>
    <t>99999ECADACBDEACDEDABDCABDCCADABCABBEDCBEABBDBEACB</t>
  </si>
  <si>
    <t>BECDAE*ECBACDBBEBADADEADBDAAADCDCBCDEBDBAEDED</t>
  </si>
  <si>
    <t>DBDEEDAEBACADECADDABBCDBAABDAAEEEDDCCCBEAAEDB</t>
  </si>
  <si>
    <t>BAADDEBCACECAAEBCEDBBDCCDCAADBADACCAEACAECEAB</t>
  </si>
  <si>
    <t>99999DCBCECBAACEBECDBADACBEBBEAEACADECBDEADBDBDEAB</t>
  </si>
  <si>
    <t>DCDCDEDCBAACDBEDCBADEEADACCBDDDABCDAACEEBADC*</t>
  </si>
  <si>
    <t>AABACDCEECBECEECABACBDECCDACACCEBACEADCDDBACC</t>
  </si>
  <si>
    <t>DABBEDAEDCEECEAACCADDABDBBCDEAACE.DEBDDAEEADA</t>
  </si>
  <si>
    <t>99999ADADECEADACDEEBABECCEDADAAEABECABDBCEDCAABBAB</t>
  </si>
  <si>
    <t>AACEACCBBBEBBABCDECBBDDEEABBABBDBCDBABCCBAEDC</t>
  </si>
  <si>
    <t>ADDCACDDBCEBABCBCDDACAEECDEAADECCDBBCEABDCEBA</t>
  </si>
  <si>
    <t>ECEBCBCCEDDACDDCCABCCEACECAEABACDACEBACDACBAA</t>
  </si>
  <si>
    <t>99999DDBADECCBACEBEEDEBCEAECCCEAAABAAEBDCAAEEEBEBD</t>
  </si>
  <si>
    <t>BBEBABECAEBEEEEECEEEEEEEEEAEEDEBAEEBEBBCACAAE</t>
  </si>
  <si>
    <t>DCDBACDDBCAEACEACBECACDECDBCCDCCEBBBDCEBDEBCB</t>
  </si>
  <si>
    <t>DABDBACDEEEDDDACDCABCCAACECBECDECDCCDCECEBDBB</t>
  </si>
  <si>
    <t>99999DDABACABBEEBCAECEDEEDBCAACEACBBCAACABEDEACBDD</t>
  </si>
  <si>
    <t>BBBCCEAAECADBBEECACECBBABEACDBACBDEACDBECCCAE</t>
  </si>
  <si>
    <t>AABADCDCDDCEBAEDAEDDC*EACCCCDDCCBDAEBAADDCABD</t>
  </si>
  <si>
    <t>DDEDAAADDCBDDBDDABDCCDEEECDDECEAAAABBDDDDCAAB</t>
  </si>
  <si>
    <t>99999EEADBBDABDDCBDAAEBEACBCDEABABACEEBCDDACBBDDEE</t>
  </si>
  <si>
    <t>BBDCAABADACADBEBDCBBCEABDACDAAEDCBACDDBACDAAE</t>
  </si>
  <si>
    <t>AADDCAAEBADCDCECBDBEDECBDDCDBECCBDCBEAEAEDACD</t>
  </si>
  <si>
    <t>EBCADDBDECDCABDCEABDEBADAEEADAAACAAECABBBCBED</t>
  </si>
  <si>
    <t>BEAEA99999BEEBEDABDAEDADAEEABEEECCDAAABCAECCBCCDCE</t>
  </si>
  <si>
    <t>BEBCECCDDDDABACCCDCCBECEBCCDEBCBDCAEBBECDACDA</t>
  </si>
  <si>
    <t>ADAACECEBABEEBDEBDBACCEBCDAAABCDEBEAACCEBBDCD</t>
  </si>
  <si>
    <t>DBBCEAECCDAECCCDBBBBAAAACDACDAAAECCCBCBBBDAEC</t>
  </si>
  <si>
    <t>99999CDCBDCBEECBBBBECEDDDCCBDDADAAABEDCDEDDABCACBB</t>
  </si>
  <si>
    <t>ECECE*DCCCCCCBEECCCCCEDADEBCBBDBCECDDBCADEECB</t>
  </si>
  <si>
    <t>BCABEACBDDBBCADBBDBCABBBBCDBECDAAABCDCDBBCCBA</t>
  </si>
  <si>
    <t>EAABACBCECEEEABEAEDABEDBAACADCBCADDDBAAAEAABE</t>
  </si>
  <si>
    <t>ACBCA99999AACCBCABACAEEBCABCCCCCAEECCCADEBCEEAAEEE</t>
  </si>
  <si>
    <t>EDEDDAEEDBBCECACBDBDDBBDBCCBBCCCCEBBBBCDBCCDC</t>
  </si>
  <si>
    <t>AABACCBBAADBDCADEECCBAECDDEEDAEDBBBBDAAADBABC</t>
  </si>
  <si>
    <t>DEECBBAEDABBCAABECEEDACDEDDACEDDDAAABBEECDCEA</t>
  </si>
  <si>
    <t>99999BABBBDDEBBAABDAABAEA*EABBBEDCAAECBEDEDEEEECDC</t>
  </si>
  <si>
    <t>AAEAABBADCCEADBCABEEDAAADBCCCAAACDEABBBCBCABC</t>
  </si>
  <si>
    <t>DEDBABCABBEBACDDDAEDAADDCCBCBACCDDDAABDAAADED</t>
  </si>
  <si>
    <t>AEECABDDEDDDADCDECBAADCADEECCBDEABADCAABBACEA</t>
  </si>
  <si>
    <t>99999ADBAEADEEACEBCABCEBBCDECEEBEAAAEECCACDDBBEADB</t>
  </si>
  <si>
    <t>DDCDDBAEBABECECBBCADCDADABABCAEEEDCCCEBDCAEDD</t>
  </si>
  <si>
    <t>ADAACACAEDCAADBDEADBDDBCECCBACCDAACDADEDEACBA</t>
  </si>
  <si>
    <t>ACAACDDDEBEBDCDBDAADCCABCBABABBBADECBDCCBADEB</t>
  </si>
  <si>
    <t>99999AADCAAACBBDBECEBAE.DEBDABAAACDABEDDEBCDCBBABD</t>
  </si>
  <si>
    <t>ECCCCBEDBEBCCAAAEDACBACDEBDAEDDBCCCAADBBADADC</t>
  </si>
  <si>
    <t>ADABDCCCCDCDBDEDCBDACCCDDECDCDECECCDCEBCECCCB</t>
  </si>
  <si>
    <t>DACEABACECBDBCBBACECAACEDBEECBDDECDCCBAAEEBCB</t>
  </si>
  <si>
    <t>99999ECDEDEACBCBCEECDE*EAABEBADEACBCCDBCEDDCCDCE*.</t>
  </si>
  <si>
    <t>ACEECEACBACDCDDABBBABEDBBDCCDABAEBCBDBBCAEDAB</t>
  </si>
  <si>
    <t>DEAEDDBCACDDCCCBCADBABEEBEBAAADAECBBEDCBADBCD</t>
  </si>
  <si>
    <t>EDDBDCACEBECDACABECEDDBEACDBECBAADDACAECBECBD</t>
  </si>
  <si>
    <t>99999CCBDBABCBBAABDADEACCEDEBEBACDAAADBCAECABCADEB</t>
  </si>
  <si>
    <t>AEDCEBCBDDABDCABEDBCAAAEBDCCBDAEBCAEDABECAABD</t>
  </si>
  <si>
    <t>EBCACACECCADBBDAEADCCDBDDCACCCDBABECEEACCAACA</t>
  </si>
  <si>
    <t>DBEBAABEEADAEBDCACCDDEEAAACCABECDBEDEDDAABDAA</t>
  </si>
  <si>
    <t>99999BDCACAEADEAACDCEEEBEAEACABCAAABBBBCBACBDCDEAC</t>
  </si>
  <si>
    <t>CBCBBCBCDCEAEDBCEBDCACDABCAEDCCDBCCDACECACCDB</t>
  </si>
  <si>
    <t>ABDECCEADCDDADACDAEABABDACBCADADCDDCACCEBCECA</t>
  </si>
  <si>
    <t>DCACAAECEDDEACCCCEDADDEAABECDCCDABABDAEBBACCB</t>
  </si>
  <si>
    <t>99999BBCBDDAABDEAEEAADCEEECCDACCBAEECACDBABDEDCBCB</t>
  </si>
  <si>
    <t>CADBCCCCBDADDBBCDBCEACDCDECDDCECDCCABDAECBCBA</t>
  </si>
  <si>
    <t>EAABBCCDDDE.ABCABCBACDEEDCCBABCECCABEDADBBECE</t>
  </si>
  <si>
    <t>ACECCABEDABBECEEDDBACCBABAAEABECDCACDCDCACDAB</t>
  </si>
  <si>
    <t>DCAAD99999AEABBBDDDEABCBBCCADEDCEBDAAACCAEDBDCCBAE</t>
  </si>
  <si>
    <t>ABCBBCCADEEDDAEAACECEEDBDCCBADACDAEDBABCCCEAE</t>
  </si>
  <si>
    <t>CDBCDBACBEACBDBCBDCDDBABCAABECCBBCCCCBADADDBA</t>
  </si>
  <si>
    <t>DDEEBBDCECBADEBBEACEADBEBADDAABBBADCEABADCDCA</t>
  </si>
  <si>
    <t>99999BBBBBDADBCECEEACDABDCCBCECABCABDAEBADBDCCBDEA</t>
  </si>
  <si>
    <t>CCBCACDDACEBBADDCEECBDDBBDDCBBBCDCACDAEEAADAD</t>
  </si>
  <si>
    <t>DEDBADBECCECCBCDEDDBEBDEDCACAAEEEBDEACDEADBCD</t>
  </si>
  <si>
    <t>EDEDDABCECAEDBADEECDEDECAAEBDBAACEBBCAACAEBAE</t>
  </si>
  <si>
    <t>99999ACCCAEBCACDCCEBCBBCACEEEAEBAAEEBBCEDECCECDEBA</t>
  </si>
  <si>
    <t>CACACCCBDDCDCEDDCCCCDCCEBCDEDCCBAABCDCECADDDC</t>
  </si>
  <si>
    <t>BACCDDAEAEBBCECDACEDADBDCCABBCCBCCCCCAEAEDBBD</t>
  </si>
  <si>
    <t>BCDDEBBBBDDCCDCCCCBBCBACCDEDEADCCDAACDDBAACEB</t>
  </si>
  <si>
    <t>99999CAEEACCBCADBDCABCABEAADCADBCBBEDDCDEEDCEEECBA</t>
  </si>
  <si>
    <t>EADCCBECABCADAEABDAAADABACEBCBECEBEEBDBABBBAD</t>
  </si>
  <si>
    <t>ECDDBDEEADBCEBDABCDCEBDACBEDBAACCEABEDBBADCAE</t>
  </si>
  <si>
    <t>EAEBCADCEDCBEDECADDDCEACABCAABECDDECDDAEEADAB</t>
  </si>
  <si>
    <t>99999DCBBEDDDCCEEBCDDCCDCECEDAEDEAAEECDCADDBBBBCEB</t>
  </si>
  <si>
    <t>EDEACBDEABADCBECBDEAEDCBABC*BDEACBDBBCAECADBE</t>
  </si>
  <si>
    <t>ADEEACBDBADECEAAEEDCCABDEEBEADADDADDDDCABEBCA</t>
  </si>
  <si>
    <t>DCEDBAAADCBBEEAEDCEEDACADDDACEDDBDDBAADBCBCCE</t>
  </si>
  <si>
    <t>EDEBA99999CEBEBDABCABCDDAABACBCDEAAABABDDADBABBADE</t>
  </si>
  <si>
    <t>CEEDBBEADABDBDBABACBAEADDBCCDECBBDEEBBCCACABA</t>
  </si>
  <si>
    <t>DACBDABBCECEEDBAACDBAACAACDABCEBBDBBACBBECBDD</t>
  </si>
  <si>
    <t>EABEBADAEDBCDBCCEADDECEAACCCABABAABBEAEBCACBB</t>
  </si>
  <si>
    <t>99999ADCCADDEACBAEDBBEECCBDBDAEADEAEAADCCCBCECBACC</t>
  </si>
  <si>
    <t>CEACDCDCDBBCDECEEEABDCECABECCDCCDCABAEDAEBDAE</t>
  </si>
  <si>
    <t>BACBEAEDACCECBADDCBCEBCACDBCADADABAEEAEBBEDAA</t>
  </si>
  <si>
    <t>CBCCBADCEDBBAEDAAABDCEDCBBADDBBCDAACDDBDACDBB</t>
  </si>
  <si>
    <t>99999ADADCBACACDACAAAAABACDBBACBAEEEBBBADCCBDADABD</t>
  </si>
  <si>
    <t>DCAAAAEAEEEECBECCACBCDDEBBEDDDCABBCCDEAACBDBA</t>
  </si>
  <si>
    <t>ACAABAADEBACCDEABACEEDABCBADEDEDCBAEDCBAEDCBA</t>
  </si>
  <si>
    <t>DDEBDBCEDABBAAADEDDCDDCCADEACDAABDEDCBABCDEDC</t>
  </si>
  <si>
    <t>99999DDDCDBBDCEDCDEDADCDCADEBBAAAAACBAADCBBECAACDE</t>
  </si>
  <si>
    <t>BEBCCBCAECADCBBBAABBDADDACBBDCDACEBACEBDADCCC</t>
  </si>
  <si>
    <t>DCDACABDDABAEDDDDADCEABDBAEECCCABBBEAEACDAABB</t>
  </si>
  <si>
    <t>CAEDBAEDABABABDDBAECDECCBDAECBAAAAADEDBBEBDDE</t>
  </si>
  <si>
    <t>BDCEB99999EEDCABBBCBDEECAEBCDBEEAACBEAEADEAACCBADC</t>
  </si>
  <si>
    <t>CACDADAAABEDECDDEBABCDBBCEBDEEADCEAABCDCBEABB</t>
  </si>
  <si>
    <t>ACEDCEBBEDCEACBECAABAEAAABACDBCACDABBBBBBDDEE</t>
  </si>
  <si>
    <t>99999CB*ABDAEBBCCBECEECBABEACDADACBAAAABDACEBCADBB</t>
  </si>
  <si>
    <t>DEDDAECEBBDAECEABEBEACDBECECDADDABBECDACADBEA</t>
  </si>
  <si>
    <t>99999CEBDDEBABAEDDACBDC*BCEDADEBAAABBECAACADEBBACA</t>
  </si>
  <si>
    <t>CBEDDBECDACDBE.BCDACDEBABBDCBDBDCABDCBACBDCEE</t>
  </si>
  <si>
    <t>AAAAEDDABAEACBABACCAACBABADDEEEAEAADEEACAAAAA</t>
  </si>
  <si>
    <t>ACECABAABCBEACACAEAAECAEAECDCBAABBAACBEAAABDC</t>
  </si>
  <si>
    <t>99999ADCACEAEEDEABCDACEEEDDADAAEAAEEDABAABDDCBAAAB</t>
  </si>
  <si>
    <t>BAEAADDEABEAABEDAADBBABCEACEEAADAADADAABEEDEA</t>
  </si>
  <si>
    <t>BCAACEEABAACDBBBBABDCABABCDBDDEBABABDDDDDAAEB</t>
  </si>
  <si>
    <t>CAEBADADCAAADEECBBCACEECADACABEADBABDEDAAADAA</t>
  </si>
  <si>
    <t>99999DADEBBEAEBECECBACEECDBEDCCBDAAACAADBAACCDACDC</t>
  </si>
  <si>
    <t>ECCCCECCEEBCCCCCCCCCCDCCCCCCECECCCCCCCCCCCCCC</t>
  </si>
  <si>
    <t>BCADDEEEDACCEBADCCCACEBBDAEECDABECAEBDECDDBCB</t>
  </si>
  <si>
    <t>BBEDDABDECEADAABBEDECCCBECDADBAAAEDACABBECADA</t>
  </si>
  <si>
    <t>99999CCAEECAEBDECBAABBAEADDDEEDDDBCEDAABBBEEEDAEBB</t>
  </si>
  <si>
    <t>BBDABDBABEBEEBBBBADCCDECDBEABCEDCDABBBBBBBBBB</t>
  </si>
  <si>
    <t>BDABECDBCDAADCEABBBCDEEECDCCBADCDBCAAAADEEEEE</t>
  </si>
  <si>
    <t>BBADAADDEABDECEEADEADEACABECEBECDACCDDACABEBA</t>
  </si>
  <si>
    <t>BEAEA99999EADEBABBAABEEBAABDACAACAECCAECABCCCABEEE</t>
  </si>
  <si>
    <t>BDAACCBEEDBDAEBEAEDDBDCDCBDABCABCDAACBEDDECEE</t>
  </si>
  <si>
    <t>BCDAABBBCBBABBBABBABEBBEBAECCBEEBEBADACEBCEDB</t>
  </si>
  <si>
    <t>ADACBAABECBEEAADEABACECCEEACDEACCEDCBBAEABABB</t>
  </si>
  <si>
    <t>99999DEBEECEBEDBAAACDABBEADBBBEAABCDAEDDBDDDBECDDD</t>
  </si>
  <si>
    <t>DDCBABCAEEDEDDCCDDECACBBEBCCBBECCBEDDBCAACEEC</t>
  </si>
  <si>
    <t>DDEEDACBEAEDEEEAEEC*EAABABEECDEEAECBCBADEAEEB</t>
  </si>
  <si>
    <t>EBCDBDCCEEDADACBEECCABECEDCCDEEBADDDCABBEECCB</t>
  </si>
  <si>
    <t>EC.DA99999DDEBEEBECBEEECADEEEECDEEDECABECCAEEDBECE</t>
  </si>
  <si>
    <t>BCCBDCAECBEEEEDEABAECEAEDEDAAEBAEDCEECACEDEAA</t>
  </si>
  <si>
    <t>ECDDCEDEDAACDDBAEDDEDECAEBAEDDCBCEABBBACBADBA</t>
  </si>
  <si>
    <t>BAEBBAEABBABAADCAAAAAAEDEBADABCBEEDAEAADEDDEA</t>
  </si>
  <si>
    <t>99999AECAABAADDABACADDEDAEDCADBBECECDDACDAAAABBACD</t>
  </si>
  <si>
    <t>ABCACBBEDBABCEDAABBABCDCCDCCCCBBCDEAAABBCCBCE</t>
  </si>
  <si>
    <t>AAABCCBAEECBADCCAECBEBBACBDCEADCDADCDDCBEDECD</t>
  </si>
  <si>
    <t>CCEADBDBECDDDDCDEABCAEEADBECDAABABABABBBACDEC</t>
  </si>
  <si>
    <t>99999CDBAAAAEBDDBCBBDEEBDBABECC*EECEDBACDCCCEAADEE</t>
  </si>
  <si>
    <t>CAEEBDBBCBDDEAAACCCEBBCDBCCADCAEDBACBEEBADEAE</t>
  </si>
  <si>
    <t>DEAAEBDAEEADCEDDCDBADEABEAAEEDCEABBBCCDEBBCEC</t>
  </si>
  <si>
    <t>AABEDCDAADCAACECBDBECDBEDAEDDCAABAABCADCEEBBC</t>
  </si>
  <si>
    <t>99999CABACCBEAEBEECEBAADECDBDDADDCEBECADABADAECAAD</t>
  </si>
  <si>
    <t>EBCEECBAAAABBBECCCDDACADEABDAEDACBDBDBEACCEEA</t>
  </si>
  <si>
    <t>A*DBBDEDCEDCACBBBAACABBDECACEDEBEABBAADEEDECB</t>
  </si>
  <si>
    <t>ACEABAEBECDAACCDDCBDAECADDEABBECBAAACABCDCDCA</t>
  </si>
  <si>
    <t>99999EBDDECBBBEECABAADCCECEECEEACEBDAACEAACEAEBCED</t>
  </si>
  <si>
    <t>DEEDBBCADEDABBEEDBCECCAAECCBDADAADABDECEDACEE</t>
  </si>
  <si>
    <t>DCCADCBBCBDAAAAEAACABAABDACCDDABBDBACABDBAABD</t>
  </si>
  <si>
    <t>ABCAABACEEADABACABBAEACCABCBCDAADAACCAAAADADB</t>
  </si>
  <si>
    <t>99999CCAABBBACBAADBAEECCAEAAEDAEADCAAABDBCCBBAAEAB</t>
  </si>
  <si>
    <t>AACAABDEDEBBBABABBCAACEBCCCCDECDBCBECBEBBDABB</t>
  </si>
  <si>
    <t>BBBECBAAEAAABBDEBEECBBCCCEDBBBBECCCBDAAADAACD</t>
  </si>
  <si>
    <t>EEBAAABBECBEADDEACBDABAADEECDAECCAACCBBBBCEEE</t>
  </si>
  <si>
    <t>99999CDAECABEBBABEDABBACCCAAAEBBEDCDAABDADCEBBACCE</t>
  </si>
  <si>
    <t>BBDCBACCBDEEBDDEBDBCAECEDEDCCDDCECAEBBCCCABBB</t>
  </si>
  <si>
    <t>EDABABCBBCCDCDCDDCBADDABDCACCEDACDCCBDCEDABEA</t>
  </si>
  <si>
    <t>DACAADDEDCDDDECDACBEDDDCBCDAACBBCDBCEEBDDDDED</t>
  </si>
  <si>
    <t>99999DADBCAAABCDBECDDCDBABBCCDABBABBDEDDAACAABDCCC</t>
  </si>
  <si>
    <t>DBDBDACBABDBCDCCACDBCDCBECBCBCCBBABBBBCCBCCCD</t>
  </si>
  <si>
    <t>EEBAEEBBBBEEECCCCCCECCCDDEDEDDDDEBBBBBBBAADDD</t>
  </si>
  <si>
    <t>DBCCBDDEEEBBBCEEEDEEEABBACBCCEDDDDBBBAEEDDDAA</t>
  </si>
  <si>
    <t>99999BBEECDCECBEECCEAADADADDDBCBBBBCCCCBBBBBECCBBB</t>
  </si>
  <si>
    <t>BCBCCBBBBDDDDBBBCCCDDDDBBBDCECCCCCBBBBBBBBBBB</t>
  </si>
  <si>
    <t>ACABDBDCEABBBECAEEDEACBBDEDDCDBAACEDBEEAEBACD</t>
  </si>
  <si>
    <t>DBEBAAAABACEADABEEBDDEAACCBDCAADDAECCBAECAADB</t>
  </si>
  <si>
    <t>99999ADDEBABDBEECBAAEDDCEDCEBDAAAAABABEECCADDCEECA</t>
  </si>
  <si>
    <t>AAABADBAEEEAAEDDBDCAABEDBEEECCCADBCAADCABEBAD</t>
  </si>
  <si>
    <t>EDDACCDCBBEEECECCEDBAACBABAADEAABBAADDBACDCAD</t>
  </si>
  <si>
    <t>DCAEDCCBAEBEAACDEAABCCBAEDDADDCEAEDCBCAABEDBA</t>
  </si>
  <si>
    <t>99999ABDCEBDECBBDDEEAEAEEDBAECCBABDDBBADEDABADCDED</t>
  </si>
  <si>
    <t>CECAAECBEDBAEBAAEACBCACDAACEADBEBAABEBCEDEBBA</t>
  </si>
  <si>
    <t>BCAEEDDEBABAECCABADDAEADCBAEDDDBDADABBDECEDDA</t>
  </si>
  <si>
    <t>DCBCCEDEEEAAACCCACACDDBCEEECECACAEAECBBBEDACB</t>
  </si>
  <si>
    <t>99999ACBAAAEBDBEEEDAECEEEDDABCDDEAABDBCAEBEDCDDACC</t>
  </si>
  <si>
    <t>BCABBEDBDBBDACCBEDDCEABCADDCCBBDACEBDDBABDBAE</t>
  </si>
  <si>
    <t>BCECABDCCAEABCDCADAECBDBDADCBCDABBDEACEBCAACD</t>
  </si>
  <si>
    <t>BEC*BBADBABBAEAECDAEDBDBADCCAADACAECBABBEEAAC</t>
  </si>
  <si>
    <t>99999BCBEBCDAABCAEDBCCEAEBDADACDDBABAEDDABAACBBACB</t>
  </si>
  <si>
    <t>CCDAECDCCBDBDBDCEDBCADADBACDBDBDCDBCABCAECDAC</t>
  </si>
  <si>
    <t>EDAADBCDCBCCDCDEBACBBECCCDBACCDDCBCBEBBDBDCBB</t>
  </si>
  <si>
    <t>BBDDBBCDECECDCEEACCBBAADBDDABCDBEBBDADECDCEAA</t>
  </si>
  <si>
    <t>99999CAECAEABCAECECBDCDEABBDDACDEABBBCABCACACBBDEB</t>
  </si>
  <si>
    <t>BEBEBDBCDBEDDCAEABDEBCBAAADCEDCCAABABEEAEABCB</t>
  </si>
  <si>
    <t>BADBCCACADDCCBBBCABCBAABCBAAABDDDEABBEEBCAAEE</t>
  </si>
  <si>
    <t>ABBBECEBEDEEDCDCEBDDAAAACEEEDAAEADABABBBACEEB</t>
  </si>
  <si>
    <t>99999DBBAAAABEDDBBAAADADBAABCDCDAAEDAABCBCCCABEDAB</t>
  </si>
  <si>
    <t>ABABABABABAABABBABAABABABCABABBABCAAABAABABAB</t>
  </si>
  <si>
    <t>BACAAACDCABDDADBCCEDCCDCECDECBBCCEDADEEBABECD</t>
  </si>
  <si>
    <t>DDEBBBAADEDBDBEEACDDDDCCBEABCEBAEAEDBCEEBDBAA</t>
  </si>
  <si>
    <t>99999DCEACAEBDDEABCDEEADCBBDBEECBDCBACEBACBDECEEBD</t>
  </si>
  <si>
    <t>ECDBDBBCDDBDBECCACDBCADBD.BECAACDCBAACEEDDCDD</t>
  </si>
  <si>
    <t>DEBACBDCCBCAAEBDCCABADBBDADBDCBEEEBCABAEAADDC</t>
  </si>
  <si>
    <t>CBDEDDCCEEBCEAABABAECCCCEDDDEBBBADDAEADDEAADE</t>
  </si>
  <si>
    <t>99999BAEBABCAEDDEEEAAAEEDDBEBBBDDBABDDECCDDBDAAEEB</t>
  </si>
  <si>
    <t>DCBCEAADCBDCEEABCBABDDBBBECAAEEAEABBAEBEDDCAE</t>
  </si>
  <si>
    <t>DCADBACABDBADAEACBECADCBCBEDBDADACDAEBDBEADBA</t>
  </si>
  <si>
    <t>BBDEDCADEDADDBCABACDDABCBC*BAEBDAADDBCBCBEBAB</t>
  </si>
  <si>
    <t>99999BCADAECEEDCCBAABBDCACBCABDBBAEACCDCDBCEBAADEB</t>
  </si>
  <si>
    <t>ABBAECACAEA*BAEBCBADAECBADCBACCBACABDAEBCABAC</t>
  </si>
  <si>
    <t>ADCADBACEEDDBCEDAEBACBCDDADEDEBAEBACDDEDADEDA</t>
  </si>
  <si>
    <t>DCBEBBAAEEEACCABEDEEDEDCDDEBDDBDEADDCCDEDEBEB</t>
  </si>
  <si>
    <t>EDBAC99999BDEBCECBCDECDECDCABDECCAECBBAEDCECDDAACB</t>
  </si>
  <si>
    <t>CDBEDBECDCAECACDBBCACEBDCAEBCDEABCECADBBEADEB</t>
  </si>
  <si>
    <t>EECBDBDACCEADACDCEAACACBEEDEEAAAAEECAEEAEAEEB</t>
  </si>
  <si>
    <t>BDEBAAAEBABEBAEAECAEAABEBEECEDCEEADEABBECDAAC</t>
  </si>
  <si>
    <t>99999AACCADBEAEBAAADEEEDEDEEBBDDEAACAADDDABEBEAAEC</t>
  </si>
  <si>
    <t>BAECECAEEAAACBCCEADAABEEDACAAACDEDDBEBAAAEAAA</t>
  </si>
  <si>
    <t>ABBECBDCBDCDACDBEDECBABDECDDADBDBDCDBAECACBDA</t>
  </si>
  <si>
    <t>ACEBAAACCBBBCDDCBDEBBEEBABDCBCDBEDACBDADCBAAD</t>
  </si>
  <si>
    <t>99999BAECAEABDBDEDACABECDCDDAEDBBBCDBCABCDCAACCBEB</t>
  </si>
  <si>
    <t>CDABECBDAABCACBBBBBCBDDBDABDBEDEABDDADCDCEBBD</t>
  </si>
  <si>
    <t>EAAAABCAACADCDAADABBCAEBCBACAABEABABADAAACAAC</t>
  </si>
  <si>
    <t>ADEDEDCCEDDAAAACCAAECDAEDACCDCABBADAAAEBBDAAA</t>
  </si>
  <si>
    <t>99999CABDBDAABADACCDEEEDDBDBCAECAABAAAADABCBABAADD</t>
  </si>
  <si>
    <t>ABAACABBAACCEDAACCAAAADAAABBBADCAACADEACAAAAB</t>
  </si>
  <si>
    <t>AEEADDDDAABAAEABAADACAABEADABCBEABABABADDCACA</t>
  </si>
  <si>
    <t>ACCABAAABAEBCAACECEADEBCECDACDDDEAACCAABDCDCA</t>
  </si>
  <si>
    <t>99999AEBAACEABBBABAACBCCAAAAEEEBEECAABADAEDABCCEEE</t>
  </si>
  <si>
    <t>AEDEBABDEDEDBBAADAECACEDABCBEDAABCEBDCEDEBBAA</t>
  </si>
  <si>
    <t>CBBDDCDEACDEDDBCDDBBBECBBDCAECAEBDDADEBBCCEAD</t>
  </si>
  <si>
    <t>AACBAEDCEDBAACABCEBDBDCCAADCEAAAAEEBBCECDABAB</t>
  </si>
  <si>
    <t>99999DDDACDABDCDEEABEAEACBDBEEDBCBEBDBBDEDAEBCDEED</t>
  </si>
  <si>
    <t>CADAECBDDEDCAEBDCBCDCECCDAACBEEEACDCDCEAACDAD</t>
  </si>
  <si>
    <t>CEAABBCACDBDBACDCCAABDCAEDDCDBDBBBBABAEECBABD</t>
  </si>
  <si>
    <t>DCEBBBABEABACDCACCEAEABCDDAACEAACADBAADACDADB</t>
  </si>
  <si>
    <t>99999ABDBAABCAEDBBCBADABCDCAACADCBEBBDDCBECCCABDDB</t>
  </si>
  <si>
    <t>AEECCCDDACAEEEBABAECDDDCEAADCCBCDACCBCADCACEE</t>
  </si>
  <si>
    <t>CDBBDBCBBBBEBBDEBCBBDEBADABCBBBEBBBBBCBBBDEBB</t>
  </si>
  <si>
    <t>EDDCEDADACECDBCEBBEAEDCEEDDEEEBBAABEAACCEAEBA</t>
  </si>
  <si>
    <t>DBEBA99999DEDBDEAECDAABBBDDACBEAECAAEEBCABDBBBBEEE</t>
  </si>
  <si>
    <t>CADDDCDDDADDDDDDDDDDDBDDDDDDBDADDDEDDECCDCBDD</t>
  </si>
  <si>
    <t>ADCEBBBEBECCBCBBBABBCEBCBDBDACBCBBDBBACBDBCDC</t>
  </si>
  <si>
    <t>DBABDB*BCDCDDBAAECCBDDDCCDEDCCBBDAAEDEBBCBCEB</t>
  </si>
  <si>
    <t>99999CDCDABCACCEDBBDCBCDACBDCDCCDBBEADDBBBBCBCDDDE</t>
  </si>
  <si>
    <t>DBBECBCDDCCCCCCCCCCBBDCCBEDCDDEDDCCCACCCCBBDE</t>
  </si>
  <si>
    <t>BEDCCCBDAAABBCADEEEEECECEBBBADADDDC*DDDAEEECB</t>
  </si>
  <si>
    <t>EEEDEDCDDDDCACCBCBBDBDCACDEDDBEBBAEBCABBADCEA</t>
  </si>
  <si>
    <t>99999ECEBDAEBECCABCEBCDABDBABACAEAABEBBAABDBABBAEE</t>
  </si>
  <si>
    <t>ECEBDBAACEBEAECBAECBACCDEDACAECBCADAEBBCDCAAA</t>
  </si>
  <si>
    <t>AEEBADDAEDDBDEADECAECDCBBEBDEACBBDDBCADDCBADD</t>
  </si>
  <si>
    <t>ACEBBBEADEBE.ACACABECADACEDBCDBAEAEDBDADCEAAC</t>
  </si>
  <si>
    <t>99999BDEAAEAADEDEBAABDBCEDBACAECDACBEADBDECAAEAEBA</t>
  </si>
  <si>
    <t>ADBCBCBADCEAEEBDCADDECADBEDBCBEAEBBCCBDBEDDCA</t>
  </si>
  <si>
    <t>BDEADCDEEEBBEAAEEDDDDCBCEDDDCC*BEDABAEBABCBAB</t>
  </si>
  <si>
    <t>CDEECADCBABDDDDDAAAABCBCEBBABEDCDEADDCADBCBBD</t>
  </si>
  <si>
    <t>99999CCBBDEAEBEDBBAAAEEBEBBDBDDCDEEDEABCDCBCCAEEDE</t>
  </si>
  <si>
    <t>CCECADACDDCDEBECAADECBBDBBCBDDBECCBEACDCEDCDC</t>
  </si>
  <si>
    <t>CBABDDBBCCEBCACBCECACCCBCBCCCCECCBBDCBBBCDCBC</t>
  </si>
  <si>
    <t>ACBAEEBBDCBABCCECDCDCBCADBBEECDECDCBCCBEBCBCC</t>
  </si>
  <si>
    <t>99999CCBCCBCCCBBDDCEACBCBEBEADBBADBECBDBCABCBADCAB</t>
  </si>
  <si>
    <t>BDBCDCDCCCBDBCBBBCBECBCBCCEDBBBBDCCDCDCCDBBED</t>
  </si>
  <si>
    <t>DDACDCDBCCDADBCBECDDBDBEBADABEACDCDBBDACEACDC</t>
  </si>
  <si>
    <t>EDDCDDBDDCECEEACBBADCBCEABEEAABAACEDABABDBCDA</t>
  </si>
  <si>
    <t>99999BCDBDDABEDBBBAAAAEEBACDBCCADCEACDECDCCCCAEEDA</t>
  </si>
  <si>
    <t>CCDBDDABEDBBBAAEEAADCBCADDEBDADBDDBDEBBDCACBE</t>
  </si>
  <si>
    <t>DDDBECEDBEEDBDEBDAEDACCBEAAEDDACADEABCBCACECA</t>
  </si>
  <si>
    <t>CEADECEDAEDDACAEECDCABCACEEDDAEBCDACEAEBAAACA</t>
  </si>
  <si>
    <t>99999DEEBCABDACBDDCBAEEABCCECBAACDBAADECCDCEEBCAEB</t>
  </si>
  <si>
    <t>CAABDBAAECEBBAEDABDAEACADEBCEBACDBCDABEACBCEA</t>
  </si>
  <si>
    <t>ACBBABBBACDACDADACBCEBBBEBBADACBABCBBBAAEBACE</t>
  </si>
  <si>
    <t>ACEABEDABAAEADAAADADDABEAACCBACBCADCBBBBEEEDB</t>
  </si>
  <si>
    <t>99999DAAECBBCBBDCADAEDDDBEAACEEBDCCCADEEBCABCEAEEA</t>
  </si>
  <si>
    <t>DEDDDCDDAEACABCADEAEDBEAACCABCAAEABDDAADBEBCA</t>
  </si>
  <si>
    <t>DBDADADDBCAABCCECDADCCAACDEAADDBADAEAABCAACAA</t>
  </si>
  <si>
    <t>BDCBECDCCDEAEDDBECBBCDBACCDCCACABCECABCCAABAD</t>
  </si>
  <si>
    <t>99999EADBCDBCCAAADBABBCAAEACAAECACCCABEDACEEBDECBC</t>
  </si>
  <si>
    <t>BAABEEDABEDCCBDCCDECBCBBCACDEBDBCEECCBAEDBAAC</t>
  </si>
  <si>
    <t>BBBAEBDBDCBDEBACDEEEAABCCBDCBECCDAEBDAEDEDCAD</t>
  </si>
  <si>
    <t>CCBEEDBDEBCCABDEDCBDABAAADADDEECEAACEDEAACBEC</t>
  </si>
  <si>
    <t>99999BADACADEBDEACCEECEDCEDABDBDEAACABEAACDACDAAAC</t>
  </si>
  <si>
    <t>CBDDEECECBADDDBEDABDACADECCAEBBCDDDAEBCDBDEEC</t>
  </si>
  <si>
    <t>BBAEABAACEEBDABCAEDCBCAAACCCADBBCDBBABEACECCC</t>
  </si>
  <si>
    <t>ABECABCCCCDBDACBBCDDBAAAADEDDAACBCABCBAABDDEA</t>
  </si>
  <si>
    <t>99999ABBCCCAADCDECCBADCEAABAEABBACEEBBBDABCADACABD</t>
  </si>
  <si>
    <t>CACEBDADDBEBDADDBBBCECBECCDCACBBABCBDDCEEAABC</t>
  </si>
  <si>
    <t>AEABDCCCEAEEBDACDACDEBCCCEBEEACEECEBAAEDAEEBC</t>
  </si>
  <si>
    <t>BCCAAACABBAEBDDEBADAECBCABDCDDEECCCCAAAABEBBB</t>
  </si>
  <si>
    <t>99999DAAADCAACDBCCAEBEEDCABEABEBECCDABAEBEEECEDD*B</t>
  </si>
  <si>
    <t>CBACACACEBBAECCDBAADADBBABEADEECCEABDDBDCDADD</t>
  </si>
  <si>
    <t>EBAABDDABDEBEACBDABCACDCEEBECCDBAEBBECDACDCAD</t>
  </si>
  <si>
    <t>DCBCEABBAECDDCBBAEBBCEBBAECCDAEBCBAEABEECBBDD</t>
  </si>
  <si>
    <t>99999DACACCEAEADBAEACAADBDBECAECDCDAECBEDDEBDADBAC</t>
  </si>
  <si>
    <t>BCDABCBBBDCDBEADACABDCADEBCCADECBCBDADBDACDAE</t>
  </si>
  <si>
    <t>EBAACDBDCCCABDCEEBCDAABBCCEADACBDBABDCAEABACC</t>
  </si>
  <si>
    <t>DCCBABABEABBBDECADBCDDECBDDAEAABDAABBBEACEBEC</t>
  </si>
  <si>
    <t>99999CBABEBECBBDABAAABBBAEEAABDEDDCABBDCEAECDECCDE</t>
  </si>
  <si>
    <t>CDCDEACABCDDBCADDBCCBCEEDBBCEACAABEDDBDEDCAAA</t>
  </si>
  <si>
    <t>DACABCDAECAEDCCADDACECDADDABCEDEBDBCCEABDCBBD</t>
  </si>
  <si>
    <t>BBDACDADEBEADACBBCADADCEAADCDEBAAABBABCDEEAAD</t>
  </si>
  <si>
    <t>99999CCBDACEEBDABEBABAECDBDACECDBCDABCDCDBACEDEBAA</t>
  </si>
  <si>
    <t>AEDDCABABDCDDCBCAEDECEAACCBDBBDADBACBEBCAECAD</t>
  </si>
  <si>
    <t>99999CABABDEEEABAEEEBBBDEDCCCDDDAAA*AABBCCDDABCDEE</t>
  </si>
  <si>
    <t>AAAADDDCBBCDCCCCDAEEEDCBABCDEDAAABBBCCCDDDEEC</t>
  </si>
  <si>
    <t>ADABBADBAADBBBABDCBBBADACBACBACADCAADDDBBCAAA</t>
  </si>
  <si>
    <t>BCADAAABADDAACBBDEDDACCACAACBDAADEBCBABAAABBB</t>
  </si>
  <si>
    <t>ADBBA99999ABACCAABBBBDACCCA*BEDAABECADAEEEDBACCAAB</t>
  </si>
  <si>
    <t>EDDBCBCBDBEACBDDDDCADCACBBADECCBCAABBCAEEDCAD</t>
  </si>
  <si>
    <t>BDDDBBCABCDACDAECEEEABCBDABEACCDACED*ADCDBACE</t>
  </si>
  <si>
    <t>EEBAACEDDADDCCCBDBADDDAACEDDDCABACADCEBACDCEE</t>
  </si>
  <si>
    <t>99999CEAEBDBEBBCABAAAEBDCECEBEEEACAAAEBCEECCBCECAE</t>
  </si>
  <si>
    <t>DADEEDBCDEDDEBABCBECEEBCADCBEDEBCEABBCBDDCCDA</t>
  </si>
  <si>
    <t>ADDCEDCCBBEBDECECACDDDCCCBBDADDBCBEDCAEBDDCED</t>
  </si>
  <si>
    <t>CAAEECCEACCDBEBDABDBADBAEDCACEBDCEDAEABCCABDB</t>
  </si>
  <si>
    <t>99999BEDAAEADBBDACBBEDECBECDECDCDEBCEDAAEDBECEEBAB</t>
  </si>
  <si>
    <t>BBEDBDBCADACDEACCEADEDABEECAEDBABDECAECDBCCAB</t>
  </si>
  <si>
    <t>BBCCDACCAADCCDACCAEABADABDDDAACCBCDABABAECAAD</t>
  </si>
  <si>
    <t>DCDBECDACDAADCBACACAACBBCDDABDACCDABAEBADADBC</t>
  </si>
  <si>
    <t>ADDBCBDAEDABCADEBDDECCBCEEDDDCCBCCEEDEECDCCAA</t>
  </si>
  <si>
    <t>DCCABBABBECBCBACCDEBBEDCEDDCEEBDEBCCBCCDBDEAC</t>
  </si>
  <si>
    <t>99999DABDABAEBBDCDCACCDDBEDDECBBCCDBBCCBAABCDAACBE</t>
  </si>
  <si>
    <t>ADDCCCEDDACDABDEBCDBEEAAECEDCEAACCEDCDAAABEDD</t>
  </si>
  <si>
    <t>ECCADEDACEBCCBAAEBDECEDEACABEDEBCABCDACDBABEB</t>
  </si>
  <si>
    <t>ACEBBADBCCDAEDAEADADECABEEBAACCDEBECDEBCAEDAB</t>
  </si>
  <si>
    <t>99999AEACDDACEECCAEADBDEDAEEDABAACBEAEBDEBCAADDAAC</t>
  </si>
  <si>
    <t>BDDEABCDEACADCBBDCEECBCBCADAEBACABCBADEDDADBE</t>
  </si>
  <si>
    <t>CBDA*BDBAECAEDAEADBCCDBEABDCDBBDBECBDACDBE.BE</t>
  </si>
  <si>
    <t>ACBEADBEBAECBADBDBDEACBEADBEADEBDEABDCEBEBDBE</t>
  </si>
  <si>
    <t>99999ACEBCDBEACDEACBECBDAECDBAECDBDBDAECBADBEACEBD</t>
  </si>
  <si>
    <t>CBDEACEBDBE*BDAE*CB*ECBDEACDBDACBDEBDBDBDECBE</t>
  </si>
  <si>
    <t>EBEDDEBEBCDBDACDACCDAECAEECBDACECBBDABDECABCE</t>
  </si>
  <si>
    <t>EBADDEACAAEDBBCBEAADEDCECBEAABABACDAAAEADEDBA</t>
  </si>
  <si>
    <t>99999BAAECCDAEECABEDAEABCAEDEECAAECADBACDBBAECCEDB</t>
  </si>
  <si>
    <t>CAECBADBAACEBEBCDBCABEDCADBACAABDCEBAEDCDDBCE</t>
  </si>
  <si>
    <t>CCABABDDBCBCBCBACBDAADDACDBCCDCACBCCDBBCBEBAE</t>
  </si>
  <si>
    <t>BCEBCADCEEBDDDAEADCACECCBBECADEDDAACD*ACAADBA</t>
  </si>
  <si>
    <t>99999CCBCBEAEEBBBCAAADABDABDCCABDACBECAC*BDAAAEEDB</t>
  </si>
  <si>
    <t>BBADDDDEDECDBBDECAEBDEEAECDCEBEDCCABABEAECCAC</t>
  </si>
  <si>
    <t>ECDEEABAEABECCDEEDCBCAAABCCECABEBDBCADACDCACB</t>
  </si>
  <si>
    <t>BDAEDABCEEECDAABBBCABDCEEAAEACBBEBBDCABCDDAAB</t>
  </si>
  <si>
    <t>99999DCBDCCAAECEBCADDCEEDAABCDAAADBBDBDBCACCDCDEBA</t>
  </si>
  <si>
    <t>CAADACBDBAEEDBECDECACEEEDEBCDCBBBA....AEDCBAA</t>
  </si>
  <si>
    <t>EBDDCACCDDCEBDACBECEEBEDCCBCADCCCECBEDAEAEACD</t>
  </si>
  <si>
    <t>CEEDBDEADDDCACCCCCCDACCADEEDDACDECCEACBCCCCCC</t>
  </si>
  <si>
    <t>CEDEA99999DBCBACACDADECEEECCCCCCCCCCA.ACAECEBAADAA</t>
  </si>
  <si>
    <t>BADECADCCCCCACCCCCBCCCBCCCAABCCCCCCCCECCABCBC</t>
  </si>
  <si>
    <t>DADCBAABADADEAACCABDDDAAACAAECEABCADACBDAACBA</t>
  </si>
  <si>
    <t>CBAEACBACEAAAACBEBEEDBDEAACEABBAEACCBDAEDABBB</t>
  </si>
  <si>
    <t>ADDDA99999BBCCBCEEDCCBAEABDDBAAACBDBBACEBDABABBCBD</t>
  </si>
  <si>
    <t>CCADBBCDBCACACDBACDAAADDACDCDACDEDACAACDCCBAA</t>
  </si>
  <si>
    <t>EEEBBDCAEABCCCEBECDDDCBDEACCDAEEADEADDCDDEBDD</t>
  </si>
  <si>
    <t>BDDEADADBBBDADABACAADDCDBABAEEBAEBDAAAEACCE*C</t>
  </si>
  <si>
    <t>99999ABBDCDAABDACCCAEABDDDBECCDCADEBDBADDDAEABDABE</t>
  </si>
  <si>
    <t>EEBCACEBEEABCDEDBCAECDAACDECBCABCDEEDCBABBEDC</t>
  </si>
  <si>
    <t>EEBCDCBBADBCCDDBBDECECEEBAECBEEEABBABCCDEAABC</t>
  </si>
  <si>
    <t>EDEDDCADECECDAABBBABCACEABDEDEBAAADCAEEACBDED</t>
  </si>
  <si>
    <t>99999DDDDADEBBAAABCDCBCEEADACBECAAAAACCCEEEBCBAAAC</t>
  </si>
  <si>
    <t>BADCDEBADBBCACCBECEDDDDDEABEAEEBBCDCCCECBCEEE</t>
  </si>
  <si>
    <t>DBCACEAECCECCBCDDCADBDAADAACBDCCCDDDEEADCACBA</t>
  </si>
  <si>
    <t>DCECABAABADBEEDBAAEECEBEBECEBBACEBEEEACDBCDAB</t>
  </si>
  <si>
    <t>99999BCDCCADECBCECCECCCABADECAECBEDCBBDCBDBCEBADAB</t>
  </si>
  <si>
    <t>BCABCDECCBCDEABADEBBADEEDBBCEDBEEDAABCDBABBDE</t>
  </si>
  <si>
    <t>DEDCEDADBAEBACCCEAECADBBCEBDAEBCEDCAEECEADCDE</t>
  </si>
  <si>
    <t>DBEDDCDEDEEDDCDEECDABDCDEDEDDBEECEABADECBBCEE</t>
  </si>
  <si>
    <t>99999DABDAAEECDEBDCCBDAAAEEDEEECEEDEECACDCEEEECEBE</t>
  </si>
  <si>
    <t>DCACDEBCAEDCBAEADBECEABDAECBEAEADABDCEADBDBEC</t>
  </si>
  <si>
    <t>ADCBCBCACABDDCBCCEADEACBCDDEDAEBDCEDBDACBEEBB</t>
  </si>
  <si>
    <t>CDCEDBACBABBAEDDCDBCAECDEAADACEABDECBABADECDC</t>
  </si>
  <si>
    <t>99999DBAECDDABBDCBDCEBADDABECADEACBDEBEADBECDABDAD</t>
  </si>
  <si>
    <t>BECDABBDADDBBEDACEECACEBCDCABECADEADBCCBDEBCA</t>
  </si>
  <si>
    <t>DBCECDADBEBADCDABABABBEACEACADCBACCDADEEEDACD</t>
  </si>
  <si>
    <t>DDCCDBBBEDCACBCDECAAADCAEDDADADCCEABABBABDCCA</t>
  </si>
  <si>
    <t>99999DCBADBEABBDBAAAAEDCDDDCBEACDBEAEACCBBCCAEEBEB</t>
  </si>
  <si>
    <t>CEBCCABCABDEABACAEBDBBCBCBDABBAABAECDDAAECBDC</t>
  </si>
  <si>
    <t>BCAACBDBCCBDACBEDAEBDAECEDBCCEEBCBADCDABDAECA</t>
  </si>
  <si>
    <t>BADBCADDDAEBEEACAEBDCCABDEACBBCECBBEBEACAADAB</t>
  </si>
  <si>
    <t>99999BDACACBCBCDBAEEABDCCCEBEEDCABCBDDBBECDDBCAEBD</t>
  </si>
  <si>
    <t>DACBACEDBEACBDBEDACCBEDECDBAECCBDBAEADCDCBACB</t>
  </si>
  <si>
    <t>BBCDEBDBCEADDCEACCCBABDBBDCDEEDBECDBCADEAEEDB</t>
  </si>
  <si>
    <t>EAEDDACAECEDDAEBBADEAADEEADDDBABDAEAAADBEDCBB</t>
  </si>
  <si>
    <t>99999BBBCEAAABDEECCABBAEEDDEEBDAADBBAEBDAEEECCDABE</t>
  </si>
  <si>
    <t>CCDBEDEDDECBBCABCBEABCDCCAACABBDAACACDCDCCDDD</t>
  </si>
  <si>
    <t>EEABDBCBEAABCCAEACCBCEBCCEDDEAEBDACBEDABDBADD</t>
  </si>
  <si>
    <t>ACDBBBAABCDBABBCBBDEEAAEBDCBEEDCDAECCAAAEEABA</t>
  </si>
  <si>
    <t>99999DDDBADAADBEDCDADDCAEDCAEDCEEEBACAEAA*EDAECCAA</t>
  </si>
  <si>
    <t>BBEDDCADDCDCDABBBECBBCBCBECCDBABEABBBABCCCAAD</t>
  </si>
  <si>
    <t>ECBAEBCDADBEABDDCAABBBEEBEACDDAECCDAADEDACBCB</t>
  </si>
  <si>
    <t>EDDBDDACDCEDDACABBCEDDCEECDBEEBAAADEAAECCDDAD</t>
  </si>
  <si>
    <t>99999BBBCCBAAACEBCCDAEBAAEEBBAABAAEEABBCDADBEBCABA</t>
  </si>
  <si>
    <t>CCDCBACBDACBADECEDCEEBDBEEDCAAAABECABDDBDAEBD</t>
  </si>
  <si>
    <t>AEBAADEBEEBBDACDAEEEACDCEECEAADEBBDAACDDBCAEE</t>
  </si>
  <si>
    <t>DCEBAABCEDEDBEABACECAADBEBCBCEBECCDCABDDCCABE</t>
  </si>
  <si>
    <t>99999CAEBADAECBBEDAAACCDEDABCEBEDCEACABDCAEBBCAEAB</t>
  </si>
  <si>
    <t>AADCEECBBACDEBDEEADCBBAEBCDEEBAACEBCAEEADDBBA</t>
  </si>
  <si>
    <t>DBCCBAEBBBDEBEEACEBBACCEAEBBBDEDCCDEDECCDDCCB</t>
  </si>
  <si>
    <t>CCEEACEADBBECEBCDCEABEBCABCAAAABECCBCDABCDCAE</t>
  </si>
  <si>
    <t>99999CCDBAAEAEEBEBAEACEEAEEEBEEDBACDACACCADBBAAEAE</t>
  </si>
  <si>
    <t>DCBCABCCCCDACCDCDDCCDACCCBECCBBCCCEDCACDCCCCC</t>
  </si>
  <si>
    <t>DBECBAACEBDDDDDEEADCBECAEACEABCEACBBDAEEBAADC</t>
  </si>
  <si>
    <t>ADBCAACDECADEADAEDBBCEAACEACEACCEEAABBEBCADDD</t>
  </si>
  <si>
    <t>99999BBCADEACDEACEBAEEAAAADEBADBDAEAACCCDAEEBADBDE</t>
  </si>
  <si>
    <t>ACBBEACCDABDABEBDDAECDADBDBECEEABCBEBDEABECAE</t>
  </si>
  <si>
    <t>ACEECDDEEBBBEACABACBCCEBDDACBAACCCEBDDEDDCEDA</t>
  </si>
  <si>
    <t>DCBB*BDEAEDABDAEBBBAAEDEADDBDACCACABABEACDEEE</t>
  </si>
  <si>
    <t>99999ADDABEDEECCABDACCDECDEAEAABDCAECEBDEEBCEDCADE</t>
  </si>
  <si>
    <t>DAAAAEEEEBBCBDCCCCDDDDDBCDEEBADDAEBCCCAABCCBC</t>
  </si>
  <si>
    <t>ABDCBBABAEDBECDDBACAAEBACCCEBDAADAEBAADECDAED</t>
  </si>
  <si>
    <t>DEBACCEDECDCACDEEABAADCADBEDAACCDCABAAABDDEEA</t>
  </si>
  <si>
    <t>99999ACDEBABABEBBBDACECDEDEDBEEEABAAABCEAECBBCDCEB</t>
  </si>
  <si>
    <t>BCDDEAEBDDCACDEAEBBCDCAEBECDEABEDCBABCCDECAEB</t>
  </si>
  <si>
    <t>CEBCDBAECDDBEACCADDEBDABDEDABEBDEABDCAD*EDCAC</t>
  </si>
  <si>
    <t>ACEBACDEDEBCACEDCBECDDABEACBEBBECADADBBACEDEB</t>
  </si>
  <si>
    <t>99999CEAADAEDBCEAEEDDBCADBCECBECADBCEBCAECABDCBADE</t>
  </si>
  <si>
    <t>BDACABDACACBECBCBDBEABDACBEBACCCBECDBADABDECA</t>
  </si>
  <si>
    <t>ACABBCACADBEDACBACBDBDBDBDBAAEDECBDEEBAACECBA</t>
  </si>
  <si>
    <t>BCDCCBBDBAACDCBABABA*AACBCACEBBECAEACACADEADA</t>
  </si>
  <si>
    <t>99999DDCCAADACBADADBCBDAAACADB.CBDAAABB*CBCBAEECAD</t>
  </si>
  <si>
    <t>ACBACACADADBCCAACCA*DCEAECAECAECACBAEDCADBDCA</t>
  </si>
  <si>
    <t>ECEEDBCBABDEABEBDDCDCBEBBEABCDBDECBDCABBBDACD</t>
  </si>
  <si>
    <t>EDDCDDADDCEEBAEEBEBDADEEDADEEEAAAADEDEBDCCCDD</t>
  </si>
  <si>
    <t>99999CCBBBDEDECAAACDBBCCBADAAADAEAAEAEEDABCEABAAAB</t>
  </si>
  <si>
    <t>CACECECAEEBADECABECDACADDCCBABEDBDDCBBACCCBAC</t>
  </si>
  <si>
    <t>CDEECDDDEEBAEADBAEDCEEDEDABDEBCCDDDAADDCECBAE</t>
  </si>
  <si>
    <t>DCCCEABEBAACCBBECDACADEBEBECDACDCBACCBBBEDADD</t>
  </si>
  <si>
    <t>99999AECADCCAC*AAADAEBDECEBEABBAEECAECBEB*BBDBBEEB</t>
  </si>
  <si>
    <t>DCDDAEDDBEACAEBDDCEBBDBACAADBACDEABBCCABBEEEC</t>
  </si>
  <si>
    <t>ADCCDABBADCCBCCACBBEDAEAADEDEBCCAACCEEDABADCA</t>
  </si>
  <si>
    <t>ECCEADCCEBBDADBBBABDDCBABCBAABAADECDDCDDABADA</t>
  </si>
  <si>
    <t>99999ECDEAECBADACDEEABDACEEABBCAEDCABACBDEACEBECBA</t>
  </si>
  <si>
    <t>CEABBCADEEDAABCECBAAEDABCCDABEADBBECAABDEEDBC</t>
  </si>
  <si>
    <t>ABCDEBDACBEDCEABDACEACDBDBDACBEDCBACEABDACEBD</t>
  </si>
  <si>
    <t>ACCEADECCEEAADDCABBEBDCAEEDCABAEBDCEBDDACBDCC</t>
  </si>
  <si>
    <t>99999ECADBAACEBDCDBEACEBDABDCCBEDAABDCDEBACBEAACDE</t>
  </si>
  <si>
    <t>DADBCEADBACCBDECAEBDCBD*CBA*CEEDABCECABDAEBCD</t>
  </si>
  <si>
    <t>CDDBEEAABBCBABBBBACBBDDEEABABCAADEDABCBBBBABE</t>
  </si>
  <si>
    <t>AAAAEEEAACEAECCADAAABBCAEBAABCDAEBBCAAEBDAAAB</t>
  </si>
  <si>
    <t>99999ABBBAAACBBACACABAEEADAABAABEEDEDCCEDEEBBEDBDE</t>
  </si>
  <si>
    <t>ECBEACCBEEDDCCCEBDBAEEDCAABBCDBADBBAACDEDAABD</t>
  </si>
  <si>
    <t>ECCBDECDCCCCCBCDDDBCDEDDCCECCDCBACBDDEACCADBE</t>
  </si>
  <si>
    <t>CCEDCAABCDEBECDCBAADACACCAAEEBDDDCDCECCDCCCBD</t>
  </si>
  <si>
    <t>CCAAC99999CABCBBABCCBBEDDBDDEBEBCCADDBECDEBD*CECCB</t>
  </si>
  <si>
    <t>EBDCCDECDBCCBBDBCCCACDBCBEBCBDCDBCBDDDBAABCBE</t>
  </si>
  <si>
    <t>AEDCEACCEADDCCAECADAEEBCDDEEEEDDBEBDDDCEEEBEE</t>
  </si>
  <si>
    <t>EECCDDEBCEEEACDEECBDADBEEDEBDAECEA*EBCBDCDDEC</t>
  </si>
  <si>
    <t>AEACA99999CDBACBCBCBBCEEBCDDBDEAAAACDECCADEBCBBDEB</t>
  </si>
  <si>
    <t>CDCECBBABBBBBBBBBBBCCCCCCCCCCCBBBCCCCC.EEEEDD</t>
  </si>
  <si>
    <t>AEABDADEBACBEBBECABAEEDCBDCCABCABEDBDCDECECDD</t>
  </si>
  <si>
    <t>EEADEBBDECDCABCCEAAABEDAABEADAAAECAECBDBABCEA</t>
  </si>
  <si>
    <t>99999ACBABDAAEEDBBAAAADCCDBBADCADCEEADECCCCBEEEDAA</t>
  </si>
  <si>
    <t>ABBCDCDAEDCCDBADDCADCEDCBDBBBCCDEDCACBDCEDCAE</t>
  </si>
  <si>
    <t>DEAABDCAEDBADDAACDCCABCEDBDEBCDECDCDEBCEADACC</t>
  </si>
  <si>
    <t>BDECBDBCAAECEBCBBEBAECBEADDADDABAEDCBABCEBEBE</t>
  </si>
  <si>
    <t>99999BAAEADABBDCBBAABDECDADDEEEDCADEBCAAAAEEEACEEC</t>
  </si>
  <si>
    <t>ADAECCCCEDCCDBECADDCDEBECABBCECABCECBCACCCDCE</t>
  </si>
  <si>
    <t>AEDCCCADCECABDACCCDCBADBCBCCEDCBBDDBBBCCDDECB</t>
  </si>
  <si>
    <t>DCADCBEDEABCACCCCBCDCAADADCDADCBCCCCAEDADADCB</t>
  </si>
  <si>
    <t>CEEDA99999BBEBDBCBCBBCDECCAAAEAACADAEEDDCECDEBBAEA</t>
  </si>
  <si>
    <t>DBCBBDBCAABDCCEBACDBBDECBACBBBDCCBBBABDCABACC</t>
  </si>
  <si>
    <t>EDCBAEACAEDBAADBEEEBABDB*DEBABCADEDBDAECBCDAE</t>
  </si>
  <si>
    <t>EBCAEEBDEDDAADBCEABDCEBACEECDBEECACEACBADEDEC</t>
  </si>
  <si>
    <t>99999CECABCEBCCBEBDBDAEDBCEADBCEADCEBCBDAECCBAEBDC</t>
  </si>
  <si>
    <t>CEDAEDBCDAECBADCEBDEBAEBCCABCDEADEBCADECAABCD</t>
  </si>
  <si>
    <t>AAAABBABEBCAAAEBEACABECACCAAADAEAAAABAADAAAAC</t>
  </si>
  <si>
    <t>ADEBABAEBABEAECBADAAAABADADDBADEBABCABBABEAAC</t>
  </si>
  <si>
    <t>99999AAEAEAAEEAABEEABCAABAEACCDAEEADCEABDAEBAAABEA</t>
  </si>
  <si>
    <t>ABABABCCBAAAAAEAAEEACAAABABEABADCAAAAAAAAAADD</t>
  </si>
  <si>
    <t>ECBBDDACDDADEAEDEBDCECBADBCDEBCBEBBCDAEBADBBD</t>
  </si>
  <si>
    <t>ACDEAEDABBBDBBACAECCABCDBBECCDBEEAEBCBDBCADDC</t>
  </si>
  <si>
    <t>99999CBCADEADBBEBBCABDBEBDECDEECECBCBAEEBAEEBCAEDE</t>
  </si>
  <si>
    <t>DBEDACBECDBADCCDBBAEAEBDCEEBDADCAABECACBCEDBD</t>
  </si>
  <si>
    <t>ADCBDDDBBBEADBEEBCBEDEABDCCCBDDBCDADBEBADDACC</t>
  </si>
  <si>
    <t>BAEBBABABDDEDEDCBEADAEAABDCAABCDDAADCBABACAAC</t>
  </si>
  <si>
    <t>DBDED99999CDEEBBDCDAEBBEDCBBCBBCDCABBBECBDAEACBBBB</t>
  </si>
  <si>
    <t>DADCBACDADDECACCADBCDEEACCDADABCDCCBBBDCBDBCB</t>
  </si>
  <si>
    <t>BBDCBCBDBCCBCCBBDBCDBCCECCBBEE.DCBCBCDEDCBBCA</t>
  </si>
  <si>
    <t>DACCCEDBCEBBBAABECADBCBCDEABBBDDCCEBCBDCBEABE</t>
  </si>
  <si>
    <t>99999CCCCCDDDDDBBBCCDDDCCCCCDDDDDDDEEEEDCDBBBBBBBB</t>
  </si>
  <si>
    <t>EDCDEAACDDDDDCCBBBBBBCBDBCCC*EACDDCAECBDCDCCC</t>
  </si>
  <si>
    <t>DEAADDCABBDACACDBADBADEABAAECBDDCDBCCDACBDBCD</t>
  </si>
  <si>
    <t>EDEAECBD*CAADEABAACACACEAADCDAEEDEBBAABAEBBAE</t>
  </si>
  <si>
    <t>99999DBEABDDDCBBAADAAACDAACBCDEEBBEAABDEBADABBEABC</t>
  </si>
  <si>
    <t>CAECDDCEDCBDBCEABEEABCABABEEBAEADECCAEBBDCABC</t>
  </si>
  <si>
    <t>DABEDDEEABDECDCAACABECEEDCACBABACBBDAACCCDDCC</t>
  </si>
  <si>
    <t>BDDACEACECEDDAEBBBCDDDCEEADBEEBAADDECCECCEAAD</t>
  </si>
  <si>
    <t>99999DEACCDAABCABEACABDEAEEDBDABAEDEDBBCBCECBADABD</t>
  </si>
  <si>
    <t>BCDEBEDBBAAECBEDADCAECDBBBDEEBBCAECADDADECDAD</t>
  </si>
  <si>
    <t>DCACBCCAEEEEEEEAADAABBBBBBCDEDBBBBBCBBAEECBEC</t>
  </si>
  <si>
    <t>BAEDCDACACEBDDACBBEDBBBBEADCCEBAADEDBBBCCDEED</t>
  </si>
  <si>
    <t>99999ACEEEEEEEEAAACACCCCABBBBBBBAEEACAAABCCCCCCDEE</t>
  </si>
  <si>
    <t>EEABEBBEBBABBBDAAACAEAABCADAAAAAAECBBBBDEEEAA</t>
  </si>
  <si>
    <t>BCAECDBABCEEBAEACACCBEDABDACCEECCDBCAEDDCADAB</t>
  </si>
  <si>
    <t>DCCEDABAEBAEBDCCADBCEEBDADDBCABCDBBEADCBABCED</t>
  </si>
  <si>
    <t>99999ABEEBEACCACBADEACACDCEBBAECECBDACCEECAABABCEB</t>
  </si>
  <si>
    <t>DACDBDCAABDCADAACECBACDADDEECBABDADDCEBCCEBDA</t>
  </si>
  <si>
    <t>DCADDAADDBBCBEAADDABECEABBCDAABDEEABDECACABBE</t>
  </si>
  <si>
    <t>CCBEDBBCACDDADBDEABDDBBAEDDADBCBAECBBAABBDACA</t>
  </si>
  <si>
    <t>99999DCAABDEDECCAECDECECBADDCDAACACCAEBBADDBABBEAE</t>
  </si>
  <si>
    <t>CBBDBAEBADCBDABBBDEADECEBCDACCCABACEDDABBCEAB</t>
  </si>
  <si>
    <t>EDDCABDADDBACDAACDABCCCDABCAEEEECBDAECAADDBAD</t>
  </si>
  <si>
    <t>AEECABEDBCBAAADACBAECABCBAEDDBCEBCAACDEAACDBA</t>
  </si>
  <si>
    <t>99999BADAECDDABBDDABCBEDCECBAACDBBDCDEABDACBDAECAB</t>
  </si>
  <si>
    <t>BACDABECDBCEBACBBCCBCDBEEDCBCAABCBBDEDECCCBAA</t>
  </si>
  <si>
    <t>ADDDECDBBBAECBBCEBCEEADACEBCDCDBCBDACEADCADDA</t>
  </si>
  <si>
    <t>ECBDCADDBABBADECCDABACACCBBADDCEDABCCBACBEBBB</t>
  </si>
  <si>
    <t>99999CDBADACABEDBDAAADDDDDBACBCCDEACEDDBDAABEABBBB</t>
  </si>
  <si>
    <t>EBBCABDADBCCDDABCDEDDABEACCADCABDCEABCAEEBCDA</t>
  </si>
  <si>
    <t>CDBEDCBADBECCAEBCDAAECEEDBABDDDECADCDBDBADDEA</t>
  </si>
  <si>
    <t>EDCDDBACEEEEDBAABBCEABDCCAACEEEDAADCBABDEDCCE</t>
  </si>
  <si>
    <t>99999DBACACAABCCDCACDABCACEABACDEAEBEBEDCDCCABCADD</t>
  </si>
  <si>
    <t>CEBAEAEBDACEEBDEAECBADCEBDCAEAACCBDAEBCADBDBD</t>
  </si>
  <si>
    <t>BECABBAAABBAADCEAEDEACBECDCDABEDBACEDBACEEBAA</t>
  </si>
  <si>
    <t>ACBACABDCBDCAAAEEBABAAAAEECBABADCDABEDBABACEB</t>
  </si>
  <si>
    <t>99999EDBBECAECDABBAAEECBEBDCECDDEEEEECADBECEAEBDDC</t>
  </si>
  <si>
    <t>BACCAAEBCEDCABEAACEEDBBCEAACDECDAABBCCDDEABCE</t>
  </si>
  <si>
    <t>AEDABEDBDADBCEDDEDDBEBBBAECECDDDAADDDEADECDDA</t>
  </si>
  <si>
    <t>DCCBBAAADCCBADABACEEDCCECDEBCDBEEAACEADDEDBAE</t>
  </si>
  <si>
    <t>99999DDBEECADBBABBAAEACBCADEADECBECBEAECDCEACBEBEE</t>
  </si>
  <si>
    <t>BCBEBAAEDCEDEEBADEBACEBEDADBACCAADDADBBABECDD</t>
  </si>
  <si>
    <t>DEABCCDCAAEAADDABACADACCACAEADABABAABCDECDECB</t>
  </si>
  <si>
    <t>DCDDABCBCEADDECEBAADAEBEDDBCDAACBCACABDADADDA</t>
  </si>
  <si>
    <t>99999BCBAECDAEABECADDBBBDCBCBBEACCCBBBBCBBCBCCCAAA</t>
  </si>
  <si>
    <t>DACDDDDADBAAECACCEDCCCDDCDDCACACDDDCCCAEBDBBD</t>
  </si>
  <si>
    <t>AECBCCAACAEEACCDCAEABEEBAEAEDCEACECCDABDCDCED</t>
  </si>
  <si>
    <t>DDDACEBBADECACAEACADABBDADBBDAEABDADEBEBDEECD</t>
  </si>
  <si>
    <t>99999AEDDABACDCCECDEDCDECDCACDCBCECCCBEDECDBDAABCE</t>
  </si>
  <si>
    <t>BDAADDEAEADAEDDBCDCBAADDBDADCCECDBCDBDCCABBAA</t>
  </si>
  <si>
    <t>AABCDEBBCDDCABCAACADABDCECBDACAACADAAAACBABAE</t>
  </si>
  <si>
    <t>AECEEEEDDDDBDDDCDDCCBDADECEDCABAAADAEACEACAAA</t>
  </si>
  <si>
    <t>99999ACADEDCCABBCAAAAAAABADAAADABCEDBBAEDBACDEAABC</t>
  </si>
  <si>
    <t>BCCACCDECBACBEAAEDBDBACBECBDEBBBCEBABDACABBCD</t>
  </si>
  <si>
    <t>DCEADAADBADCCDDECDECEDCCBBAEBDCEBCCBCBADCACDA</t>
  </si>
  <si>
    <t>DBCDDCBCECACAAACECCABDCEBAECDBAAAADBCABCCDCBE</t>
  </si>
  <si>
    <t>99999AECBCCEAECADECCEEBDCBEBDEABCABADDBDCBDEEDEACB</t>
  </si>
  <si>
    <t>CBEDCBBDBCCCBDCDBBBBBDABDBBBABCDBCCDBBDCBCDBB</t>
  </si>
  <si>
    <t>ECDACBDCDBBBECACADAECBABDEDDDADBEDDADDDDCDCDA</t>
  </si>
  <si>
    <t>BCEEEDAAECBBBAECECEEDCAEEEDADDBACADCCAEADEBDB</t>
  </si>
  <si>
    <t>99999CAAADBBBBBDABBACBDAADDAAEDBCDCACADEAADDBCBEEA</t>
  </si>
  <si>
    <t>BEEEBADADDCCECBEDDEEECECEACBEABAAABAAADCBCBAA</t>
  </si>
  <si>
    <t>ADDDBECAEADACDAECBDACEBECCEEDBBDAECDDADBDEBDC</t>
  </si>
  <si>
    <t>ADEADBBBEEDCACACBEBEADCAEDCEBAADABDCEBBBBDCEA</t>
  </si>
  <si>
    <t>99999CBBBBCBEECECECABCBACCBADEDAAAAAEACBBDDBBBBAED</t>
  </si>
  <si>
    <t>CDEDDCAADAEDBBDEDEAAABDACABEEDAABDDDCBCEEEACC</t>
  </si>
  <si>
    <t>CCAADDBBAAEDACCABABBACABBCCCAEDCBADCBEBBBBBBE</t>
  </si>
  <si>
    <t>DBDDBEACECADDDDAAAAAAAAAAAAAAADDDDDDDDDDDDDDD</t>
  </si>
  <si>
    <t>99999CCDDBADCBBDABBABECDEDDACEBEEDEACAAEDBCABCEEEB</t>
  </si>
  <si>
    <t>DADEDAEBBDCABAEDCDEDDDDDDDDDDDBBBBBBBBBBBBBBB</t>
  </si>
  <si>
    <t>DECBEDCBEAACAAAADCBBBBCBBADDCDCAAECBAEAABBCEC</t>
  </si>
  <si>
    <t>EBCBDACCEBBCACBECAAABDAECCEEADCBAADDBACCACDCC</t>
  </si>
  <si>
    <t>99999ACAAACCCEAEAEEADBEDBBCBEAABAECDCEEAEEDDCAACEB</t>
  </si>
  <si>
    <t>AABDCDCEBECEEEABBCBAEDEBEEEDDCCDCDBBEEDAEBACA</t>
  </si>
  <si>
    <t>EDBBBCBBBBECBBBAAAAAAEDEEDACCDDDDDDCCCCCCEEDD</t>
  </si>
  <si>
    <t>CAEAEADCCABBDCDCADADEDAABBBACBEAEBACDBACBBBED</t>
  </si>
  <si>
    <t>99999BBBCCDAAACDCACCAEEACCBBEDDDABBEEBBBBDCBBBDABB</t>
  </si>
  <si>
    <t>AAAAAAAAAAAAAAADDDDDDDDDDDDDDDCCCCDDDDDDDDDDD</t>
  </si>
  <si>
    <t>AEACCCAEEEBBDDABCBBEDBBDABBAEEAEBDDBAABBCBDCB</t>
  </si>
  <si>
    <t>DDCBBACAACBCBCBCEBDABDCEACABBBBBAEDBCDAECBDBB</t>
  </si>
  <si>
    <t>99999ABBBDDCAEDCBABDCCBBDCBAECADBEBAEDCBABCDEBCAEC</t>
  </si>
  <si>
    <t>DBACBEABCBBDADCCCBABCDEABDBCDBAECADBCADBCEACB</t>
  </si>
  <si>
    <t>ABCDDCDBAAACEDDCBBDCBECBEDABCACACCDABEDBBDADD</t>
  </si>
  <si>
    <t>DECAEADBCCDCCCAAABBDAEBEDEEDCDDCDBAAEBCEBBDEB</t>
  </si>
  <si>
    <t>99999EDDCAEAABAAEBCAAEEBDECBCCADAEDDBCBDDBEAACEDAE</t>
  </si>
  <si>
    <t>CACCCAABBBBBBBBABCCCACABDDDBCADCBACBACACADCCA</t>
  </si>
  <si>
    <t>ACACEBDAAAAAAADBECDABEACEBDAEBBBBBBBBBBBBBBBB</t>
  </si>
  <si>
    <t>AAABEACBCDEBEDDEBDCBABECABCCABBADEEADCACAEDBA</t>
  </si>
  <si>
    <t>99999BBBBBBDECCCBDCDBBACEABBEECAEDDBBBBBBBBBBBBBBB</t>
  </si>
  <si>
    <t>CBACCBCACEBADEECCCCCCCCCCCCCCCDDDDDDDDDDDDDDD</t>
  </si>
  <si>
    <t>AEDACBCAEABDEACDECDEDEBBECBEDCEDECADBEDABCBAA</t>
  </si>
  <si>
    <t>ABECBAACBADBCDAEECEADACEBBDABEBECAECCADEAEADE</t>
  </si>
  <si>
    <t>99999CDBEECDBADCAECABACCEABACDEAABAAEDBDAADEEEBADB</t>
  </si>
  <si>
    <t>CDCEABBABAACABDEDCCADEADAEDBEADBACEDCBCAABA*E</t>
  </si>
  <si>
    <t>ACEABBCBDDBACACBDCCDDCBDABCECACCEEBDDCDCCABBD</t>
  </si>
  <si>
    <t>DCDCACDBBABBCADAACAAEEBCDABDCDCADAAEABEADDAAB</t>
  </si>
  <si>
    <t>99999ACADAABCBADBADEADEDDEAECCADABBABBCCDABABDEEEE</t>
  </si>
  <si>
    <t>AABECCCAEACCACECCAECAEEDDCAACBDECBABBCBBDCBEE</t>
  </si>
  <si>
    <t>DADCDCCACECDEEEAACABAEEABAADBADAABBCECDCCABCE</t>
  </si>
  <si>
    <t>DDDEDEACCCEADECBBBCEBDBAEAECBBBAAADDABCBEEABD</t>
  </si>
  <si>
    <t>99999AEEEACAAACACCCDADBEAEEBAEEAADEDDBBBDADBACAABD</t>
  </si>
  <si>
    <t>EABAECBDDBDAEBADBBCBDACBEACCDADBCAEABBDECADBE</t>
  </si>
  <si>
    <t>AAAACBCDCBACABADCEBCBBBCACDBACBACDC.BCBCBDCAB</t>
  </si>
  <si>
    <t>BCBBEBCEDCBCCBEDAABBACBAADECDCEABDBAEBDACBACA</t>
  </si>
  <si>
    <t>99999ABBACBDADDCAACDECABCEDBACBCABABCADCBACABDCECB</t>
  </si>
  <si>
    <t>ABCADCBABDEBAACDCBAABDBCADCECAADEBAEBACBDBCAC</t>
  </si>
  <si>
    <t>DACBEBDCBABEDDDCBABEACDCCDDBCDADDBDAABCACDEAD</t>
  </si>
  <si>
    <t>DCACEBDBADDCACADECBEADCACDBCDBECBCCEABBBAECDC</t>
  </si>
  <si>
    <t>99999BCBCAACADCBCEDECEDDABDABCBCCCEAEBBDCBADCCDDDB</t>
  </si>
  <si>
    <t>CCAEECEDBDBBDCEDDDCBECEEDEDAEBCBCDBDDEBCDADCE</t>
  </si>
  <si>
    <t>AAEDAEAEBECDBBABBEEEACDBEAECBCCEDDDBAAAECEDBB</t>
  </si>
  <si>
    <t>DBEACCBDECBCCCDDACADBABEEEEADCECCDACCDEBAECEB</t>
  </si>
  <si>
    <t>BAAEA99999DEDBEDBBCBABACBABDBEBBDCABABEDEECEBEEBDB</t>
  </si>
  <si>
    <t>CABBCBACBDAEDBBBBEDDDABCBBAADCBDDBBCAEADBBCAC</t>
  </si>
  <si>
    <t>EBCBDBDCEABACDEEECCCDB*AAECEBDBCEDABCEDACDBAC</t>
  </si>
  <si>
    <t>DCDABECADAAEDCAECDCAEBCEBAEDCDBACAECBEDBDABAC</t>
  </si>
  <si>
    <t>99999BCACBCEECADABACABDDEDAACBDCEADAEACEBBADECBADC</t>
  </si>
  <si>
    <t>BAEC*ECBDACBEDABACDCACBEDBCEBABACEDBCAEDBCECA</t>
  </si>
  <si>
    <t>ECCEBDDBCDCCCDEABAABAAAEBACDBAAAECDBEBACBADAB</t>
  </si>
  <si>
    <t>EAADDCBCACEADACDBBCDCDDEAACAEBBBAADBDABCEBABD</t>
  </si>
  <si>
    <t>99999DEABEAEBBCECCCBBCBEBCDEEAACDACEEEDBBDEABBAABB</t>
  </si>
  <si>
    <t>CCCEEEBCDBAACEEBDCCCBECBDAEEDCCABEEEEEEEBDBCA</t>
  </si>
  <si>
    <t>DEADEBDEBAADCABABDDDACCACBCA*BBECCBBCBABBBADB</t>
  </si>
  <si>
    <t>EADEEBBBCBEADCACEBADEDDEDBECDCABDABACCCCECCAA</t>
  </si>
  <si>
    <t>99999DAAEBADDBBECBBAAADAADDBDEBCBCCCEDECEABCBEDBDB</t>
  </si>
  <si>
    <t>ACECDDCCACDEEDBEDCAEDBDECEEBDCEADDDECDDCEAABE</t>
  </si>
  <si>
    <t>DEAADCCAEBCDDAEBBDCAAEABEBAEBABEEDDBABAEADAAB</t>
  </si>
  <si>
    <t>DDEEBDDCEABCDAABEABAABDEBAACACBAAADCCACCDAAAD</t>
  </si>
  <si>
    <t>99999DEAEAAEABDEBEECAADEDEBEEEACAACAACBCBDEDACECDB</t>
  </si>
  <si>
    <t>ABABCDBBAACDCCACEBCBCDEEBEACDCABBDEDEBAEABEED</t>
  </si>
  <si>
    <t>ABEBABDDBCECCDCAADCAEACBCDBCCDCBCDBCBCBBCABAA</t>
  </si>
  <si>
    <t>ABEACCEBDECADDDBBABCDCACBCBCABABDAAABBCEACBBB</t>
  </si>
  <si>
    <t>99999CABABCBBBBCDDAACDADAADDDBACBABCEAECB*CCBAABBE</t>
  </si>
  <si>
    <t>BBDDACABEECDE**ABAACABBDBBAADDAABEBBABADCACBA</t>
  </si>
  <si>
    <t>AECECACABEEB...AEBBACEAABCDBDEBAEECCDABDEABCE</t>
  </si>
  <si>
    <t>ACEBAADABABBECABECEDCBDEADABEEEAEBECBAAAECBDB</t>
  </si>
  <si>
    <t>99999DEBAEECDBBABB*CEDDCEBDADCADBABEEACDE*ACEEEEAE</t>
  </si>
  <si>
    <t>BEDCDABBAEBDDBCBADECCBEBAAEBDAEDCAABBDECBEDCA</t>
  </si>
  <si>
    <t>CCDDCCBCBAAAAAADCCBBCCBEBDBCB.DCBCBCCBCBDCAAA</t>
  </si>
  <si>
    <t>BCEEDDDDCDDCECACCBBECCBDABCDBBCBCDCCCCBCCBEBB</t>
  </si>
  <si>
    <t>99999BCCBBBBCBEEDBDCBCCDCBDBCCBDBCCBCEDCBBCBCD*DCB</t>
  </si>
  <si>
    <t>CBBBCDCCCCBCDCCDCDBDEDBCBCBCBCCBECCCCBCBCBCCC</t>
  </si>
  <si>
    <t>DEECDBEEDEAADCCACBABEDCBBBADDCBECBDBCDCDCCECD</t>
  </si>
  <si>
    <t>DBDDBCCDECEDDACADCDEBBCEBADCBDBDAEBADEBDCEAAE</t>
  </si>
  <si>
    <t>99999BCBDCAABBBEBECEEDEACEEDDADAACEDDCBCECDDCDBDCE</t>
  </si>
  <si>
    <t>ACBBBEECDECDCBEEDBCEDDCABCACBCDAABCCCACDAACDC</t>
  </si>
  <si>
    <t>CDBADECBDCCBCCCCBCCCDCDDEDDCCDBCA*CCECCCBABDC</t>
  </si>
  <si>
    <t>BCEACCDBDBBDCDCAADBCCCACCCCCBBCBCCCBCCBCDCAEC</t>
  </si>
  <si>
    <t>99999CBCBCBCBDDBCADCCBBCBBCCCBBEADCBBCADDBBDCCCBBB</t>
  </si>
  <si>
    <t>BAACDBDCAACBCDCCDCCBAECCCCCBDCCCBBDCACACBADAC</t>
  </si>
  <si>
    <t>AEDBCDDCBECDDBDDCEEAABCBBBADADBECEEBDECDADDAB</t>
  </si>
  <si>
    <t>ECCCABBDECAC*CCBEACAACAADDEDDBBDCCABCDBBBDDED</t>
  </si>
  <si>
    <t>99999CEBABEAEEEDBBBAACDDCADDECBAAAEBDBCDADDECEEEAB</t>
  </si>
  <si>
    <t>BACEEDEABCAEBBBCDDACDEEAECBEEDAADCAEAABCEDBBD</t>
  </si>
  <si>
    <t>CEBAADADECAEDCCCBBDAECEECADCBCEDCBBCAECBCABDB</t>
  </si>
  <si>
    <t>DDEDCBCCBADBEEDCBDCAABBADBABADEADCBCABCCBADEA</t>
  </si>
  <si>
    <t>BABCA99999BBCACEBCCBDBABACCBBBAABDAACCBBCABABBBCCB</t>
  </si>
  <si>
    <t>BAEAADEBECDADEBDCBCCCBDADEAEBEBDECDADCBDADDBA</t>
  </si>
  <si>
    <t>ADEBDDECEBEABBCCECAECACADAEDBCDEBEECBEEBBCEBE</t>
  </si>
  <si>
    <t>ACBAABAADABBAEBCCCAADDEDAEADDEAEEBECAAAACEEEE</t>
  </si>
  <si>
    <t>99999EDBCABAC*EADAACDEE*DBDCDECAAAACBABDACADAABCAB</t>
  </si>
  <si>
    <t>DACEEEAAEABABDCEADAACDAACCBAAEDBCADCBABCAACEE</t>
  </si>
  <si>
    <t>EACBBBBACCACBADDCEADDDCCDBDACADBBDEEADCCBEDBB</t>
  </si>
  <si>
    <t>ECABABABBABBAAABACEEDABBBBBACBCADADAABEBBCAAA</t>
  </si>
  <si>
    <t>99999DCBCEBAABECBEEABEBADBEBECABAAEBDADCBBCAAECBED</t>
  </si>
  <si>
    <t>DCDAECACBEADECDDBBCDADBBDDA*BBCBAEBCABDEACBBA</t>
  </si>
  <si>
    <t>AEABCCCCCACDCEDDDDDCCDBEDEDDDDCBDDCEDBCDDDDDD</t>
  </si>
  <si>
    <t>CCEBDDAADACEDAABCCBAAEBEDCEDBDBDDABEBACEBABDE</t>
  </si>
  <si>
    <t>99999EEDCAAABCEBECAEDBBDBEBDBADCACBBEBDCCBADDBCBED</t>
  </si>
  <si>
    <t>CDBBCBCBDCECDCCDCDBDCCDDECDECDDCECBDDECCDCEAC</t>
  </si>
  <si>
    <t>BDADDDDDDDDDDDDCADDDDDDADDDDDDDDDDEDDDDADADDE</t>
  </si>
  <si>
    <t>CABECADCCEEDCBEEBDEDCEACABEACEEEDADCDDACAADBA</t>
  </si>
  <si>
    <t>CDEACCBCDDBBAECDAEBCBECEADEBCAEDDABBCBADBDECC</t>
  </si>
  <si>
    <t>DAEAAAAABCCBACEDCDACBCBEBAAADCDEEADBCADBACEAB</t>
  </si>
  <si>
    <t>99999DDEEABACEBDBDAEECDCAEBADCCDEDCCADBEEBBCDEBBCA</t>
  </si>
  <si>
    <t>DBBACBEECBDAABDABCDECBEBABAABDCEABCCDADEBCDAB</t>
  </si>
  <si>
    <t>BCBDCDCACDDADAECECDBCABCDEEBDAADABBDECAEABBDE</t>
  </si>
  <si>
    <t>CCAADCABBAEDADACACAEDADDBDBBCEBEEADBEBACCEBEB</t>
  </si>
  <si>
    <t>99999ACBEADBCADBEDCDAECEACEBABCCBADBCEACAABDCBEBCE</t>
  </si>
  <si>
    <t>DCBDABEDCBBEBCDADBBCEBDDDABCBABBADACDAEDBADBC</t>
  </si>
  <si>
    <t>BEBBEDECECAADCBBECADAABCAEADCCEEEDADDDDBBCDCA</t>
  </si>
  <si>
    <t>BCEBDADCDACBCBADCBBCDBEEACCBCDDAEBEEAAEAEEDDD</t>
  </si>
  <si>
    <t>99999BDCDBBECBADCBEBBECDDDCCECECCCCCCBCEACEEADDECB</t>
  </si>
  <si>
    <t>CCDDDDABABCCCDCCBECEAECDCCDBABDBBDCDBACCADBDC</t>
  </si>
  <si>
    <t>BCDAEBDCDDACAABAEBCACDCAEABCBDEBDBDBBEAEDABEE</t>
  </si>
  <si>
    <t>ABEBCAEAEBEAACAEBDBBCCAAEDACABEBDAECBDACAEDBA</t>
  </si>
  <si>
    <t>99999CCEBEBBEEEABBAACDABAEDDEECBCDBABCDDEDAECBADCD</t>
  </si>
  <si>
    <t>CBAACDEEBADCDBAEAAAEEBDBEEBEACDDABBBCBADBDCAE</t>
  </si>
  <si>
    <t>ABDAEBEDADAEACAEDBCCEADECDAABACAEBDCAABCBACEA</t>
  </si>
  <si>
    <t>EECCCBCCEEEDDADEADCABCDCDBEAABECDAECCCDCACBBC</t>
  </si>
  <si>
    <t>99999ACBABAEAACDBEDCCEDDCEEBBEADAEBBCACCBAAEAEACBB</t>
  </si>
  <si>
    <t>DCABBEEBABEECEEECABAEDCBDCEBDBDEEECADDBDABAEB</t>
  </si>
  <si>
    <t>EEBADDDBACDACBDBBDAECAACADBABEDEAEDADEACEDABA</t>
  </si>
  <si>
    <t>DDDECCBCAABCDAACBBEEBDCECACCDCAADABACAECCDEBC</t>
  </si>
  <si>
    <t>99999DCBBDCAAECCCCAAAEBCAAEBBBCEAEBBCBBDABDCCDDCBD</t>
  </si>
  <si>
    <t>EBABCAEBCEABBDEAEBCCEEEBBDADCCBDDCEAAACABDAAB</t>
  </si>
  <si>
    <t>EDDBEBEADDEBACABBAEBEEDCDCDCCACCCCCDDADDCEEAA</t>
  </si>
  <si>
    <t>DBBAAEBAEEDCABADDEADADBAEDACDAEBBEABBCEBAEBED</t>
  </si>
  <si>
    <t>99999EDEBCBBBDEDABDABEDCAAEECEBBBEBAAAECDDCDBEAEEE</t>
  </si>
  <si>
    <t>ABACDBDACEDEEEDCDEECCBADDECBDAAAABBDCBCCEABBB</t>
  </si>
  <si>
    <t>DCBEDDBEEDCEDCBACDCAABAABCCEECEAAEDBCCEEAABCE</t>
  </si>
  <si>
    <t>BCDEDCCBEDEADEDBEBCCBCAEBABBECABCCE*CCCCDBCAC</t>
  </si>
  <si>
    <t>99999CEDAEBACCBBAADABACACBBAABAEEEBADBADEBBDECADAD</t>
  </si>
  <si>
    <t>DDEBBBBABCAEE*EEBBAEAEBECCEAAECAEABEDEADDBEAC</t>
  </si>
  <si>
    <t>DBABEABBDECCDBECAADBACDDCEBACDCBDBCBECACCDAED</t>
  </si>
  <si>
    <t>DBBDDBEBDDAEBCCDEDADBCBEAEECDABBDACBDBBBDDCCE</t>
  </si>
  <si>
    <t>99999EBCBCADCBDEBDBADEBDAECBCBEACDBABDECDCDABEBBDB</t>
  </si>
  <si>
    <t>DBDBDACACCDCDBCBBDCECCADBCBEBDADDCCAEBECCAACB</t>
  </si>
  <si>
    <t>EEBEADBECADBBEEDBEDECEBBDDBADDDCADBADDDCEDABA</t>
  </si>
  <si>
    <t>DDCCBBAEDAAAACADABEAEBDEBDDACADBDADCDBDBCACEB</t>
  </si>
  <si>
    <t>99999ABCDCCAABCBDCEBECCAACEEEDADADBBDEECCEDDABCEBD</t>
  </si>
  <si>
    <t>EBCAEBDDCCABAEDDBCECBBDBDBCCEECBDEAABBDCCCDCE</t>
  </si>
  <si>
    <t>ACACAEEEDCECBEDEDBBECABEDDECCEABBBADDCABBCECE</t>
  </si>
  <si>
    <t>BDEDABDDEDEDECAEACDDCEACEAEDABECDAECBEBDACDAD</t>
  </si>
  <si>
    <t>99999CDBBCEBBBCACDDAEECEABCEBEECBBBAAAEDDCCBBEDEAD</t>
  </si>
  <si>
    <t>BABCCCBDDDAAAAEBBEBCAEABBBDDECBCCACEDDCCBAEEC</t>
  </si>
  <si>
    <t>AEBBBCEAEEBBCCBCADEECACBCEEEDAADBBBECAEAADDBD</t>
  </si>
  <si>
    <t>ECCBAAEABEBBAEABECECEABEBDCBCDEAEADECAABCCCBC</t>
  </si>
  <si>
    <t>99999BABCCCAAECDEECAAEBBAADACADCAABAEBAECBECBCACBB</t>
  </si>
  <si>
    <t>EBCECCDEDCBDBACBCDCECCDCDBDCACADECCCDBEDBBBAD</t>
  </si>
  <si>
    <t>AEAEEEDACDEBEDBACBDDAC*ECCBEEEAC*EBEBEBCDAEDB</t>
  </si>
  <si>
    <t>EEDCAECEBBEACAEDABEDAABAEEEEDBEEAEABCCEBABDCA</t>
  </si>
  <si>
    <t>99999EADEADCEADDBECDDECBAAECABEDCAADDACDECC*EABADE</t>
  </si>
  <si>
    <t>AADDCEBDACBDAECAEEDACDBAACEBAAACEDEDBBCCAADBE</t>
  </si>
  <si>
    <t>ADCBDBDAECBBCACBCCABCBCEDEEAEDCAEEBAAAEDCBCBD</t>
  </si>
  <si>
    <t>DCDCBBBCCABB*EABBDADCDCCEECAEBDACCBCDAAABAEAB</t>
  </si>
  <si>
    <t>99999CEDDCEBBBBAEDDACCCBAEBDEBBBCCEADCBCEABBBEDDDE</t>
  </si>
  <si>
    <t>BBCCBEDEBCCDBCBBCECBCABCECCEABCACCBAABADEBABA</t>
  </si>
  <si>
    <t>AADBCADEACDEEBDBBEABBDCBEDAEDCCDAEBBADEAADEBD</t>
  </si>
  <si>
    <t>CBAADBBCCDDDACAEDEADDAAACDECDDEDCAADEBDBADCCA</t>
  </si>
  <si>
    <t>99999DCBDAEACAEEBCEECEDEDAEEBDDBADBEADDBCAEABEACCD</t>
  </si>
  <si>
    <t>DAEABEAAEEECCCBDEACACDEEBBBEDDECAADAADBEBDBAE</t>
  </si>
  <si>
    <t>AACBCAABDBDDBCACBECEAADBDBCEABCBCACBBBEAEEECD</t>
  </si>
  <si>
    <t>DCBAEEBCEADCADCEADADAACBEDEBDBACEBABACBABDEBC</t>
  </si>
  <si>
    <t>99999CAABCBADBADCCCDEEEADABDAADEACEBEBADBCEADCBDAA</t>
  </si>
  <si>
    <t>EEAAECCBCABEDADCBDCAACDBCADCBCDBCECBDACBCEBDA</t>
  </si>
  <si>
    <t>BAADBCADCAABDEDABACCABBEDADBADCDADEBAEBCADEDD</t>
  </si>
  <si>
    <t>EBBAEDBACDCBBBDEEBBACDCADDEBDCEBEDABBCBBDACEA</t>
  </si>
  <si>
    <t>99999ECBCCAAABEDEECADECAACBEEAEBACBDEBACDCEACECEBA</t>
  </si>
  <si>
    <t>EACDAACDECBCBEBDCACECDCADAACBBDBEAACDBBDACBAC</t>
  </si>
  <si>
    <t>DACBDDAEBDCEBADCBAECABDEEACBADCBADECAADBCDCAD</t>
  </si>
  <si>
    <t>CDECDCBDEDDDACCEECAAABAACEECDBAADDABACBAABEEA</t>
  </si>
  <si>
    <t>EAEDA99999DEDBAEAEDEDCDBDBCCACEAAACBAAADABDBBBDADB</t>
  </si>
  <si>
    <t>CEECBEADAACBEDAEEDCACCEABBACDEEBACDBAECDBEACD</t>
  </si>
  <si>
    <t>ACDBABEBAABBDCCDBECACEABDDDACACDABDDBACEABBBD</t>
  </si>
  <si>
    <t>ECEEBBBABACBCEACEDDADBABCBDDCEBACAABAADECEBAC</t>
  </si>
  <si>
    <t>99999DCBABCBECEABBCDCDDACCEECBECCCBCAECDABDABDAEAB</t>
  </si>
  <si>
    <t>CACDAEADBABECBAEDACDABAACAEDEEEDBEEADBADAABBC</t>
  </si>
  <si>
    <t>BCDEDCDBBBBCDDBBACDDCDBBEEBEBAADCABDBDBB*CEBA</t>
  </si>
  <si>
    <t>ABCBEBACDCBBDDABECECDACCCDCACDDBBBCAABDBBACDC</t>
  </si>
  <si>
    <t>99999BCBBADEDBBCBBDAEEBDEDECCAEEAECAAAEBDCCDEDCCCB</t>
  </si>
  <si>
    <t>DDCCDCACCCCCCCADDACCAAACCDCDDCDCACDBDBCADBBDC</t>
  </si>
  <si>
    <t>BDDDCAAAEACDEBABAEECBDCBDAABCDBECEDDAACACBCDB</t>
  </si>
  <si>
    <t>BDCBDEEBECDAACCBCEABBDADEBEDDBACACACABBAADBCE</t>
  </si>
  <si>
    <t>99999DDBCAEAABECADEDABCBAEBDCEDDEAADECCEBBCBBAEBDA</t>
  </si>
  <si>
    <t>CBDADCBABDECDABDADBDCCBDEECBDBEEACBDACDCDBCBA</t>
  </si>
  <si>
    <t>AEAABBCBBAEBDEBDEAABEBDDEECAEACBDDAEDCCBABABB</t>
  </si>
  <si>
    <t>BCBAAADDDABDAEABADAADDCEBCBABDEEEEDEBEAACDBDB</t>
  </si>
  <si>
    <t>99999DADDAAECA*EECEEAECCCAABBABBACBDBAEDDEBEAEDDEB</t>
  </si>
  <si>
    <t>BCEBAECADCBEAEEDDEEDBCDADACEDCDADCABEADDAABEE</t>
  </si>
  <si>
    <t>ACACEDBCBBEACCBCABDEDABCDBADECBDDABECABDEECAA</t>
  </si>
  <si>
    <t>DCEAECADEEDBCAABCBBEDCEECBEADBBCACBCBDDCDDBCB</t>
  </si>
  <si>
    <t>99999EBDBCBAAADBBCACABEBACBBEEBBCBABDBCBDCEABBCABC</t>
  </si>
  <si>
    <t>CDABBEEADCCBAEDAACBCEDABBCADEEBCADBAEDABCDEDC</t>
  </si>
  <si>
    <t>CAABADABCEBDCDADEBAECDEAEEBDAABAABBABDCACAEDC</t>
  </si>
  <si>
    <t>DCECADAABABBECACECECDBCDEBDABEDDEADBCADABECEC</t>
  </si>
  <si>
    <t>99999DEAAACCCBBACBDAEDDBACBAAEDBEDBAAADEADCBCCBECD</t>
  </si>
  <si>
    <t>EADBBADAEADEBDEEDAECAACABDAEBCAEBACDCAEDCBDAE</t>
  </si>
  <si>
    <t>AAABABCBAEBACACEAEEAEBCDDDBAECECADBDCBCECEECD</t>
  </si>
  <si>
    <t>ADEDABDEDCEEAEABEEAAEBBCDEBCADAEEDCADAECBCEDC</t>
  </si>
  <si>
    <t>99999ACDAEEAECDCDCEAEAEBAEBCAADAABCDAECDCADCADADAD</t>
  </si>
  <si>
    <t>CBCBADEDCCEDDADDECCABCECABECBDCDEDEACBABCDEAC</t>
  </si>
  <si>
    <t>CEACEBBACDCDCCEDBCCCCECACBADCDBEEDDBCDCCECEAC</t>
  </si>
  <si>
    <t>EDBADCACEEECDDBBBCEEEDDEBADADCBBBEBCBBBDEAEAE</t>
  </si>
  <si>
    <t>99999EBCDCBAAABBCEBEDBDBDBEEEBDDBBBBEBDCDBAAACDEDB</t>
  </si>
  <si>
    <t>EDBBABECCCBBBBDCCDBDBBCEDBDABBCCEBADCCBBCCAED</t>
  </si>
  <si>
    <t>BDBBDACABAACAEEEBEEEEACCCBDBBEDBEEDBDDDDCAEBB</t>
  </si>
  <si>
    <t>EEECABDADAEEACCEBCADBDCACDEDDBBCDDCECABAADCEA</t>
  </si>
  <si>
    <t>AEAADDBAECBEBDDACEBEACABCECACEDAACEDBCADDACBC</t>
  </si>
  <si>
    <t>ACEBABACDBABCCBDADBCECBCABBC*BBEDAEBACEBACADC</t>
  </si>
  <si>
    <t>99999BADCEEABCDEBACABDCEDEDCBAADDEADCEBCDAEBCABECD</t>
  </si>
  <si>
    <t>DBBACAEBACDCAEEDCBBACDECCBEDBAEEECCDBDCCC.DBE</t>
  </si>
  <si>
    <t>CDDBAEEBCDECDEABCDADCCBACCDADDECAEAEDBCAAAECB</t>
  </si>
  <si>
    <t>ACCBCADBDBEBDDAABECACCBABECAAEEACBECDABCAEDBB</t>
  </si>
  <si>
    <t>99999CAEEBCDBEBEDACCECCBCDCEACBBBAAACDDACBCDDCDAED</t>
  </si>
  <si>
    <t>DCACCCDEAACBDEACABCDEEDCBAACCDEABEAABCDEDEACB</t>
  </si>
  <si>
    <t>AEACEDAECAA*DCABEDBEAAECEDAACBDCECDDABECDDABD</t>
  </si>
  <si>
    <t>EABCEABBDEDCADAEECAADDABDEEADCAAEBDCBDEEBBDEA</t>
  </si>
  <si>
    <t>99999DBEDACAABCACACEDEBEAEEEBDCDACBADBEDDBACBBDEAC</t>
  </si>
  <si>
    <t>EEABCADCCACDCECDBACCEDEBDBCDEDBDAECBDCEDBADBD</t>
  </si>
  <si>
    <t>BCDEABBCEECDACABCBEDECDECAACACBC.BEDBDBCCDCDE</t>
  </si>
  <si>
    <t>ABE*BBEDDEBDDCCEDCDDAECEEEEADCECAAAEEBDBDECED</t>
  </si>
  <si>
    <t>99999CCCEBBEEEDECBCBBCCACCBAEECEBECBDCEEDCBECECACA</t>
  </si>
  <si>
    <t>CECBDCAEABBDCBCBCCEDCCBEBCBCEEECBBECBCECBECCE</t>
  </si>
  <si>
    <t>ADADCCABBAAABCACBEACBAEBAAADAABBDCADACCAADCCB</t>
  </si>
  <si>
    <t>ABBDEABBAEDBACCDEBABADCAADECDACBCAABAEBBADCEB</t>
  </si>
  <si>
    <t>99999CCCEADEBBCCCECABCCEBDDAADEAEAAAAAADCDDCEBBADE</t>
  </si>
  <si>
    <t>CBEBDBCAACACEBCDCBCCCBEBCDBBCBCBBBBBCCBBCCBCA</t>
  </si>
  <si>
    <t>DEDBADEBCABEEBADBCBABCEABCCEBECAEADAEDBEBDADB</t>
  </si>
  <si>
    <t>ACDCEDCBAEDCACCEAABADEEACDBADACDDAABAEBADDCEB</t>
  </si>
  <si>
    <t>99999DBBEDEABDDEBDCEAEDADDDEBACDCAEDBBCECBDCACDAEA</t>
  </si>
  <si>
    <t>CEBBDECEDBBCADECAAABDEABB*DAAAEEEBDABADAECAED</t>
  </si>
  <si>
    <t>CABDCEEDABDCBEDCABECBDCEDBECACDCEDACBBCDBDDEA</t>
  </si>
  <si>
    <t>DCEABCAADCABEDEBECEDDAACCDDADEDDBADDACDECEBBE</t>
  </si>
  <si>
    <t>99999DECECDEDECCABCABADEBDCCECDEEAAABCDDDCDBDEEABE</t>
  </si>
  <si>
    <t>DCDBCDBDCDCBDCDBDBCBDCDBCBBDBCBCBDCDBDCDBDCBE</t>
  </si>
  <si>
    <t>BEBBCABABBDBCEDBDECEEBCBDC.BEBAACABBBACEBADAD</t>
  </si>
  <si>
    <t>AABCBCEDEDDEDCAECCBDBEEADDECDADCBCADAEBBAACEE</t>
  </si>
  <si>
    <t>BDCEA99999BAAECABBAABDDBCABDBEDBDCEBEACCEEEBCDEEDE</t>
  </si>
  <si>
    <t>AEDAEEDCDACCCADAEDDEBCBBDDDCEACBEECBEBEBECCCB</t>
  </si>
  <si>
    <t>CCDBBABCACBEBBCCBCBCAEBAECCBEBAEDBACDEABCDEAB</t>
  </si>
  <si>
    <t>CDEABCDEABCDEABCDEABCEABCEABCDEABCDEABCDEABCD</t>
  </si>
  <si>
    <t>99999ABBCDEDAACDEBCEABBCAABCDEABCEABCEDABCDEABCEAB</t>
  </si>
  <si>
    <t>DBBCDEABCBCAEBCDEABCDEABCDEABCDEABCDEABCDEBAC</t>
  </si>
  <si>
    <t>DECDBECAEEEDDEEEDD*CBDEADCCDEEBACDCDDCDCCAEBC</t>
  </si>
  <si>
    <t>ABCCDCCCAABADBABCACEADDBECCBACECAEECBABAECEAB</t>
  </si>
  <si>
    <t>DEBDCADECDEEECEDBDDBEBCABDEDDBDADCDBCEAEACDEA</t>
  </si>
  <si>
    <t>CDABBCBCCCADDBEBBADEBDBEAADCAEBAACCEAABCEBCAD</t>
  </si>
  <si>
    <t>99999ECBDCAAABCBECCBABACACEBEDEBAACBEDCCBAABDADCBD</t>
  </si>
  <si>
    <t>CBAEAADCCDADDDBAEEECEEDCDBCDCBEEDADCBADDCBBDA</t>
  </si>
  <si>
    <t>ECDACDCBCBDACADBACDBABDCCABACDACADCBBBCABBCDB</t>
  </si>
  <si>
    <t>DBEAAAAADCABCAABCAEADACBADDADBBDACAACBDBADBDC</t>
  </si>
  <si>
    <t>99999DDECBABBBBCABBAABADACADCBBEBECAAACEAAACECABBA</t>
  </si>
  <si>
    <t>ABADACADCBBEBECAAACEAAACECABBACCECBABBBBCABBA</t>
  </si>
  <si>
    <t>BCDADDDEBDAEDABEDBDCCEDDEADCBABCDBECBDBECADBA</t>
  </si>
  <si>
    <t>BDCACCDDEADDADABDECDCEBABCEACBEDDBECDCACAEEBA</t>
  </si>
  <si>
    <t>99999ACBCDDBEBAEBECAEDECCACAEBCECDBCEACEAEBEECBBAB</t>
  </si>
  <si>
    <t>DDCCBADEACEDBACBCDCEDEBBDCAACBADACABBEBADBCBC</t>
  </si>
  <si>
    <t>ACAEACBDCAACDACDACBADBEBDCABABAACCBBCEADBACAB</t>
  </si>
  <si>
    <t>EAECBABDADBBCDDBACDDBCECBCCBCEBCDAADEBDACCDBB</t>
  </si>
  <si>
    <t>EDDAA99999ECECADBDDEABDAAECABADBDCEBCAEEBCBBCBEDAB</t>
  </si>
  <si>
    <t>AACBDBEBCABACEABCEACCBDDCBEBDBBACDBCEBCBDACBE</t>
  </si>
  <si>
    <t>EACEEEEAAABEEEEAAAAEADCEBDBCADADDDDAA*ACCAEEE</t>
  </si>
  <si>
    <t>ECDBEAEDBEEDDDDBACDDABAABBAEABE.EBECDEADACCDA</t>
  </si>
  <si>
    <t>99999CCCCCCDDEACDAADBCD*BDDBEEECAAAACADACBDADBBCEB</t>
  </si>
  <si>
    <t>AABDDAEBDAEACCDACCAACDABABBBBCADDDDEEEEEAECCC</t>
  </si>
  <si>
    <t>ADABCCBACCABECDEEDCEDDACBCAAECAAABDECCAABACCA</t>
  </si>
  <si>
    <t>ECEECBAADABAAAABECDBADBCBAEAEDCBEBCADEBEBACDC</t>
  </si>
  <si>
    <t>99999EEEDDAAECBEACCABEABBDDCDDABCBEEBCBDBADECABDBE</t>
  </si>
  <si>
    <t>CEECDAAECCABEAEAABDECEAEBABDACDEB*EAAEBDABDAE</t>
  </si>
  <si>
    <t>BEAEDDEBBABEAECDDEDBBBCDAEDACABDAEDBBDBAEDDCE</t>
  </si>
  <si>
    <t>DCEEBAAADCADECABACECDACBBDEACBBCDEEECADBACBEE</t>
  </si>
  <si>
    <t>DABEA99999DAABBEBCAAADABCABDCDAADCEBDAECEBCEDABEBE</t>
  </si>
  <si>
    <t>CDCBDEACDDDBCBDDAEAECDDBBDECACADCCBEEBABBAECE</t>
  </si>
  <si>
    <t>DEDEEAECDEEEDADEEBEEADACACEDADDEACDBEDADDACCE</t>
  </si>
  <si>
    <t>CDBEBCDACDBCCADDAAAEBDEEEABADCEBACDAEABCEEBAD</t>
  </si>
  <si>
    <t>99999AACBECEDDDBBBEAAEEEDAAEAACABCBABBABEDDEBADEBD</t>
  </si>
  <si>
    <t>CCCBABCDCDBCDBCCBEEDBBDCDDECDDCCDCEBECCDDBDCB</t>
  </si>
  <si>
    <t>AEAADBDDDABCCEADECDACCDDADDCDCDDBDDDDDDDDDEDD</t>
  </si>
  <si>
    <t>DCEABBAADDBBDAABEBEADACEDDBBABDEACBCCBDEDACEE</t>
  </si>
  <si>
    <t>99999CCDBDDEBECBAECDDCBCADDADDCAEAAABDCCABDBDBBAEB</t>
  </si>
  <si>
    <t>EACBBBBBACECCBBCADCBAEBDBBBCACAABDDECCEEDDDDD</t>
  </si>
  <si>
    <t>EEABABEADADACCDDACBEBADACBBBCCAABDEEBBAEEDDBC</t>
  </si>
  <si>
    <t>DDECABCADBEBCCACBCBADBEDDCEDABBEECABCABCCEEDC</t>
  </si>
  <si>
    <t>99999EBDBAABEEBDBDDACACDDADACBAEEDCAABDEBADBACDCAA</t>
  </si>
  <si>
    <t>ECBACABACDCCABCECBEEAEEDCCADBEDBCACABCAEDDEAC</t>
  </si>
  <si>
    <t>CEBCDDCABBCEDBCCDBCBBCCEEDCDABCBDCBBADBDABBCE</t>
  </si>
  <si>
    <t>EDDCCBBACEDABAABBBDBACCABAEBAAABAACCAACCECCAB</t>
  </si>
  <si>
    <t>EAEBBEDAADCABADDCCDBAEEACEDACACAACDCDBEACBECC</t>
  </si>
  <si>
    <t>DCABCBEADEDDABEAAAAADBBEEBCBADAEEBDBABDBCACAC</t>
  </si>
  <si>
    <t>99999ABABCAADBBDCDDAEACEAECACEBEDABACABBAADBCCACEE</t>
  </si>
  <si>
    <t>BEAEDEBBBDACBAEBDEBCAAACBECBDAEADACBEDEDAAADA</t>
  </si>
  <si>
    <t>CABCDEEDCBAABCDABCDEEDCBAABCDEABCDEDABCDEBCDE</t>
  </si>
  <si>
    <t>BCDCEADCEEDADEBCADADDABDEABCDEABABCDEABCDEACB</t>
  </si>
  <si>
    <t>99999CADBDCACBAECDABCDEBBDDEDCEDBCCBEBCABCDEABEABC</t>
  </si>
  <si>
    <t>CDBEDDBCEABCDEEDCBABCDBEEBBCDDBDEECCABCDEEEAB</t>
  </si>
  <si>
    <t>ADCBBDDBAABDBCECAECDCBDADBCBBADBBEDBCADDCCEBD</t>
  </si>
  <si>
    <t>DCCEABAABEBDCBABEEAEAEBEADDBCEECCABDDCECDBEEB</t>
  </si>
  <si>
    <t>99999DECBEBBC.CAEBDAEECCBEBDABADEBDBCDACACDACBEBDE</t>
  </si>
  <si>
    <t>CADBCCEABBEDCBCEDDECBCDBCCAEEDCDBDAECBBCEBDCD</t>
  </si>
  <si>
    <t>DABAABCBABBBCBAACABB.CABCBDBBBBBABCAABBABBEAD</t>
  </si>
  <si>
    <t>ABABBBBAABAABBAACABAACABABBCABABBBBBCDBBBBBEB</t>
  </si>
  <si>
    <t>99999CCBCAAACEAABABBAAAAABBBAACCBBABCBABCBCCABAAAB</t>
  </si>
  <si>
    <t>CAAAAABBABBDDEBAABBAADBBBABBBAACBABACEACAAABB</t>
  </si>
  <si>
    <t>CACCEDDBDDBEDDDCCCCABDEBDBEBACECEADADCCDCABBA</t>
  </si>
  <si>
    <t>EBCEBCBCACAEDDDEEBEDBECCE.AABCABBCDBDDBBEEAEE</t>
  </si>
  <si>
    <t>99999BBECDEECDBDE*EAAACECBDEDCDAAEEDBBDCDCCDDECAAB</t>
  </si>
  <si>
    <t>DDECDCCCABDABBDDAECDACABEABCEAABEAEACDBEEBADC</t>
  </si>
  <si>
    <t>ADCCBDDADACACAEEEADDEACCCEBCBBBADABAAACEEBAAA</t>
  </si>
  <si>
    <t>DCDBABAADABBCAABDABDAEBBEDACCDBEEACAACBBDAABC</t>
  </si>
  <si>
    <t>99999CAAABBBEECECDBDDDCDCBDACEDACEBADACDDECBCBBACB</t>
  </si>
  <si>
    <t>BDECDCDBCBBBCBACCBAACBBBACBBBBDECECDCCDBADBAA</t>
  </si>
  <si>
    <t>ABABACCDECAADADCBDEADADCCDCBCBEADEAADABCDECEB</t>
  </si>
  <si>
    <t>EAACCBEDEBEDEDEEBDBDDECABBBBABECDADBBAAEADBBD</t>
  </si>
  <si>
    <t>99999CCDCABABDBBBBAAAADBCBADCEBCDACAAADCDBDEACBDBA</t>
  </si>
  <si>
    <t>CECACDEABBBDDBEEACDECEBBCCEAACADCBDCABCADCCAC</t>
  </si>
  <si>
    <t>DDBEEADEABACDDEBCDABAECABDEABADACABCDBAEADEBB</t>
  </si>
  <si>
    <t>BDEEDBADCCBDDACCBACEECDAACBBACBBACECAEBBCEEBD</t>
  </si>
  <si>
    <t>99999CCDDEAADEBCBBAAAEDCDBBDCEACDADADECCBBDBAEEEBE</t>
  </si>
  <si>
    <t>DCBEEBBCDCCBCBBADBDDECBCBCBCACDBCAECBECDEDCAC</t>
  </si>
  <si>
    <t>ADAADDCCECBABCEBACAECCCBDEDAAEDBEADACBEEAEDEA</t>
  </si>
  <si>
    <t>CACDDECABEDAAEEDDBDCBDACBDCDBCBDAADCECCAAAEDB</t>
  </si>
  <si>
    <t>99999CADBCAEDBDBEACACEBDBDEADDBECBBAADEEABDEBDBADE</t>
  </si>
  <si>
    <t>EECECBAAEBDCAEBDACEBDACDADAEBAADDBABDBDCCDBCD</t>
  </si>
  <si>
    <t>BECEDDBCABAACDAECDECBDBACAEACBACEADBDACECADED</t>
  </si>
  <si>
    <t>CBECABEAEBDBCDACEBAEDBBECDEBCEBADEDABBECABDBE</t>
  </si>
  <si>
    <t>99999BDAECCBEBCADECDBDAEBCADEADBCEAEABECDABDEAEADB</t>
  </si>
  <si>
    <t>CEABDABADCEBEBABCDCAEADBECEAABEDCDBDEACBDEABE</t>
  </si>
  <si>
    <t>EDAAAADBBCDDBCABEEDDDBDE*AABCEADABABCDAAEEDAB</t>
  </si>
  <si>
    <t>ACABABDCDCBBCEEBCBBEDCBEBBBDCCEADADEDECDAADAA</t>
  </si>
  <si>
    <t>99999BEBADBDABEAEEDADBBDBECBAAEEDDCAABAEACCBBECADD</t>
  </si>
  <si>
    <t>BDAEADDAEBCEDACCEBCCDABADEDCADCBDDCAEEAEACBDE</t>
  </si>
  <si>
    <t>DBCAAABBDCABDBDEBCDDDAADAAABDACBDCDCBEEDDACCB</t>
  </si>
  <si>
    <t>ACEBCABBDAEAABDBDAEDADEABEBDBBAAABCEEACEBCBAA</t>
  </si>
  <si>
    <t>99999EBCCADCAEACBAEBBDAAACCECDDCBEDBDBABDEDABCAEEB</t>
  </si>
  <si>
    <t>ACCDDDADADCEBCEEBCACBDACAECABACEEBCADCABCACAD</t>
  </si>
  <si>
    <t>DEBAAAAAAAADAAADBAAAAADADDAAAAEAAAAAAAAAAAAAA</t>
  </si>
  <si>
    <t>BAECBBACEAECDAABBBCDADACACBAABAEACBDACBBBEAAE</t>
  </si>
  <si>
    <t>99999DECEAABBDCAAADACBADECAAAEEEEDDAABBBAACCAECBAA</t>
  </si>
  <si>
    <t>AAADABAAAADAAAAAAADCAAAAAADAAAAAAAAAAAAAAAAAA</t>
  </si>
  <si>
    <t>AECAAABDAEACAAAAABBCEEEAACAAEDADBACDADAEACADD</t>
  </si>
  <si>
    <t>AEEBEEDAEABECEDCDACDAABADCDEAEEAEAECBEDAACBAE</t>
  </si>
  <si>
    <t>99999BDBABAAEAEAEBAAACEBEDEBAECBAAABECEAABADABCAAC</t>
  </si>
  <si>
    <t>AACDEEAADEAAABBEADADAEADEDAAEBADAEACDBBCEAEBE</t>
  </si>
  <si>
    <t>EEAADDCBCADBBCCDCAEDEBEEBACBDDBDCCDACDECADBCB</t>
  </si>
  <si>
    <t>EDDBEEADDBEADAABBBCBDACEDAEEAEBDACEECAECBCABD</t>
  </si>
  <si>
    <t>99999CBECCDAABCDEABDDABDADEBADABAEDBEBEADEECDAAABD</t>
  </si>
  <si>
    <t>CCBEBEBDBACECDDCAECAECDDCEEACABDABBADCEBDAECE</t>
  </si>
  <si>
    <t>DECBAECACAEDABEEEAEABEEACEAEBBEDCAEEEEBAACECD</t>
  </si>
  <si>
    <t>ACCAEBEBDDDACDDEEADDBDCAEEBADDEBAABBABAADDEEE</t>
  </si>
  <si>
    <t>99999AACAAAEEBEEDADCCCEEACAAECEAEAABCABBDDBCCCBADE</t>
  </si>
  <si>
    <t>CEEDDBEEAABADAECEECBCCAABDBBABDCADCCEAEABDDDA</t>
  </si>
  <si>
    <t>ACABBBDDAADDDADBADCCDABECBABDECDEBEBACBBAEEDA</t>
  </si>
  <si>
    <t>BDAACADDBCEDEDABCCDECEAAABCCACADDBAADBACADEBD</t>
  </si>
  <si>
    <t>99999BBABAAAABCCBABEAEAAACEEEADCADBEABBCDAEEBEEABA</t>
  </si>
  <si>
    <t>AEBBACBBCDBADCCDEECABCABBBAAECBAEBBBACBBACADC</t>
  </si>
  <si>
    <t>BAAAABABABABAABAABBABBBBBAAABBAABABEBEAAABAAA</t>
  </si>
  <si>
    <t>BBBBAABABBBAAAAAAAABBBBBAAABAAAAAAAABAABAABBB</t>
  </si>
  <si>
    <t>99999AAAAAAABAAAABAADBABAABBAAEBAABACBACDBDBAABABB</t>
  </si>
  <si>
    <t>BAADBCBBABBAAAABBBCBBBBAAEAACAECAEABACABABCEC</t>
  </si>
  <si>
    <t>ABABADBAEABBAEDCBCACCCAEEABAACABCEAAADEBAAACD</t>
  </si>
  <si>
    <t>ACCDAAABCAABBDACEDECBACCADCBCACADAECABDACACDA</t>
  </si>
  <si>
    <t>99999DEBCDAAEEBBBBAAABDCCDCCACBCBADACACEABCCAEDBEB</t>
  </si>
  <si>
    <t>ACBCEBACDAADECDAABCBECDAEEDABDACDAECACEABECBB</t>
  </si>
  <si>
    <t>DBACECEBBBEDEBDBDABDBCBCBCDCAECCDDDCADECDDDCE</t>
  </si>
  <si>
    <t>ABBCEBDCADAECCDCCAABCDADDEEADAABBCACCDABBCBCE</t>
  </si>
  <si>
    <t>99999ECEDDBEBDDCBADCCECCCDCDCECDAECBDDDADACBCCB*BB</t>
  </si>
  <si>
    <t>ABECCDCBDABCCDCDBDCADBDCBCDABBBCDECDEEBDCCCBD</t>
  </si>
  <si>
    <t>EDCEDBEADCCDDACBCDBAECEABEABCDACECBACADCACBCE</t>
  </si>
  <si>
    <t>EBDADECCAEEBDACBBECEDDCEBCEDEDBDACDDAADDECCBD</t>
  </si>
  <si>
    <t>99999BAECADACACBBCECAABEBCEDDADBAEBBABDBDAEAADDEBD</t>
  </si>
  <si>
    <t>BCDECACBBACECDDEDECAEDDBCEDAEDCABACDAEAECDAAD</t>
  </si>
  <si>
    <t>DCAABDDECDBCACDAABDCBBCEDABCADCABDBECDBADACDA</t>
  </si>
  <si>
    <t>EDDCABDAEEDDECAEBDCCBEDCDCCECBCADAACCDBBACDBB</t>
  </si>
  <si>
    <t>DDCEA99999AABDBDBBAAADABAEEDCACCEAAECDCCBBDCEAEEBC</t>
  </si>
  <si>
    <t>CBDECADBEECABACBCDBEACBDACBEECAEBDCDBEAABCDEA</t>
  </si>
  <si>
    <t>AEEBCBEADAABCCBEDCECEBBDEDDECCDCABBDBEADEBABC</t>
  </si>
  <si>
    <t>BBEAABEAECBBBDABEAABDBCCDCACBDBAEAADABDCCCBDE</t>
  </si>
  <si>
    <t>99999ACBACDAABDEABAAEECACEADBEBDBCDAAACEABDBBCEBAA</t>
  </si>
  <si>
    <t>ADCDCEDAABEBCBCDBEEDBDBACBEDCABCDDCCCEBBEDAAC</t>
  </si>
  <si>
    <t>CCABCAAEEADCDEDEDADBAADBDABADBACCCDDCBCACDADC</t>
  </si>
  <si>
    <t>DCECDEBAABDBDCABDCAAADBACBACCBCCDAABCBCCBCAAC</t>
  </si>
  <si>
    <t>CCCCABAEAAAEAEBABCAEEEDACDBADEAAAEABBCACDBBCB</t>
  </si>
  <si>
    <t>EBABEECEBEBBCDABADBBDDECBEDEACBCCCDCBABCBAEDD</t>
  </si>
  <si>
    <t>99999CAAABAACBCDCCAECBEEBEAECCACECAEEBEBBBAEEEBABC</t>
  </si>
  <si>
    <t>BBECBACCBCCAAAEAC.DBCADAABCABADCCBACEBEBABBBD</t>
  </si>
  <si>
    <t>ABBCDDDBABBECEBBBAEBAACBDBAEDACEAADBCEBBADBCC</t>
  </si>
  <si>
    <t>EBDECDACEBECAAABBEAEBACEEBECBEBDAABEDABCCBCBD</t>
  </si>
  <si>
    <t>99999AEBCCDAAACABCCAAEAEACEDEAECABCBBBBBBCCCADDBBA</t>
  </si>
  <si>
    <t>ABEACAEBEEEBCDBDBACBEDDBCAAEACBCCDCBABEBAEADB</t>
  </si>
  <si>
    <t>DACEDAEBBCCEACCDEADBABDADDADBAEBCADECDABADEDB</t>
  </si>
  <si>
    <t>EBCEABADCBBDDAEBBBCDAAECEAABEEDDCABEEABEEECBB</t>
  </si>
  <si>
    <t>EECCA99999EABECCDDEAAEDCABCEEBAAACBEDBDADBDBAEACCE</t>
  </si>
  <si>
    <t>EDBAEDDBDACAABAECDCAEDBBECDACBD.DACDACEDCEACC</t>
  </si>
  <si>
    <t>DEADDBDACABCCCAACCCBAABABBAAAAAEEEBCBBCEBAABE</t>
  </si>
  <si>
    <t>EDDBDEACACEADACABAADADBEAEDEDEBAACEBAEBBAEAAC</t>
  </si>
  <si>
    <t>99999BCABBABCBAAABDAABADBABEEDDAEACAACEDBBCBBAEBCD</t>
  </si>
  <si>
    <t>CAADDAECBCADBAACDCECABCCADECBAACBBBADBEDABCCD</t>
  </si>
  <si>
    <t>ECABCADEADBBABCCBACEBABCDCAEACDACDEBCAEACCE*B</t>
  </si>
  <si>
    <t>ACDCCBECEECADCCDBDCBAEBBABEBBAAABCDEAEBBAEEAA</t>
  </si>
  <si>
    <t>99999DDBCCCBBCDCBABCECCDBABCEDEBCBECADBCBCEDABCDEE</t>
  </si>
  <si>
    <t>DCBAABCDACEBEADDDBCDADEEACDEADCCEDEBADDDEEEAE</t>
  </si>
  <si>
    <t>ABAACCACBBABACCBBBACACBCCBBBAABCCDBDAACACDBCB</t>
  </si>
  <si>
    <t>AEABCBBAADBEBCCACCADDDBADDAAAAACACACABBEBACCA</t>
  </si>
  <si>
    <t>99999EBCABBEDEAECBABBBBCBBDBCCDBBBBBCADCBCAECBCABC</t>
  </si>
  <si>
    <t>CCBDB*DCBCBCACECBDABDACACABCABBCBCACABCBCDCDB</t>
  </si>
  <si>
    <t>DCDCBADCBAEBABDCDAEBDBCACBEBCEDCBEABDADCEACDB</t>
  </si>
  <si>
    <t>ECEBBAADBCEDEAEBAADDCEABABAEECACEBADDCBACADBD</t>
  </si>
  <si>
    <t>99999BBECAEACBCEBCBCDDBEACEDADABAEBAABDBBDDCBEDEBC</t>
  </si>
  <si>
    <t>EDDBCECDCAADBECCEBCBACEBDEBDCACDABEDCBEACDBED</t>
  </si>
  <si>
    <t>DBCBABEEBAAABCBACBAECAEAAABABAEBCABCBCABCEBBB</t>
  </si>
  <si>
    <t>BAECCBDBDBEBEEDBADACEEEBBACAABDBDACADDDAAADBA</t>
  </si>
  <si>
    <t>99999ABBBBAABBBAAAAABDADADBACBEDCADAABAEBEAAADEBBE</t>
  </si>
  <si>
    <t>ABAABBBAABAAAAAABBAAABAADBBAABBABCAAAABBBAECB</t>
  </si>
  <si>
    <t>BBBBBBBBBBBBBBBABDDDDDDDDDDDDCCCCCCCCCCCCCCCC</t>
  </si>
  <si>
    <t>EEEEEDEEEEEBCCCCCCEEDABEEDEBCEBECDDACDCBECBDA</t>
  </si>
  <si>
    <t>99999CCCCCDBDDDDDDEDDCDBDDCEDDDCAAACBECDDEDBCBDBBB</t>
  </si>
  <si>
    <t>CDDDDDDDDDDDDDDDDDDDDDDDDDDDAAAAAAAAAAAAAAAAA</t>
  </si>
  <si>
    <t>ADBACABDEDACBEDADCBAEBDACEAECBDBACBCAEBDBACDD</t>
  </si>
  <si>
    <t>BEBAEBBCCEDAADACADBDDEBABECADADADCECBCDBADBCB</t>
  </si>
  <si>
    <t>99999DBCABBBABADCBDADBDAEBBCEDCCBCDBADADEDEAAEBDEE</t>
  </si>
  <si>
    <t>ADBAECDBDBECEADACDBCDACEDCCEBDABCBDCEADABDBAB</t>
  </si>
  <si>
    <t>DDEEABDDCEADCDBBEBCCDADDEDEBDBACDBDEBCADBACAE</t>
  </si>
  <si>
    <t>BAEACEDAEEBBDCDEEEDCDEBCBBCEABADDAECDDAEADDBC</t>
  </si>
  <si>
    <t>99999CCBCACAEEBDCBAACBDAECBDDACACEEEEDEDBBCDEACDBE</t>
  </si>
  <si>
    <t>EEBACCBCDDDCDBACCEACCDCBBCCDDACDACDCDDDCACCDD</t>
  </si>
  <si>
    <t>CEEADBBBADAEDEDABEDBABEADACEDBDAABDCDADBADDEC</t>
  </si>
  <si>
    <t>EDEDDDACABEADDAEBEDEBABECCDCEEBCABECCACDCEEDD</t>
  </si>
  <si>
    <t>99999CCDEBCDCACCABCADEBDEEDACEEAEBABBBBBBBBBBBBBBB</t>
  </si>
  <si>
    <t>CADECBBADDCCCBDDDDBAEECECCBBBDBAEDBEBEAEAABBC</t>
  </si>
  <si>
    <t>CAACEBADAEDADCCCADADADBCAECBDBCADEBADCABEBBAC</t>
  </si>
  <si>
    <t>CCEEBBDADDEAAEACECCEADBCABDAEEBDAAEBCDEBECADB</t>
  </si>
  <si>
    <t>99999ABDCEEBBECAECADCEBCACEACADBDEECBCADAEDBEEDAEA</t>
  </si>
  <si>
    <t>DCCDAEBAECABDEBCAEBCDAEDADAECBACBDEDACDEADEBB</t>
  </si>
  <si>
    <t>ADCECDBEDDEDABEDBACABEECEBEADEDCCBDECBDEABEBD</t>
  </si>
  <si>
    <t>DCECCBDABEBCCCCDABAECEBAABCADACDCBECBBDECDCEE</t>
  </si>
  <si>
    <t>99999CEDDBAEBBACDCABCCEAEABDDBDBABDACBABEDDEBCDCBE</t>
  </si>
  <si>
    <t>EDECEDEECAAECCEECBDEDEDCEAECCBCCCCABACEEDEECA</t>
  </si>
  <si>
    <t>CEBBDAAABEBBBCBAADBEABCDEBBBBBBBBCCADECDCAEDC</t>
  </si>
  <si>
    <t>CBBDACAAACAAAACCCBBBBDDDDDEEDEBBCECABCDAAAEBB</t>
  </si>
  <si>
    <t>99999AAAAACCCCBAABB*BBDDDDACBDECAEBDCDACAEBDBEAAAA</t>
  </si>
  <si>
    <t>CCCCCAABDCCEEEEECDCDBADAAAEBCBCBAECEDAAADDCCB</t>
  </si>
  <si>
    <t>EBABCCDAEABCDCEBECDDCACDAEBADCAEABADCCEDCBBAD</t>
  </si>
  <si>
    <t>DBCDBDACDABBCCEBAABCDADEBAEBDBBEAAEADADECBBBE</t>
  </si>
  <si>
    <t>99999DCEECAAEBEDCBAABBDDEAADEBBCEDCAAABEAACCEDABCA</t>
  </si>
  <si>
    <t>CAECDBDADDBCDBAEBDEABBDACEBDACDCABECACBCDDEAB</t>
  </si>
  <si>
    <t>BEBEBDEBDBDADCDACDCCEBDABDBCBADCEBBCEBCACDECA</t>
  </si>
  <si>
    <t>EBDDBCDCEDEBDBDBBCAEBBDEBDDDBCBAACDACAECBDABD</t>
  </si>
  <si>
    <t>99999CCBEAEBEBDDACDADEADCDAABECEEDDAAECDEDCDDABBAE</t>
  </si>
  <si>
    <t>AEBECECDBEDBECBDDAAECCEDCBCCABEDEBBDBCCABDADC</t>
  </si>
  <si>
    <t>ADDEABADDDEEEBCBCCBBAAACCCABCDEACAEBDEEEEDDBB</t>
  </si>
  <si>
    <t>DCBDABEDEEDCBCDCBADDAAABADE.DACDADABDCBDADCCA</t>
  </si>
  <si>
    <t>DADAA99999ADAAACBCAEACABCAAEBDEDAEAACABDCDCDCCABBD</t>
  </si>
  <si>
    <t>CCAADCEDC.CAADEECEBEEDECCDCAACDDDCAD.BBEAD*BE</t>
  </si>
  <si>
    <t>AADECCBABBEACBAECCEEACEDABCDABADECDEBBAACECCA</t>
  </si>
  <si>
    <t>ABEAEADDECDAAAECCAADBDDAABAADAAEBCBDABDBBDCEB</t>
  </si>
  <si>
    <t>AAEDC99999AEBBCEDDDCBAEEACDBDEAADAAABDDEDBADABEABB</t>
  </si>
  <si>
    <t>CDBDDDEAEABEEBDACCDACDADBCAEDBAADBCEECBBAADCE</t>
  </si>
  <si>
    <t>AECBBBBBBBABBDABCACACECDDCEDCDECCDADBDDCBBABD</t>
  </si>
  <si>
    <t>AACEBADADBADCBABECCCAAACBEADCCAAEBABBABBADDDC</t>
  </si>
  <si>
    <t>99999CDBDADBAEAEBBAEEEAADDEDDDDCADDDAEBDABDAAACABE</t>
  </si>
  <si>
    <t>CDCBCBDAECDCCDECDABDECDCABAAABBEDBEDADCBEECCA</t>
  </si>
  <si>
    <t>AEABCBEDCBDDACABCAAEEBDBDCDBAECABEDDBEABAAEDB</t>
  </si>
  <si>
    <t>ADEBECBEDABDCAECCAEDDBEEAACDBBBEDDACBCBADEEDC</t>
  </si>
  <si>
    <t>99999EADCCABEBDCEABCBDAAEDAEBCABEBCADEECABCDADABDE</t>
  </si>
  <si>
    <t>BCCDBEDAECDEDBABECACEADBECABDACDEDCCABDECADB.</t>
  </si>
  <si>
    <t>ECAECDBBCEECEEAACECCACDECDAEEECCBEBBACAEBAECB</t>
  </si>
  <si>
    <t>BECAACDACECCBEDCABECDBABEBCEDAEBDEDCCACECBADD</t>
  </si>
  <si>
    <t>99999BCDECCEBACBEAABCEADCACAEDCECACEACBCEACAEBAAEC</t>
  </si>
  <si>
    <t>BAAAEBCEECCDEAEEACCECACEBAEBAAECADDECECAEDAEB</t>
  </si>
  <si>
    <t>EBCEBBCABADABCDBECDDEEBADABDCEADBADABCBDBCABD</t>
  </si>
  <si>
    <t>DCEABAACECABCAABCCECDADECDDACEEDCAEECBDAEEAAE</t>
  </si>
  <si>
    <t>EEDAC99999AAACCBBCBAECBEAADDAAACCEBECBBBDADEABAACD</t>
  </si>
  <si>
    <t>CEABBAADCCEEBDDBEECABDDBDDAACBCAEECDBDCAEBACD</t>
  </si>
  <si>
    <t>ABADBABEBEBBEEEEAEEEDEAEEEABEDDEACCBECECBCAAE</t>
  </si>
  <si>
    <t>ABEEAAAEACBACEDCAAEDCCAABBCCABEAABEDED*AAACEB</t>
  </si>
  <si>
    <t>99999DABAAEAEEADEBAACAE*BEAAEBBECAEAEAAEDBCABBEBCB</t>
  </si>
  <si>
    <t>EEEEEBCDEAEBECCEBEABEEDDEAEADADCCEEADCEDBECBE</t>
  </si>
  <si>
    <t>BCABEADDDABDADBAADDEDDBAEDBDABEAADABCDBCDEEEA</t>
  </si>
  <si>
    <t>EEEBCBDCBAEEDEDEACEACEDCBBBEADBADACCBECCAADDA</t>
  </si>
  <si>
    <t>99999CBBEDDBBCACCBDAAEDBACADCABAAEBAAABBBBCEBAECCE</t>
  </si>
  <si>
    <t>BEDECBEDDDCDDAADBCBAACAECDCCCCCCCCCDCBDBCBABD</t>
  </si>
  <si>
    <t>EEDEAADDADBDDCECBCBCAAABBAABEDDDECEBAACECAACC</t>
  </si>
  <si>
    <t>EBBECECCAAAADACABCCECDDEAACEADABBCBACABAAAAAE</t>
  </si>
  <si>
    <t>99999BACAAEEBABCEDEBBBACCBDADBCEAAAABAAADBCDBBBEAA</t>
  </si>
  <si>
    <t>EEBAEEBBDAEAACBCCDDDCDDDBEABACAABDADCDABAEBAB</t>
  </si>
  <si>
    <t>EAEAEBBBAADBCCEDECCBCDCBDEBADAABEEBDDDEDAEDCA</t>
  </si>
  <si>
    <t>DCCABBAEDABBACABECECAABECDEBAEBEDADCEBDEABADE</t>
  </si>
  <si>
    <t>99999AEBEACEDEEBBBAACDACECBDEDAEDEEEDAACCEBCABEDDA</t>
  </si>
  <si>
    <t>DCDCDEBCDDBEDBACAADDDECBEDBBDCDEBCACBCCAACCBE</t>
  </si>
  <si>
    <t>DEDABEADBCECEBAAECCADEBCEEAEADEBDBBDADACDABCA</t>
  </si>
  <si>
    <t>BDBACBDBEDDBDEDABECAAEADECBAABDEDABCEDADCADAB</t>
  </si>
  <si>
    <t>99999CCEDDEABEABDBAAAEDDACABDBBEDAEAEAAABBCBEDEEDB</t>
  </si>
  <si>
    <t>BACDBADEADCBBDEBAACECDABACCBDEEDACEADEDBCDADA</t>
  </si>
  <si>
    <t>CDAADAADEBDDEBCDCDACACCAEBDDABEAACDECEBDAEECA</t>
  </si>
  <si>
    <t>EAADABDADECDDDCBCDEEBCBDCACBDCAEBEDCAADCCCEAA</t>
  </si>
  <si>
    <t>ECABA99999AAADACDCDADBCDBECAEEDBDBBCEAACABDBDACBDE</t>
  </si>
  <si>
    <t>DDDDDDABACCEEEDDCCEDBABCDBEEADDBDCDABCCDAECBD</t>
  </si>
  <si>
    <t>BCAACCDABDAEBBCAEACECBCEADBBADEBDBDEBBACCECCD</t>
  </si>
  <si>
    <t>ECEBCBDCDBBBDBEEACBDCECCADAEADEADACCDDBCAADBD</t>
  </si>
  <si>
    <t>DABEA99999CAAEBDBBAACAEBDAADCEAADEEBAADCCBDBCEBEBE</t>
  </si>
  <si>
    <t>ADBCCCDEEBECDBDEDCBEDADEBBCBABEDCBDCAEDBEDCCE</t>
  </si>
  <si>
    <t>BCABEBEBBCBADDDCABDEECEEADCCAEEDADEBDCCBDBBEE</t>
  </si>
  <si>
    <t>BCBCCBDCCBEDDBEEADEDCEECBBECAEEDDADBDDACAADAA</t>
  </si>
  <si>
    <t>99999CCEBBDADEBABEAACBCBCABDCEEABAEBCAECDBCBDCBEBB</t>
  </si>
  <si>
    <t>CBAACCEABADCDBDECCCECCDCCCCBDCCDABEBBBDCCDCCA</t>
  </si>
  <si>
    <t>DEDACBBEDACBADEECAABBDECCABCBEBACDEABECCADBEA</t>
  </si>
  <si>
    <t>ACBDECBBDABEBDCABAADBCCACBDEDACACEABDCBBBDCEA</t>
  </si>
  <si>
    <t>99999ADBBBCEBECDAEEBCEDEBDDACECADAABBDCEADDEBBCAAE</t>
  </si>
  <si>
    <t>CBEDCBABACDBEDEABCADEBACCCBEDCECABEACBDDEBABC</t>
  </si>
  <si>
    <t>AEABACBDDDBAECECBCAABCCDDABCDEDCBABCDDEDC*ABC</t>
  </si>
  <si>
    <t>BCEEBBABDCBBCCABEDCBDDCABDACDDBCDACABBECCAECA</t>
  </si>
  <si>
    <t>BEBDE99999CAABDCCAAAEBBAEEACEECBBCDDC.ABBABACBAEBD</t>
  </si>
  <si>
    <t>BCCBAADDEECBABBAACCDDCDBBDBAADCBABBACBBDBBDDA</t>
  </si>
  <si>
    <t>ABDEBACACDACDABDCCBEDAEDCABDCDEADDAECDCCBEBCB</t>
  </si>
  <si>
    <t>BEEBEBACCDDBDEEEACBDCEBAEBDAACEDDAAADCACACBBD</t>
  </si>
  <si>
    <t>99999AEBDADAAECAECDCAEBCACCBECABBDEBCBBCDADEACDCCC</t>
  </si>
  <si>
    <t>ACBCECCACADBBCAACDDCEBCDBECBAABCBAACEBDCBADCA</t>
  </si>
  <si>
    <t>ACDBBBCDBDBABDBBABEDEEAACDBEBDEDCBAECDACCEADB</t>
  </si>
  <si>
    <t>DDABBBCCEADCDEAEEEBDECACBBCAABBBBAACDAEDADDAA</t>
  </si>
  <si>
    <t>99999DADBEAEABECBDCDDEEECADDEDDDEBADEEAADCDBCBBAEA</t>
  </si>
  <si>
    <t>AABBABACBAACACAABDEDACDAEAEBDACBEAAABAACCCEAE</t>
  </si>
  <si>
    <t>BADBBDEEBDEEABBBAEADABECCCDCEACDAAEADDEACDACB</t>
  </si>
  <si>
    <t>DBBCDBEDDEDBCCDECBAAEDBACDEBDAEEABABEBBAADCEA</t>
  </si>
  <si>
    <t>EDBBA99999BAAACDDCEEAEEEAEEBCBABABCDEBBAAADEEEAABA</t>
  </si>
  <si>
    <t>BAAAEAECCEEADEEECADAEDCADCDCDACCADECADBBABBBA</t>
  </si>
  <si>
    <t>AEBDCBCEBDDCCEEECDCDAEDBBBDECBDEDCDCCBBDABBCA</t>
  </si>
  <si>
    <t>EDDADCAAEBEADAABBBADCCBCDADCAEBDAEDACACCECABD</t>
  </si>
  <si>
    <t>99999EABADAADBADDEAACDACBACCCEBDCEBECCACDCBEBDBCED</t>
  </si>
  <si>
    <t>BCDBECCEDBBADCECDDBDA*CBECDDBCABBCECDBDEDCACB</t>
  </si>
  <si>
    <t>BEDCCBCCDBABBBABBABBEBEABBBCABBBBEBBBABEADBAB</t>
  </si>
  <si>
    <t>EEECECEDDBDCAACCEBBDADBACDEDDABCCAACBABBADCED</t>
  </si>
  <si>
    <t>99999CCBBECEBEECADCEBCBBAABACBEDEAAAEBCDABDECBEADB</t>
  </si>
  <si>
    <t>CAEDDBDADEBAABBABEBBBCEDBBCBDCBBBBBBBBBBBEBBA</t>
  </si>
  <si>
    <t>DBDBACEDCDEDBDCACDACBDAADEBEEECACCEBDBDCDABEC</t>
  </si>
  <si>
    <t>DBBDBBBCBDECDBBBDBCEADCCDCACACBBA.CADCDCECCAD</t>
  </si>
  <si>
    <t>99999ECEABCBBECCBACEEACBCCBAEDAACAADDBCCCBDBEBDADE</t>
  </si>
  <si>
    <t>BEBCBEDDDAACCCCEEE.DDDDCCDDCCDCCEEDDCDCBBBEEE</t>
  </si>
  <si>
    <t>EBBDCDBCDAABDBCADECBCEDBDEBCADBBDBDCAEDDCAEED</t>
  </si>
  <si>
    <t>ECBEEBEEBDEBEEDADDACADEAEEABCECBBEBDECEEDBDEC</t>
  </si>
  <si>
    <t>99999BCAEDDEADCDEDBEABDDCECBCBDBAABACDBACCECDEACCB</t>
  </si>
  <si>
    <t>CCCCDBCEBCCBDCCEBDADECEDCCBDECEBADBACBDEECBDE</t>
  </si>
  <si>
    <t>BEAADBABDAEBEDDDBABDBADBCECCABBCCDDACECEEECBD</t>
  </si>
  <si>
    <t>BCBBCEBBCDBCDCDCBBEBCBBCDDEDDAAECBCDABBBADCEC</t>
  </si>
  <si>
    <t>99999BCEAADCCBADEDEAEBACCADACBCAAEEBCAACABAEDCAECD</t>
  </si>
  <si>
    <t>CBBDABCCAEAABCEBACABCAEAECE*BDABDABABCEDCDBEC</t>
  </si>
  <si>
    <t>DDDDDDDDDDDDDDDDDDDBECDDDDDDDDADDDDDDDDDDDDDD</t>
  </si>
  <si>
    <t>DDDDDDCDBEDCACDDDDDDDDAAABBEDECCDDDDDDDDDDDDA</t>
  </si>
  <si>
    <t>99999DEDEDCCABEEEACCDEEEAEABADDBAAEDABBDEAADACEDDD</t>
  </si>
  <si>
    <t>DCAAAEEEEEEEEEEEEEEEDEEEAED.BEBCDEAEEDBEEEEEB</t>
  </si>
  <si>
    <t>ACDEDDCAABBDBCCBAACADEDBECADDECCADCBDDEDBEEEB</t>
  </si>
  <si>
    <t>ACEBAADBEEDADADEAAEDAEDCCDACBEDCACBEBDDCAABAB</t>
  </si>
  <si>
    <t>99999AAAEDEADBBCABAACAABBEDBBDADEEABAABEDBBAEADDBA</t>
  </si>
  <si>
    <t>EAAEAACDAACDEEAEAADDCDCEAACBADDEBDBCABDCDDDAD</t>
  </si>
  <si>
    <t>ABDBCBCBDCABAECBDBADBACAEBCBA.ACBAAAACABABAEB</t>
  </si>
  <si>
    <t>AEAACACBBAACDADCAABBCEAEEEAAABEEDAADECCDACBAB</t>
  </si>
  <si>
    <t>ECAAABEABABACDEDECAECCDBDCCDCCDDBCBBCCCCCCCCC</t>
  </si>
  <si>
    <t>CDCEABEAEABBCEABEBEDDABCDDEADEADECEDCBDACDBDE</t>
  </si>
  <si>
    <t>99999BABCCAAAACEBBACAABDABECBDDDACBDDECBAEEBCAEEDD</t>
  </si>
  <si>
    <t>AABBCACDCCBDCADDBECBBCAADEBCEBAABDBCBADBA*DBB</t>
  </si>
  <si>
    <t>AEABDCECEEBABCDDBCDACACEDED.CAECECDBBCDBCBAAD</t>
  </si>
  <si>
    <t>BCCACBCADABBBECECCECEEDCCACACDBEEACCADABCEADC</t>
  </si>
  <si>
    <t>99999ADAADDDBDCDDACABBDCAABBEDDEEECCEADDDBDECACABC</t>
  </si>
  <si>
    <t>ADCCAAEEBDBCAA.BCACCEBDBBABDAEADCDACDACEADBDE</t>
  </si>
  <si>
    <t>ADDACCDBCBADECCBDAECBDBCECDDDCCCDBCDBCEDCDDEB</t>
  </si>
  <si>
    <t>ABCDDBEBADBCBDCBEBAAAECABBBDDCBBCAABCDBBABDEB</t>
  </si>
  <si>
    <t>99999BCDCDCEDAEDABDABAABCEDDCDEDCCDAADBABBDBCCEACA</t>
  </si>
  <si>
    <t>ACDCCCDDDAABBEECDBDCDEABDDECDACCDDDBCCCABCEDD</t>
  </si>
  <si>
    <t>DEDEACDACBDEBDDACABEDEBBCDCADECECDDBACEBDDEBA</t>
  </si>
  <si>
    <t>BBEABDBCCAEDEAABCCDBCEAEACDBACBCBDDAEACACDCAB</t>
  </si>
  <si>
    <t>99999DBBCACAADAEBECDEDEABCADBABAECBEACECBDCABDADBD</t>
  </si>
  <si>
    <t>AABDACEBEDCBDBEACEDBACCDEBACDBCEDBCADCEABADCB</t>
  </si>
  <si>
    <t>EBEEEDCCEDBEEEBACCBCAACBBBADEBCAEDDCAEAABAACE</t>
  </si>
  <si>
    <t>EBBDBCCCCDECDCADEECABDCEDCCDDDCCAADCCAADDCDDC</t>
  </si>
  <si>
    <t>EADBD99999AABDAAECBDCBBCABAEADBDCCEDCDEEDBCDCBDCAC</t>
  </si>
  <si>
    <t>ACCBDEDBCDABACDCBCCEBDCBADBDDBCDCDACEEAAABBBE</t>
  </si>
  <si>
    <t>ACDBDBADDBEACBEBBCADEDBDADCABEBBBBEBBBABDBBBA</t>
  </si>
  <si>
    <t>CCDBABDDEEBDECEBBDCDCEADEBBAACEADAECBBABACDEC</t>
  </si>
  <si>
    <t>99999CCBEBDEBACCABCDBCEEAADAABEAEACBDDCCADEBABBADE</t>
  </si>
  <si>
    <t>CDADDBDBCECBBDBCBDBBBDBBBCBCBBBBBBDBEBBBABCBB</t>
  </si>
  <si>
    <t>EBDCABBDCAADBEDECBDABACEDBAACECBDEAACBDEDCBAC</t>
  </si>
  <si>
    <t>ECABCDEECBAEDADBACBEAEDABDCBADBCAEECBCBCAEDBA</t>
  </si>
  <si>
    <t>99999DDBEBDAEBEBBDACAEADADBADDACEADACAACBCEAEACEBC</t>
  </si>
  <si>
    <t>CBEAEDEECCADECAACDDEDBCABEACDEACDCDAECECEBDBE</t>
  </si>
  <si>
    <t>BCEAEECCDEEDCCBEECCDDCBCCEBDDCBCDCCBEBDCBBCCC</t>
  </si>
  <si>
    <t>DCCBABDBDBBEACCAEAECDCAEEAEEABAEEACBABCDAEACC</t>
  </si>
  <si>
    <t>99999DCAACABAACCEEEEBEACDEBCEAAADCCDDECDEEABACBCCE</t>
  </si>
  <si>
    <t>BBACCACACECCCBADCCBACCBCCBCEBCCCCCDDDBCEDCABC</t>
  </si>
  <si>
    <t>BDAAAEDEBECCAACCCACEDCDABACDCDCDCBCBBACCCCCCC</t>
  </si>
  <si>
    <t>AEEBAACBBBBAAEDEACBBDCABBAABABDAABCADCDCACDAD</t>
  </si>
  <si>
    <t>99999DAABBEDEBEDDBDAECCDBBDECEDCCCECDBEDBADDDECBEB</t>
  </si>
  <si>
    <t>AACEACBCBBBCECCCBBBCBEBCECEDADBCDEEECBDCDDDCD</t>
  </si>
  <si>
    <t>EBBDDEBBDEACBEDCBCDACEBAADCACDDBADBCBEBADCDBB</t>
  </si>
  <si>
    <t>BCECEBCCEADDBEDEAABDBEAABBADADEDDBACDEACAEDBC</t>
  </si>
  <si>
    <t>99999EBBADBEEECADDCDCCECBBDCEABACAABDABDDEDCABCACE</t>
  </si>
  <si>
    <t>CAADEDAAAEAEBEBDCCDABEADCEADACEDBEE*BBCABCCAE</t>
  </si>
  <si>
    <t>ACBBBDEBEABBCCBEADAECBCBDDDEBACEBDBDBDECEAACD</t>
  </si>
  <si>
    <t>BCEBADADBDCBDBEAACECCDADEBCBCADACDABABEBCEADB</t>
  </si>
  <si>
    <t>99999BEBAABEEBEDAECABDECEDEBAADBDACDAEEBDBDAADAACC</t>
  </si>
  <si>
    <t>CCCDBABDCBEECCCDADBCBAADEEDCDBEDEBDCECDAAACED</t>
  </si>
  <si>
    <t>AACBCACDDEDDACECBAEAACEDABACADCDCADCDACCEBEBB</t>
  </si>
  <si>
    <t>.AACEBCADBBEACCBDABBAAADEBECDCCACEADECAABDCEB</t>
  </si>
  <si>
    <t>99999CACAADECAADBCCACDCAAABEEDACAABBAAADDBBDECBEBE</t>
  </si>
  <si>
    <t>CCBBEACACCEDCCADDADDEEECDABCEDBEBCCDABCAABBBD</t>
  </si>
  <si>
    <t>CEBBEDADAEBDAAAADDBAAAEEAABADDEBCDADAEABBADCB</t>
  </si>
  <si>
    <t>ECEBBDBADABDEDDBBDADCEEAEBABABAADABDDDCBAEDBD</t>
  </si>
  <si>
    <t>CEACA99999DAECBBAADAABBBAEDEEBBBEBDBAACBAAECAECEDC</t>
  </si>
  <si>
    <t>DAEACBDBADEADDBDEDEEAAEDACCEAAAABBEBECAEECBEE</t>
  </si>
  <si>
    <t>CACADECEABBDDDBAABDCEBBCEABECBCADCDEBADCABECA</t>
  </si>
  <si>
    <t>DCABCBBAECBADCBEAEAB.ABCABECDCCCACABDEBBAEDCB</t>
  </si>
  <si>
    <t>99999.....EBDBBAEBDADCECDCAEBBDEDAEAECACBEAADCEABE</t>
  </si>
  <si>
    <t>CDCAEAEABCDAACEBBDCABDECDBAAAEEBCAEBDACDBAEBD</t>
  </si>
  <si>
    <t>BCEBAADDDBECAECCBBAEDAEECAAAEEADABCEBBBDBADAA</t>
  </si>
  <si>
    <t>BCCDCBDDCCEDDAECADBADCADDBCCBCBCDCAACDCCACEBB</t>
  </si>
  <si>
    <t>99999CDBBCDBDBDDBCDADEBECABBBEADADDAAABCAECAACECDD</t>
  </si>
  <si>
    <t>CDBCCBCEDACDECDCDDEDBEDBCDEABCBCDABCDECBCDBCE</t>
  </si>
  <si>
    <t>EDBCCCCABBBBCDCCCBCBDAABCDABABDBBDACCDBDABBDA</t>
  </si>
  <si>
    <t>CDACEDBDADECDACBBDDDABCCABAADBBBAACDBDACDBBCE</t>
  </si>
  <si>
    <t>EDDBA99999CBAECDBCACAEBCADEBBADCAEDBDCBEBCECEDDEAD</t>
  </si>
  <si>
    <t>EBACBDCCBABBBBEEDBCCEDDBCBBCBDCCBCBCBDCCCCBDB</t>
  </si>
  <si>
    <t>BBCADBBACBBCBBBDCDBCCBBEEABBCDCCCCCCBBAADAAAA</t>
  </si>
  <si>
    <t>BACCABADEEADCEACACBDDEEEDBCCCBAADEEBEADABCBAB</t>
  </si>
  <si>
    <t>99999CABBBADECAAEABDECEEDCDDDCECAAAAEECDEBDEDBBAEE</t>
  </si>
  <si>
    <t>CDEBBBCCCBBBBCCCBBCBEEEEEDDDDEEEEECCCBBBAAAAA</t>
  </si>
  <si>
    <t>BDDDBBDDACBBDCAEADEACBADEDBECAEDEBACBEBCBAEAE</t>
  </si>
  <si>
    <t>CCDBCBDDDEBBDDDEDBEDEEACADBCADEEDCBCDDACAE.BB</t>
  </si>
  <si>
    <t>ACEEBDBCEADCBCDBCDEBACCEDDAEBAEEDBADBCCDBEEAD</t>
  </si>
  <si>
    <t>DBCCBBAEEDBBAAABCEEBEADBCABBECDEDAABDBDABECDB</t>
  </si>
  <si>
    <t>99999CCBDBEAAEBBEBAABECDBDDACBDABAEDCBBAEAEDBCADBE</t>
  </si>
  <si>
    <t>CABCECBBDDACDAEBCEADABCABBCECDBBAEDCDBABCDCEB</t>
  </si>
  <si>
    <t>AEDBCACADEADBDABBEDBECDDBDBBCDBEAEDBDBCEDDBCB</t>
  </si>
  <si>
    <t>AEBDADBDEADDACACBDBDBDBCCDEBACAC*DDBCAEAACCEB</t>
  </si>
  <si>
    <t>99999BBBDEDCABCCBCDBCBBBCEDADEABBCDBBCDECAECDACBDE</t>
  </si>
  <si>
    <t>CCABBEDDBEAEABDCBECBEDBBCECDBCCBAECDBDBBBACDD</t>
  </si>
  <si>
    <t>EEABEBEACAA.BCADDEAEBCDBDEECDABEEBBBCEEBEEBBE</t>
  </si>
  <si>
    <t>BCEABBCAEECBAEABEEACDACEDDCBCDBCEBDBEBBAEEDDE</t>
  </si>
  <si>
    <t>ACCDBCBBEDACEABADEBEDBBCEEBCABEBEBDBADCEAADEB</t>
  </si>
  <si>
    <t>DCECAADEADBBACEAAABDBCBABBCAABDEDCEADDDEDEABB</t>
  </si>
  <si>
    <t>99999DCEBBABBEEADBCAEBCBEBCADBEDCAAAAAADDBAEDABBDE</t>
  </si>
  <si>
    <t>EBCDDEEADAABDDCEBEADDDCECCBACDEDCAECADEEBCADA</t>
  </si>
  <si>
    <t>ABDCBCCCEDCDBCECEECECCCCDACDDBBDABDDDDEDAAACC</t>
  </si>
  <si>
    <t>DCBBDCCEBDEEEEADEEDEADACDDDBADAEEACBECBAEABDC</t>
  </si>
  <si>
    <t>99999BBCDBDCABDCDCCBCEEDBACCDCCDCBDCBCCCEEBDCCBCDE</t>
  </si>
  <si>
    <t>CDCEDCBBADBBCCCBCCCCCBCCCDDCCBCCCCCCDDCDBCABC</t>
  </si>
  <si>
    <t>BCDDADABAABACBBACBBACBBAABBBADECABACAABCCACAC</t>
  </si>
  <si>
    <t>BECACCDCEEBDAAABADDBCEAEABBAAABDDACDACEABCDEA</t>
  </si>
  <si>
    <t>99999EDEAAEAAADDBCEBDDDAAAEAEEABACAAABCBCCDACAEDDB</t>
  </si>
  <si>
    <t>BAAAABBAABBADEDCCCCBBBACECBDACCEBDACDAEADBDCA</t>
  </si>
  <si>
    <t>EBEECBBBCABEBCDDAACBCCADEEBECCCBDAEDDEAEBAADD</t>
  </si>
  <si>
    <t>DCEBAAADDCEBECACECEDDACEEDDACEDDBAECCADECEBAE</t>
  </si>
  <si>
    <t>99999DBECCCAABCBBCDCAABEAEEDEEACADEEAACADADCEADABD</t>
  </si>
  <si>
    <t>DAAABAEAAAEEDAEADDAAABDBBBBDACDAAABCEBDCBBACB</t>
  </si>
  <si>
    <t>BBDAEAAEABBEDCDCACBACBDEADBCBDACEDACCBC*CDCDA</t>
  </si>
  <si>
    <t>ECEBCBDCEEDDDADEADCADEADADCDABECEBDCDEBDAABAC</t>
  </si>
  <si>
    <t>99999DBABCCEDEEEBBCACAEACAADEABCBAEEE*EEAECAEACDDE</t>
  </si>
  <si>
    <t>BACDEDDCAABECDBBACBCBDABBDBCABCDABBABDBCCABCA</t>
  </si>
  <si>
    <t>ECDDEDABDEDCABCABCDEABCDEADCADDABCDECCBADAEBA</t>
  </si>
  <si>
    <t>BECBAADEECAEABDBCDADACBCDEABCDEAABBADDCAEABCD</t>
  </si>
  <si>
    <t>ABCBADEDCBDAACEECDBABADCEBDBAABDCAECABCDEDCBA</t>
  </si>
  <si>
    <t>EDDDBDADEAEBDACBBBCABACEDABAEABAACDEBADACBCBD</t>
  </si>
  <si>
    <t>CBEBAACBBBBBBCDBBBBBDDDAAACCCDDDAAAAACCCEEDED</t>
  </si>
  <si>
    <t>DEEAEACDCCDAABCEECDDBDEBADDACCCBCACCCCCEBDAED</t>
  </si>
  <si>
    <t>99999DDDCDEAEEDBBCAAAACDAEADEDBCDCECDADCDCECECCDDD</t>
  </si>
  <si>
    <t>DDCDECBCBBBCDBBBBDDDBBBCECCDDDAADDBBBBAACBCCE</t>
  </si>
  <si>
    <t>CEABCBCCCCADCEDE.D.CBBACCEAABDEDCBACDCBBCEABA</t>
  </si>
  <si>
    <t>DCEBDABCCDCDDABCAACEADBDBBAADECABAABDCEABACDD</t>
  </si>
  <si>
    <t>99999BBACBADBBADEABADCBCDAABDCBCDBBBCCABCCDABCBA.A</t>
  </si>
  <si>
    <t>BECCBCAABCCABCDC..BCACCBDABBCCECDEABCAECDDEB*</t>
  </si>
  <si>
    <t>AADADBAEDAEAEBDAEDEABBBDCCBDBBBEECDBDDBAEDECD</t>
  </si>
  <si>
    <t>EBCEEEBAECDCDABEBEEDACCCABCDEABCDEABCDEEBEDBA</t>
  </si>
  <si>
    <t>99999DAAECAAAEDCBEAAAEABCDEDCBAEEAACCDADBEEAAAEDEE</t>
  </si>
  <si>
    <t>ECABEEABCDEAEBDEDCBAAEEEDEABBBAAECAEAAAAACCAC</t>
  </si>
  <si>
    <t>CEADDCCBAAEDACDCEEADABEBADABACEEBDDCAEEBCADCB</t>
  </si>
  <si>
    <t>ABBCDBEDDEADBDAAEBCCBEABCBECDBCEBEABBDCBBAECE</t>
  </si>
  <si>
    <t>99999DCCCEDCBBBDCDAAEEDBAADECEECCECEDBCCAEDACAEEDE</t>
  </si>
  <si>
    <t>AAACDCAAABBCADECAEAAEAEBBECEDCBCBDBBCCEACEACD</t>
  </si>
  <si>
    <t>AADABBCCEEDEACDECBCEBCCCDADDCCABDBBCDBAEDCABD</t>
  </si>
  <si>
    <t>ADEEAEADDABBCCACECBCAABCDDACBBADAACACADBADBAD</t>
  </si>
  <si>
    <t>99999ACBCBCCCBDDBCCBCCDBEAEEBBAAAABEABCBDEDDCDEDCB</t>
  </si>
  <si>
    <t>EAEEDCBDEDCBAEAEEBCEBCDEDACAEBBCEDEBECBBABDAD</t>
  </si>
  <si>
    <t>DCCECDDEBADCADACCAEBEBECABCDDACBEAEEABCEDBACB</t>
  </si>
  <si>
    <t>DADBEABCCAABDCBEEBCBADBCDCADBCCCDCBEBEABCECEA</t>
  </si>
  <si>
    <t>99999DBEAEADBCEAEDBDDCAABDECDECCDCCBCEADCCAAAEBACD</t>
  </si>
  <si>
    <t>CADAEECABBAACAD*DAECACECCADBCCABDEABDECCBEDEC</t>
  </si>
  <si>
    <t>DDCBCCCDBBECEACBDBDAEACECDEBCEDCCCACBEBCDEBAD</t>
  </si>
  <si>
    <t>EAACCAEBECEBEDCEBEBDCEAAABCEAEACDACBDCACADDAA</t>
  </si>
  <si>
    <t>99999EDEBBACDECCEABAEEDEBCDACDECCEBACDDBBACEBEEEDB</t>
  </si>
  <si>
    <t>EEDBDACEADAAEBAACABCBDADCCEDAEBBDCACDECCCABEA</t>
  </si>
  <si>
    <t>ACCDBBADCDAEBCEBCABCCCDABCBCEDECDBBCADBADBBAB</t>
  </si>
  <si>
    <t>DBEBABDDDCBDDDCABABDBECECACCCEDBADEDBBAEAEDBC</t>
  </si>
  <si>
    <t>EDDEA99999CAEEBABBADADADEBADDBCBEAAAACDCCDCCEAEDAB</t>
  </si>
  <si>
    <t>ACBDABDCBBEDAACBAEECEEBCBECBDDBDBDBADBDEBCAAE</t>
  </si>
  <si>
    <t>DCBEDAABAACDDBEADDBCEEAEBCCADCDDCAAABDCBEDABC</t>
  </si>
  <si>
    <t>DCCDBEACAEABDCCBEBADCECEABBBDABBAEDCAEDBCCEAB</t>
  </si>
  <si>
    <t>DADAABBAAADACAEACDEBABEABAAEBEDAEEDAAADAABBCE</t>
  </si>
  <si>
    <t>EDAEDBACACEADAAEECAEBDEEADEACBBBAADAAABCBAABC</t>
  </si>
  <si>
    <t>CBEBC99999EDEEECEECECCABCDCAABEABAABAACDBBDBDBAABE</t>
  </si>
  <si>
    <t>CCEDDBAABACBADEDEDADACCDCCAAACCACBBDABBDCCBBC</t>
  </si>
  <si>
    <t>BBDBCDBCDDBDACDBCCABDDDBACADABDBEBB*ACBCBDCAE</t>
  </si>
  <si>
    <t>ACACEDCDAEBAAECDCBACDDBAABEAECECCCABCADBEBDBD</t>
  </si>
  <si>
    <t>99999AABDBADEADDACDDCCCDDBCAADBBADADBACABEAAACDEDB</t>
  </si>
  <si>
    <t>BCDCADBDDCBBBABECADEBAACDADBECCBAAEACDCACABDE</t>
  </si>
  <si>
    <t>DAABCBADEBAEBBBACBDDEEBACDBCBBABABA.EEADCDEBA</t>
  </si>
  <si>
    <t>AACBCACBEEEDDCDEAEDCDDAABBCBABEBEBECEEADCEDBB</t>
  </si>
  <si>
    <t>AAAAACCCCCCCBBBBBBBBBBBDDDDDDDDDAAAAAAAAEEEEE</t>
  </si>
  <si>
    <t>BCEBCCEDCEBDCEAEAECCCEBABBCBACECDAAEDCDCABDAA</t>
  </si>
  <si>
    <t>99999ABBBBCCCCCDDDDDEEEEEAAAAABBBBBCCCCCDDDDDEEEEE</t>
  </si>
  <si>
    <t>AAAAABBBBBCCCCCDDDDDEEEEEAAAAABBBBBBCCCCCCDDD</t>
  </si>
  <si>
    <t>CEACDBDAEBDDECBCDEBDBAABADCDECCDABECDBEAADCEB</t>
  </si>
  <si>
    <t>BADEEDDECDEAAABCEADCEBECBDACDABCDAEAEACCDBADA</t>
  </si>
  <si>
    <t>ADBBA99999ACADECBDAEDBCEADBDEDCBAABAEBACDEBDABDCDB</t>
  </si>
  <si>
    <t>EBCBEDEEABDBACDECDABADECABDEACBDACEBDACDBEBDC</t>
  </si>
  <si>
    <t>BDBCAABCBAADBCDCCDDDDEAAADACDDEDDEBDA*ADAADCA</t>
  </si>
  <si>
    <t>BCEBCBCBCDEEDDDCBAADCEEEBBAE*DDBDDBEEEAAAAABB</t>
  </si>
  <si>
    <t>99999AADDCECCACBCCEACDDEAAEEEBADADBBABACCBEACDADED</t>
  </si>
  <si>
    <t>DCCDEDCBACBDAEBEABC*EDCBACBDAEABCDEDCBAACBDCE</t>
  </si>
  <si>
    <t>CDEACCCBBABABADCABDDAACAACCEDEABACBDCBCBBECDD</t>
  </si>
  <si>
    <t>BDEABEAEECADCAADACBCBADAADDBCEBDCBBBCBDBBBCEE</t>
  </si>
  <si>
    <t>99999CCBEBADEBCDABDADEBBDAADCEBECBBAAAEEDCCEDCECAB</t>
  </si>
  <si>
    <t>CDCACAEBDEABDCADDDBCEECECBCBDECDCBACBCDDEABAB</t>
  </si>
  <si>
    <t>BCDBDCDDABAEDBEBBBDDDADECDDCDDEDDDDDDCCDDEDDA</t>
  </si>
  <si>
    <t>BAADBADCEEBDEEEEADEACEADEBAAACEDDBCCDCBCAADBA</t>
  </si>
  <si>
    <t>99999ADEBBAAEEBABBAACEACCABDBDAADCEBACACCBCECAAEBE</t>
  </si>
  <si>
    <t>CBABCCBBEEDEABABDBBDCBDBECDAABDDDCBDABDDDCCDE</t>
  </si>
  <si>
    <t>DBDCCABABBCEBCDCBBBEECEADDBBACDDEAEDADCBCDCED</t>
  </si>
  <si>
    <t>AEAEBCBDDCDCCBABEABDADAEADEADAECECABCABBADDEE</t>
  </si>
  <si>
    <t>DEBDD99999BEBBBDEBDABECEACEACBDBCBCAAAECEACEBCAEAB</t>
  </si>
  <si>
    <t>ECEDEBCBACECDDAECBDBBBDAEAEEADBBECADEAECBDACD</t>
  </si>
  <si>
    <t>BECACCDEADBADCEACCACECDACDACEABBD.DAABCACAEBA</t>
  </si>
  <si>
    <t>BBDECDDBCEEDADDBABACCEBADBCAABECDECCADA*AEDAC</t>
  </si>
  <si>
    <t>99999ACABACAABDCABBAABCEACADEECCBAEEDCAEDEECECEBDE</t>
  </si>
  <si>
    <t>BCECABBDEDBDDACEADBDCABEEBEDAACADCABABEAECBEE</t>
  </si>
  <si>
    <t>ADDDCDDDEADDDDDDDDDADDDBDDDEECAEBDDBACDADEDCC</t>
  </si>
  <si>
    <t>DAEEABACEBDBBDABDDDDDDDDDDADBDBAEADDABEAEDAAC</t>
  </si>
  <si>
    <t>99999DDDEAAAADADBBAAADBD.DADDDDDBDDDBDDDDEDDDDBCDB</t>
  </si>
  <si>
    <t>DDDEDCDEDDDDEEADDDDDDDDDDEDDEDDDDDDDDDDDDECAC</t>
  </si>
  <si>
    <t>BEACCEACDEABACDEACCCABDBCCBEDBBEBEDDACBCEDBEE</t>
  </si>
  <si>
    <t>ABDDEEEAEDDCDBBDCCBAACBDADCCDBDDCCAADEEACDDDD</t>
  </si>
  <si>
    <t>99999ACCEEEABBCADEEAEDBDCAADDADAEABBDABCDBDAAAEBCD</t>
  </si>
  <si>
    <t>ECBEBCABACBACBECEACBEACEDCBDDABBCBDCEBECBABCB</t>
  </si>
  <si>
    <t>DACEBBAECABDDCEABECABAAABBBABBBDCACDAEDEEDCEC</t>
  </si>
  <si>
    <t>ABEDCBDBDCDDBCCDCCADADCABEEADAAABCAEBBBBADAEE</t>
  </si>
  <si>
    <t>99999EAEDAAEAECEEBCDEEDCACDACEEDDAAAAACACBADABBEDC</t>
  </si>
  <si>
    <t>EDEDDBAACBADDEBDABACCBBDCCAC.EECDBCABBCCCAABD</t>
  </si>
  <si>
    <t>CCDBBEBDDBEDACABEBCBCCAADCEBADECBCAAACDCDABEE</t>
  </si>
  <si>
    <t>ECCBBEADDADBCEDEDEBCDABBBCDAADCCEDBDCADCAAEDA</t>
  </si>
  <si>
    <t>99999DDDDDBCDABDADCDBEDBABBACABBCCEACCAAABCADEAADA</t>
  </si>
  <si>
    <t>CCBBDDEEBAEBBEBDDADACBEBECBAAABEBBECBEBEAABCB</t>
  </si>
  <si>
    <t>EDAACBCADCBCBACCCBCACADAEADACAAEDDEADBADEAADA</t>
  </si>
  <si>
    <t>ACEAABAABDBACCECACDDBACDDEDEBDBCEACDAAEADDBDA</t>
  </si>
  <si>
    <t>99999DACBEBAEDCDEAADEDEAECDEAAEAAADDBBDDACCABBDBDC</t>
  </si>
  <si>
    <t>AADCCDABECBCEABCDABBECEACACECBAAECAEACDDEDCDD</t>
  </si>
  <si>
    <t>DCDDDCABEACDCBABDEBCECACBEDACEDADCEDCBACEACCB</t>
  </si>
  <si>
    <t>BCCDDCCCCCDEDBACBDAEABCEBCBACCCBDACCAADDDBCAE</t>
  </si>
  <si>
    <t>AEDEA99999DBBECBCDDABBABDDDADECDBBAAEBCEDCCBDCDABA</t>
  </si>
  <si>
    <t>AACCAABECBBBDBABDDBEBEEDADCBDBCAEDBADDBBDCEBB</t>
  </si>
  <si>
    <t>DDAAEADECEBCCDBAACCAAEBADBCBABBABAAAACEABBBAA</t>
  </si>
  <si>
    <t>BBBBDCCCCDAADEEBEECEBCCCAAA*ACABAAECCABCEDAAD</t>
  </si>
  <si>
    <t>99999AAABADAACBBCCCABBAAAADAAECBBAAEBEDEEACEBADDEA</t>
  </si>
  <si>
    <t>BAEACAADBCEEADEEAAAABAAEDAAEEEEEEAAABEABAEAAC</t>
  </si>
  <si>
    <t>ACCDCDEBDEEDDECCAAAECADEDABCCCEBADBADCBEDACDE</t>
  </si>
  <si>
    <t>DCACCADDACEBEBECCECBAEBECBABCCDAADACEEDCEABBC</t>
  </si>
  <si>
    <t>99999ADCACDADBACCABADBDEBBBEADABECABBAACBAAADDEAEB</t>
  </si>
  <si>
    <t>CBCADDABAEBDEDCBCEADAEBBECDCEABAEBACDCBEACDBD</t>
  </si>
  <si>
    <t>ADCBCBAEABDAADDCBDCABECBDDBDCABDCEABDDEACCEBD</t>
  </si>
  <si>
    <t>DBBCABBBCEDCAEECADBACBBBAECBDDABDBDBECACABEAD</t>
  </si>
  <si>
    <t>99999DEBAADADCDCABDCBDBEDDBEAADEADACDBECCADCCBADCB</t>
  </si>
  <si>
    <t>ABECADCEBDBCAEDBCAEBDCEAADBDCABDCAACBDDBECADA</t>
  </si>
  <si>
    <t>DCABCEDACBCBDBEACBEADBCADBECADBBDCBDACECACBDB</t>
  </si>
  <si>
    <t>CCBBCBDBCEDEADDAADBACBDBAECBDABCBDEBACACDBBBE</t>
  </si>
  <si>
    <t>99999ABCACBACBEACBDACBDECABDEDBCACECBCADBEDCDCACBD</t>
  </si>
  <si>
    <t>ACEDBDBDBAACCBDCEDCDBBCDEBDCCBCAD.BEBDB*ADBCB</t>
  </si>
  <si>
    <t>AAABDBCDBABBCECDCCDECDCBBECEC.EBADBDEEBAAAECC</t>
  </si>
  <si>
    <t>DACEBBACBABBACABACEAACEADDBAACDEEADCABBEAAECB</t>
  </si>
  <si>
    <t>99999****DBDB.CEECADBEACEBCABAECDEBBEEAEBCBECDBAAE</t>
  </si>
  <si>
    <t>BBADDEACBACACABBCDBDAABACDBCADDDBACECEDDCEABD</t>
  </si>
  <si>
    <t>ACAEBACEDABCBCDBBCBABBCDCEDEBCCDBEABDADABDEAC</t>
  </si>
  <si>
    <t>ACBCCDBEDDDAACCECCEAABAACBECDAADEEBBEBBABDBCC</t>
  </si>
  <si>
    <t>99999CCBAADAABCBAADDEEBBBDBDCDECEAEACBDEDBEABEBEBB</t>
  </si>
  <si>
    <t>ACDBDCDECBDADECAEDBDACDDDBBDCCDEEBBDBDABECEDE</t>
  </si>
  <si>
    <t>DCBBAADDCDAEBCDAEDAEDCDBCCEEAECCCEBDAAADDAEAB</t>
  </si>
  <si>
    <t>CCDBAABBBCCEADDCAEBAABBADEAABBCDDBACEECECADAA</t>
  </si>
  <si>
    <t>99999BDDEDAEAAEDEEADBCEBCBCBEBEDAAEBBAADABDDDACBAA</t>
  </si>
  <si>
    <t>CACDCCBADAAABEEEEDCBDDDDCCEBEABADDCBEEBDAACEE</t>
  </si>
  <si>
    <t>EBCDBCBDCBCDBEADBCDBCEBCDBEBDEBCBEBEABDCBADCE</t>
  </si>
  <si>
    <t>BCDBDBBAECDCDBEBCACBDEBCEBDCDAAEBCACEBDABDBAC</t>
  </si>
  <si>
    <t>99999BCAEAECEBCBDBDCBDBDCEBDBDBCBDABCEABDBCDCDBEBC</t>
  </si>
  <si>
    <t>DBCBDBDBDBDCBDAACACEACEBCEBCDABCDACEBCEBDBECD</t>
  </si>
  <si>
    <t>AEBCACECCABDDEADACEDEAEADDBACEDDEDBACAEBCBADC</t>
  </si>
  <si>
    <t>CDEEADAADEBDECCEAEBDDAEBCEBCCCBEDBCBABDABDAEB</t>
  </si>
  <si>
    <t>99999DCBDDEBAACCDDECACBBCDDABDAEAADCBEBBEABEDDABAA</t>
  </si>
  <si>
    <t>ACDBACCCEBBDACEDAECBECDBBCDBEBCEACECABAABCAEC</t>
  </si>
  <si>
    <t>DBCAABBDCCBABECDACCADADCDCCDCADCBCBDDCDEAEACC</t>
  </si>
  <si>
    <t>BCEEABACDCDBAAADEBECAACDCDBECCBDCADBCBCBCCBAB</t>
  </si>
  <si>
    <t>99999DCBCCAACACDCCCDAEDEAEEBBCDAAEAEACDCEACCDABEBD</t>
  </si>
  <si>
    <t>EECBEDBCCBABDDDCCECDBCCCAAEDBDCCBCADCDDCDDDCB</t>
  </si>
  <si>
    <t>CEBBDDBADEBDBCDBCDBCABBADDECDADACEDCAAABBDECD</t>
  </si>
  <si>
    <t>BECCCEACAEADDABABACABDDECAECDBAAACDADEDACDABD</t>
  </si>
  <si>
    <t>99999DCBCCDAADCBDBACCEBDACEBEEACABBBCBDDEBADBBAABD</t>
  </si>
  <si>
    <t>CDBBAEACBAEAEDCBCCCDEDDBDBAACCBEBAAACDBCAEDAD</t>
  </si>
  <si>
    <t>BCDADBDDBABAEDDAACADBADCAAECBDEAEBACAEACCAABA</t>
  </si>
  <si>
    <t>BBEACBEDDEEDAEBEACCDDEBCBBCAABEADDBCDCADAAEBD</t>
  </si>
  <si>
    <t>BCDAEBDBDEABDADABCBECADECDBCE*EADDBBCABCBACAE</t>
  </si>
  <si>
    <t>EDECCADAEEBDDCEEAECDEEACAACAABEBDCCCBBACAADBB</t>
  </si>
  <si>
    <t>99999DCABEAEBBBEABCDBBCAAACEBBCAEAABEDCDABBBDBEAED</t>
  </si>
  <si>
    <t>CAEDDEBADBBADCAACCBDDDBDACBDBEEBCEDDCBEEBEBAA</t>
  </si>
  <si>
    <t>ACABACEDBDBCDADBDBCEABDEADCACADBCBCAADBDDABEB</t>
  </si>
  <si>
    <t>BCEEBCDCCBEDECEEBADDCEDCBBECABEBDBACEBADAADAA</t>
  </si>
  <si>
    <t>99999EBABCAAABCBCCDBACDDACEBBECBEEBCABECDDDEBADBDD</t>
  </si>
  <si>
    <t>CABCBACDBCEDACDCDBCDEBBBBEBDCCADBEBDACDAADBDC</t>
  </si>
  <si>
    <t>BACADEADAEBACCDBCADCBADCCCDCBECCCBBBDDBEEDAEB</t>
  </si>
  <si>
    <t>CCBAEEDAEDBBDCEEDCDAAAAADDAEDEEACCDBAABBBEAEB</t>
  </si>
  <si>
    <t>99999EDBBAAADBBCCBBADAACCEEDCDCEDAEEAACEDEEEDEBBDC</t>
  </si>
  <si>
    <t>ABDECADCBAEDCCEAABBCAECDEABCEEAABAACDCCBEDBAB</t>
  </si>
  <si>
    <t>ABDDBCAAADAACCCDCBDDDEDCEDCCECCCDDDCBDEABACAA</t>
  </si>
  <si>
    <t>BAEDCBED*CDDDEAECADDCEEAABDCAABDADACDDAEDACAA</t>
  </si>
  <si>
    <t>99999CBBCCAACBDAADAADDEEBCDDDDACDEEDCCBCBDCCCEBBBE</t>
  </si>
  <si>
    <t>EBACAABECBBDAECAABDEDCAEDCCDECDDBACEEDBDEEECC</t>
  </si>
  <si>
    <t>ACDACDBDBEBCDDBBCDCDDADBECDCCCEBDDBBCEBCBADCA</t>
  </si>
  <si>
    <t>CCECCADCEBDBABACBACBCCAECBCDAABCAECDDBADACEBB</t>
  </si>
  <si>
    <t>99999CAEDCADEAACAECBCCEADCBAAADABDAACAACABDEABCBCC</t>
  </si>
  <si>
    <t>ACDDCCCDDACBADDCCBCCBBCDCCBCDBBCCBCDDBCDCCBCC</t>
  </si>
  <si>
    <t>DD*ACBACDACEDAABCBCADCBBCDEBACBC.ADCDBAB.CABB</t>
  </si>
  <si>
    <t>BDDCBCBAACEADBABBDDDBACCAADCDBABBDEAAACBDACAE</t>
  </si>
  <si>
    <t>EBCACEACEADABDADEACEBDDBEDCBDCDDEBCEBAECDAACD</t>
  </si>
  <si>
    <t>DBDABAADDCEBCAABEDEADABDBDDBCBEEAADCCBDEBEBAE</t>
  </si>
  <si>
    <t>BCEAD99999EBABBADDACDDAEDDBCABAEEDCADEBACBDECCBDCE</t>
  </si>
  <si>
    <t>BEACBADEDCBEADCCDABECDCBAECAAEBACCBEACBCBDAEE</t>
  </si>
  <si>
    <t>DDBBEAABEABBABCBCACAACEBACBEECCCCCDBCCDAAECEE</t>
  </si>
  <si>
    <t>ACBBAEEAEEBABACBCDAECDDADDAADDDEDDDEDDCEBBCEB</t>
  </si>
  <si>
    <t>99999AABDBAAAEBDEBCBBCACCCDAEEDDDEEDAAECCEEDDDEEEE</t>
  </si>
  <si>
    <t>BAEEBAAAABBCCDACEEBBDBCDDBDBBABAACBBECAECAEEA</t>
  </si>
  <si>
    <t>DECEBACDCBADCDCCBEDCABDDEBCAADABDECCDBBAEDCCD</t>
  </si>
  <si>
    <t>BCECEBEDABDADCACDBADAEBCCAAEDBCEABDBCDEBBDCEA</t>
  </si>
  <si>
    <t>99999ABDABEECCAEDADABACDEEEAEBCDDCECCDABAEEACDBAEA</t>
  </si>
  <si>
    <t>BCDEBAAACDCDDBCDCBADDCDECBECAAABDECCBAEDEEABC</t>
  </si>
  <si>
    <t>EEB*EBACBEABDAEBAEABAEEBDBBCADADACCEDABEBDCBB</t>
  </si>
  <si>
    <t>EABCECCBEBDDBCABCABDACBACDEADAACCCABCBBBAACED</t>
  </si>
  <si>
    <t>99999BBECAAAADCBBCCDABABCDEBEAECAAEDEBBABDECBBDABA</t>
  </si>
  <si>
    <t>EDAAAEBBAECBABBEEACADBDACBABCAABEBDAABBEBADCA</t>
  </si>
  <si>
    <t>DCCEBACABABAACAAECDEDADCEADBBDEDACABCCEEDABDB</t>
  </si>
  <si>
    <t>BCAEDADBABDCDEACBAABCDBDBBEBAEECADCDADCCAEDAB</t>
  </si>
  <si>
    <t>99999BCABCCDDBDBEADADECDBAADAEEBCDCAEACEBACEECEABE</t>
  </si>
  <si>
    <t>DADECBBCDACCBCEEDBBDDDCADADBCCCBACCCAEBCCBBAA</t>
  </si>
  <si>
    <t>ADBBDCCADDCEBAEDDEABCEECBEBBBECECCDCCBDCCDCCB</t>
  </si>
  <si>
    <t>BDEDDDACECEADABADCEECDACAADCBEBAAEDEAAEDCDCBD</t>
  </si>
  <si>
    <t>99999DCCBBCBBBBCAACDBCCEBABCCDCAEAADDBCDABDDCDDADD</t>
  </si>
  <si>
    <t>CEBDDBBADBEECBAADEABCBDDDAABADACBADCADADABABB</t>
  </si>
  <si>
    <t>BAADDDBEABEDBCBBBEAAADDBABADADEECADBDADCCDBCB</t>
  </si>
  <si>
    <t>DBCCABBDCDDDACBCBCBDAABAEEBADBCBEDABADABEBACC</t>
  </si>
  <si>
    <t>DEEDA99999DEDCACBECDBEEBDCDBCEDADAABDCBDACADCBBAAA</t>
  </si>
  <si>
    <t>CCDDEEAADCEBABCCBECCCCDDADECADEDBBDBDDCCBEDCA</t>
  </si>
  <si>
    <t>AAAAEBEBACAEECBEAEADA.DEEDBCBEDBCBEDEDDBCECBB</t>
  </si>
  <si>
    <t>ECDBBBDCECEDDBEECDADCEECABADABEEDADCDDACAEDAA</t>
  </si>
  <si>
    <t>DEDDA99999EEABECAAAADBADCECECEBBBEBAAABEADCCBCCCAC</t>
  </si>
  <si>
    <t>ADECABDBDDDEDABCBDCCBECB....DADD.BDE...B.AAEE</t>
  </si>
  <si>
    <t>BCDCAADDCEEEDBBCCBACCADECACBCDEDBCBBCCBBDBDAC</t>
  </si>
  <si>
    <t>BADCCADDDEBBEDABADBDCEABBBAEABECDAECBBBCCCEBB</t>
  </si>
  <si>
    <t>99999ABBECEBEBDEDBDAAECCEEBBABCACBDACCCAAAACECDACC</t>
  </si>
  <si>
    <t>BABDCDECCADBBBADCCEEDBCCDDCDCAEDBCCBBEDCACADB</t>
  </si>
  <si>
    <t>AECAEACBAABADBBAEAAACCEDCDACADEBCAACDDDABCAAC</t>
  </si>
  <si>
    <t>DCEEABCADADDAEDACCBEDECBEBCEACADECEEACDCBEABB</t>
  </si>
  <si>
    <t>99999EACBABDAEABDCCBAECDABACDBABEACBEDCACAADCDDBDE</t>
  </si>
  <si>
    <t>AACACDDECADBBBDDDDCCCADAAEEDABAABBEACACBBDEAC</t>
  </si>
  <si>
    <t>ECDDEEEBADDEECDCEEBECCDCECDEBBBDCDCCBEEAABECD</t>
  </si>
  <si>
    <t>EEEDACEDDAEDACABCEADAECAEDECDBEBCAEACEBBBACEA</t>
  </si>
  <si>
    <t>DAECA99999DEBECEDDCABCCEBADEEDEDAAAB*ADDABDDCBDAEB</t>
  </si>
  <si>
    <t>CEEADACDCBCACDDAAAEDCBDCAADABECEDAEAEDABCCCDA</t>
  </si>
  <si>
    <t>ACCDECDACBCDBEEDDDCBCEEBDAACDDEACADBDCBCCADCE</t>
  </si>
  <si>
    <t>EDEDDCBCCDEDDEEBBADEBDABCAEBDCAEAADADABCDBBAD</t>
  </si>
  <si>
    <t>99999AADDAABABCDDEBBECCECCEEECDCAAABABBDCCCEECAACB</t>
  </si>
  <si>
    <t>CDBABBAEDDDEBDAEDBEADEAADEACADBBCAECDADACECDC</t>
  </si>
  <si>
    <t>CEECEBCADCCBCDDADEBCDEADBBCEEEBCEBBACEDDEEEDD</t>
  </si>
  <si>
    <t>EEAADADABEEEEAABEDCEEBEBAAEBDCDBBBDEBCDBEEEBE</t>
  </si>
  <si>
    <t>AEBDCACDCDCBADDDCCCCACCBCDEDCCBCBCCDBDBAADCCC</t>
  </si>
  <si>
    <t>BCDEADACCDDDCDBCBCADCEBCDBCBCCAECCCCBDACDCCDC</t>
  </si>
  <si>
    <t>99999DCDCBCAABBCDDCBBAECBCBBBEBAECBCEDBCBCCDCACCBE</t>
  </si>
  <si>
    <t>CEDCDCCDECACCCCDCBCDACACDBBCBCCCACCBDDEDBBCDB</t>
  </si>
  <si>
    <t>CCDDAECABDDCACACBCBDBDCBEDCCCBBBEBABDAD*.DDCB</t>
  </si>
  <si>
    <t>ECEBBAECEDCDADCEDAAEDEAAADECDAECEAAEAABBABCEA</t>
  </si>
  <si>
    <t>99999ECBADAEBEC*CBAADCEECCCEEEEADEAAAECDEAABABBADD</t>
  </si>
  <si>
    <t>DBACBBDDEBEEBCCBCDABBBADEDADCCBBEABCBDCDBACD.</t>
  </si>
  <si>
    <t>AADAACDBBACDAEECAE*ADBCBADCEEEADBACAACBADDABA</t>
  </si>
  <si>
    <t>ECCAAECBEADAACCEEAADEAAAABEADACCCEEDCBBADAACD</t>
  </si>
  <si>
    <t>99999CBBCECAEEEEBAEAAADDEADDEECBBCDEAACCBEBCCDDEBE</t>
  </si>
  <si>
    <t>AAAAAAAAAAAAAEEAAAAAABAAACEBEBADAAAAAAAACCEEC</t>
  </si>
  <si>
    <t>ADACDCCBDBBCACABDBCECBBCDCBDBEEBBBCCBBABBDBBE</t>
  </si>
  <si>
    <t>DCCEABCADABBCDABACEDECAAABDBCEBAEADCAACBBCEDA</t>
  </si>
  <si>
    <t>99999CBDBCEAACEBAEEAAACBBBCACDEAACBCABCAEBABDBBBDD</t>
  </si>
  <si>
    <t>CBDDDEDACAEEABBDAACDAEBABECBACDECBEDCBBDBCCBD</t>
  </si>
  <si>
    <t>AEAEDABABCCADACBCDCCACAABEDCDABDEDDBAEABEADCC</t>
  </si>
  <si>
    <t>EDDDABACCBABDAADDECABDBEDCAEACAAABEBCEBECEABB</t>
  </si>
  <si>
    <t>99999ADBDAAADBBBBAACAEBAEDBAECDEBCCEEACBEEADDDECBA</t>
  </si>
  <si>
    <t>CBCCDBAEECCBDAACADCDCADEDEDDECCACCADCEDAADCDC</t>
  </si>
  <si>
    <t>BADECDBBDCCBABCBCACBDBBDDBBDCBAAABDBCAACCBECA</t>
  </si>
  <si>
    <t>AABAADEEBAEAECBEADEDDEACABEDCDECDACADBBBCEEAA</t>
  </si>
  <si>
    <t>99999DBDDDCADBAEEADAEBDECABBCBBBBCBBACBEBBDECBBEBB</t>
  </si>
  <si>
    <t>BDBADDCBCACDECBCDBCBCCADCDBBBDDBCCCCCDCBDCABB</t>
  </si>
  <si>
    <t>AEDABDADEEABBEDEEBAEDBCDCCECEEABCAACDDBDBADAA</t>
  </si>
  <si>
    <t>ACEBEADCDBDBADDBAACDAEBACBCDACADECCCAACCBBDCD</t>
  </si>
  <si>
    <t>99999BDBCBABEBEBDECDBECACBDABEAECBADACADADCECADAAB</t>
  </si>
  <si>
    <t>CBCEDBACEDBED*ABDCEAECAAEBDCEABBCADBE*CAECDBA</t>
  </si>
  <si>
    <t>ABDAEBCADEACCDBABEADDADACDABDDEBDBADBCACDACEB</t>
  </si>
  <si>
    <t>BCABDADDCBEDBEDBADBADEBCEBCAABACBCACEADDACBAB</t>
  </si>
  <si>
    <t>99999BCBBBCEEEECBBDDEAEAADACBDEADAABADDDCBACABBAED</t>
  </si>
  <si>
    <t>CACDDBBACACACCDBBDDBDABDDBBCDACBBDCDDBBCACBBC</t>
  </si>
  <si>
    <t>BCCDDDACEAECECBAACBAEBBAEEAAAEEBBABABAABAAAAB</t>
  </si>
  <si>
    <t>ACADCAAAEDBBADDACEABCBABDECEADAAAECCAACCEEBAB</t>
  </si>
  <si>
    <t>99999AAAEACCAADBCAABABAABEEAEACABBCACAABEAAECEEBAC</t>
  </si>
  <si>
    <t>EEAEDAEBEDEAABEDBCBEAAACECAEBAAABDADCCADABECA</t>
  </si>
  <si>
    <t>DEAABAEBCAEAEAABCACDECDBBADBEBEBCADCEBACDBEAD</t>
  </si>
  <si>
    <t>BCEDDCDDBCACAAACEACAEBCBBABCDCBABEBCCAEBEADBA</t>
  </si>
  <si>
    <t>99999ADBECBEDBCAEBCABCEDACBEACDEBADCEBC*BAEACDACEB</t>
  </si>
  <si>
    <t>CADBDBBADCBDDBAAADCCDBEABBEEDDBACBDEACDBAECBD</t>
  </si>
  <si>
    <t>ABCADDBBCDAACCDAECCACBCBDEADCEEBEABBBBDDDBABC</t>
  </si>
  <si>
    <t>DCEABBAEDCDBCEABCEACCDCBABCAEDCBECABAABACECBC</t>
  </si>
  <si>
    <t>99999ECAABAEEBEACAEEBAEDCEAAADDEDACCDDBBAACBEBBAAB</t>
  </si>
  <si>
    <t>AAAEEEBACBEACEECEBBADCAAAEEBCAEDBBCDDBBBCDAAB</t>
  </si>
  <si>
    <t>BAEBEBCBBEEEEEDCEAEBEEEBAEADEEDABEBCBBEDEDECB</t>
  </si>
  <si>
    <t>AEECCAEBEDABDCDBEABBBEEBEBDAEBBCCBEAAEABBACEE</t>
  </si>
  <si>
    <t>99999AEBECDABABDEACADCCAADBCABDCBBCACEACCCDEBDDEBC</t>
  </si>
  <si>
    <t>DCBADEEDCCCADEEDDBAACADEDCAEDCEEAACCAEDEBAAAA</t>
  </si>
  <si>
    <t>DCEABEDBDBEADABABEDDDCAECDBCADEECBEBBABCABAEA</t>
  </si>
  <si>
    <t>ECECCBACDABDEEEADDCAEEAEABBBDCEBDEADDEBAAAAAA</t>
  </si>
  <si>
    <t>99999CECDBBBEBDDBABADECEBEADCAAAAAAAAAEDACCDBCCBEA</t>
  </si>
  <si>
    <t>DDCDADCDACCEDDECCCBCACDACCCADBAAAABEBBDECCBBA</t>
  </si>
  <si>
    <t>CBCBCAACDABAACECCCEDAAEDDCABBAEEBCEDBAEAABADB</t>
  </si>
  <si>
    <t>CCDCDBEBEAADBCCDBBADDEAAADBADBCCAAABAABABDDCC</t>
  </si>
  <si>
    <t>99999DBB*AAAAAAC.DBAAADBBDDCDCCBDEDBAADBBEECEABEAB</t>
  </si>
  <si>
    <t>DCDDCBABCDCEDABAADDBCBBAADDBCEAABDAAABBBBCBDD</t>
  </si>
  <si>
    <t>DCACEECACBBABCEADCADACABEBAEDBBEBEADBEBAEDECB</t>
  </si>
  <si>
    <t>DDEEBADCAEEABAABEDAAAABEEADCDEABEABCCABACDCAB</t>
  </si>
  <si>
    <t>99999ABBCCAEEABBA*BEDECBBCBDDABCDBCAABECCBEBBEAACA</t>
  </si>
  <si>
    <t>ADEAACEBCDBABEBADDCBAEDEACBEAAEACADCDACEDCBAA</t>
  </si>
  <si>
    <t>AABBACAAEEDDBBBBBBABBAADDABCBAAACCBEEBBBDDDEE</t>
  </si>
  <si>
    <t>BBBCEECDECECABDAACCBBBBACBBCDBEBCAAEAABEDBBCB</t>
  </si>
  <si>
    <t>99999DCBCAABABBDACEEEAEBAEBAABBEBBEADBEBCDCDBABBBA</t>
  </si>
  <si>
    <t>ABBBAAAABBBEEEDAEDCBCDEAABBCCBDCCDEAABBCDCBAE</t>
  </si>
  <si>
    <t>CEAAEABDABBBACADABADCACDDDBCDBACACDACBADDBBDD</t>
  </si>
  <si>
    <t>DCEBBBACBABBBAABEBABDBDEABDCBDECCBDA.AEACDCDC</t>
  </si>
  <si>
    <t>99999DABBDABADDEACDABBDEBEDDDECABCEDCDCBAACCBBABDC</t>
  </si>
  <si>
    <t>CDCDEBAACEEDCEBAEDEECCDABEDDBADCEBAABCCEEDECD</t>
  </si>
  <si>
    <t>BEDECBACAACADCADBEEDABCBCEACBDDCADDBBCDACEAAD</t>
  </si>
  <si>
    <t>DBACBBBBDCDDBCCDECBDBBBECBEADAEAEDADEBBABDDEA</t>
  </si>
  <si>
    <t>99999CCAECBBEBECABEAEBCCEDEAEBBADCEAACCACDCBEBEEAE</t>
  </si>
  <si>
    <t>DEDBABCACDCBADBEEDABADCBECDBEBAADABAEDCDCBAEB</t>
  </si>
  <si>
    <t>EEDBADEABAEACCCAAEDAAABBCCAEBABDCADBBDBBDDECB</t>
  </si>
  <si>
    <t>ABECEBBDADDCCCAEAAAAEDAECAACDBDECEACEBBBBABEB</t>
  </si>
  <si>
    <t>99999DCEDAABDCCDCCEDDCEDBABAEEEDBABBCACEACAEABEBAA</t>
  </si>
  <si>
    <t>ACCDBEEBAABCDEBBCDACDDEDBCABEDCDBDEBDDEABDBDC</t>
  </si>
  <si>
    <t>CACACCCCCCDACCCDCCCCECCCCCDCAECACCBAECECAADBB</t>
  </si>
  <si>
    <t>CCEDABACEBCBACABCEEADEAEEDCCBBCEDAAACBDECDEAB</t>
  </si>
  <si>
    <t>99999EDAECECEECDDBBAEEBBEECBCDBBDCCCDBEBACCBEEACDD</t>
  </si>
  <si>
    <t>CCCBECCABDECACCDAECEBDBDCCACDCCAEDECCBECACDBB</t>
  </si>
  <si>
    <t>BEBEEBDCEADDBEDDCEDBCCCABADACEDEBDBCDDBDEDABA</t>
  </si>
  <si>
    <t>ED*CBBDDDABBBADBEBEDDDDBCDDBCEDEDBBAADDCDAECE</t>
  </si>
  <si>
    <t>99999CDCEDABDADADBCABEDBEBEBCCDCAEACEBBCCADEEDEACC</t>
  </si>
  <si>
    <t>DDEDDBDAEDBADBCABBDCCBDDEADBCEDEBDEECBDEAAACD</t>
  </si>
  <si>
    <t>BABBACCBEDDCEBADCCDBACAAABCDBABAEDBAECABBEEDA</t>
  </si>
  <si>
    <t>EDEDDDADDCEBDBADBACDEACEDBEEEEBAAEDEBABCEEBBD</t>
  </si>
  <si>
    <t>99999DABDBAEAACBCBCABCBEDCDACDEACAADBACDECDBCBAAEE</t>
  </si>
  <si>
    <t>CCEADAABDDBBACDBCBCCBBBEECBBABBEBBBCDACCEEABB</t>
  </si>
  <si>
    <t>DDCBBCCAAEEDDCCCCBAADDCCAABBCCDDBEDCAACCDDDCD</t>
  </si>
  <si>
    <t>BBEACBEBCDBAEDDBBCDAEECDABBCAAEEBBCCBBAAECEEE</t>
  </si>
  <si>
    <t>99999DACCDEAACADDCCCCBBBCEEAACCEDCAAACCCDEACBBAAAA</t>
  </si>
  <si>
    <t>EDCBABBDEEDDDDCDDCCAAAACBBCEEDBBAAABBEDCBABCE</t>
  </si>
  <si>
    <t>ABBBDEADCDABABCADABACEBEEABCBCCCCCCBAEAEAEABA</t>
  </si>
  <si>
    <t>ACECCADDECBAADDAAAABCEECBDBEABACDACEDCDACABDD</t>
  </si>
  <si>
    <t>99999BDBABCBEECDABEBBCABABBECEAAAACBDACBCDCABBCDBC</t>
  </si>
  <si>
    <t>CACEABBBBACBCABCCBCBABDCBACBCBEBDECBCDBBAACCB</t>
  </si>
  <si>
    <t>CDBCACADBABDADBDBEEABDDBCAAEEEACADDBBEDCAEDCB</t>
  </si>
  <si>
    <t>DCCEEBEBADBEBCDBEAADAEBCDCECDCEBCBCBADEABADEE</t>
  </si>
  <si>
    <t>99999DACACAEACBCDBEEBCECDDDCBABCAABBDDADDBDEBCAABB</t>
  </si>
  <si>
    <t>CCCEECBADBAEACCBCDCACEACBAABBCCADDDDDECC*CAAE</t>
  </si>
  <si>
    <t>DECADCDCBDADCBDDBACBBECACDDBDDBCCDCBDACEBCDEB</t>
  </si>
  <si>
    <t>BACADCCDACEADACABDBABCCEBDECABADCABBCABCBABCE</t>
  </si>
  <si>
    <t>99999CDEABAABEADBBABADECDAADDECDDCAAEDAEDBBCBEAEDC</t>
  </si>
  <si>
    <t>CDBDBCCAADDDACBCDDCEACCDCDEDCACCBDDADCDCBCABD</t>
  </si>
  <si>
    <t>ABEACBEEAAAACCCEDDAACADEAABBAECACBDAEAABABBDA</t>
  </si>
  <si>
    <t>BCEBBBAACEBACDDADACDCCDEBDAEABEDDACEDAACBCBAB</t>
  </si>
  <si>
    <t>99999ACBBDACCBBCDBCCDEACEDABAAECEACDCEAADEBEEAEEAB</t>
  </si>
  <si>
    <t>ACDCDCABDAEDCAAABBAAAAAAEBAEDBEBAECBCECBADBAB</t>
  </si>
  <si>
    <t>ECBBDDDCABDAABAEDECBCEBEECACBDDAACABECECDCCBD</t>
  </si>
  <si>
    <t>BABABCDBBABDBBBCAEDAABBBBEABBCBBEBBAAACAACEED</t>
  </si>
  <si>
    <t>99999BBDAABBBEB*DCAADBBEEBEAABAAAADAAABADABBAAABAB</t>
  </si>
  <si>
    <t>DAAAACABBAACBBBAAAAABDCBCBBBBBAAAAABBABBABBBB</t>
  </si>
  <si>
    <t>BBBDBCDEAEDCBDCCAAEDDABACDACCDEBDDACDCADDABAD</t>
  </si>
  <si>
    <t>DCECBBBDADDBCDDABCAECBBBBBDCBBCCDBBCBCACADDDC</t>
  </si>
  <si>
    <t>99999BDAABEEBBEDACDDEECCCDDCCBCCACBCEDACBDDDBBAABE</t>
  </si>
  <si>
    <t>BCECADCBEBDBDCAEABADCEACECBDCCAADDEBBBCBCDCCD</t>
  </si>
  <si>
    <t>EDBECBCCCABECCCEEBDEACCEACCECCABDADCDCCDBCECA</t>
  </si>
  <si>
    <t>DEEEBAAADAABDCABECEBDADBEDDACBDEBBDECADBAEEEE</t>
  </si>
  <si>
    <t>DEAEA99999AADEEEEEAACDCBDABDCAAADAEAEDECBDCCCAEEBB</t>
  </si>
  <si>
    <t>ABAAAABEECBBDBBDBBBECAECBBEBDCDDCBBBABBBDEBBC</t>
  </si>
  <si>
    <t>CCEDEEEEEDDEDBEEADDEAEEAEEEEAEDEABBDDACEACEEA</t>
  </si>
  <si>
    <t>ABAEAAAEACAEDEEBEACCBAADABEEDCABEBEEEABEEEAAD</t>
  </si>
  <si>
    <t>99999AABAAAADDAAEEEBAAEDECEEEDEABACABADBAECEEDCBDA</t>
  </si>
  <si>
    <t>AAECABCEAEADBDCEDECADAAEEEECAEACBEEEBCADBAECD</t>
  </si>
  <si>
    <t>EDDBABCEEEDDDEACEEDBCBCBCEDEECEDBEDEDDEBBDBCE</t>
  </si>
  <si>
    <t>DDEEBCBDDEABDBABCBEDDBCEBDCAEBBEEAAAADEAAEBEE</t>
  </si>
  <si>
    <t>99999CCBAAAAAECEADAABCEEDABAEECDEAEEEDAEBACEBEAEDB</t>
  </si>
  <si>
    <t>ECADDCBBDADECECBBDBEADDCBDECBCBCCEABBDBECAEDD</t>
  </si>
  <si>
    <t>ACEBDCCBABDEACEABACDEBEEBECBBABEADDADBAABDBCB</t>
  </si>
  <si>
    <t>EDDBDDACACECDACABBCDDDCECAEBEEAAAADECAECCBAAD</t>
  </si>
  <si>
    <t>99999CDBBEDEBCCCCBCEBCBCAADECBEAEAABDABDABDBBBEADE</t>
  </si>
  <si>
    <t>CAEDBBDADAEBABAABEABBDEDABBBBCCEDAEEDDBDADCDA</t>
  </si>
  <si>
    <t>BCDDBBBACAEACBBDAAACEDDDBADBCECBDAAACBBABBDCC</t>
  </si>
  <si>
    <t>BBDBDADDAAEDEEDAADAACEBDDDDAADAADAECAEBE*BBAE</t>
  </si>
  <si>
    <t>DEBDA99999BBBBBDBDDADBDDDABBCEEDBCBAACBADECABCCCDE</t>
  </si>
  <si>
    <t>AABABABADDEBEBCADDDCABAAAAEBBABCBBACCECCCCECC</t>
  </si>
  <si>
    <t>BCDCCBCDCCBCCCCCCCCCCECACDECCDDCCBACCCCCCECCB</t>
  </si>
  <si>
    <t>ACDCBBABCCDDCCCCACCCCECCCACAACECEAABBDBEAECBA</t>
  </si>
  <si>
    <t>99999BBBBBDEABABBBCDBCBBBBBBBBBAAAACBBBCCCCCCCCAEC</t>
  </si>
  <si>
    <t>ECBBBCDDEBCDCADEBCABEDAEDCDDBBDBCEBBCDACEADEE</t>
  </si>
  <si>
    <t>EAEDBDACECADDADBBEDEBDCEEADCAEBAAABCBABCEBBBC</t>
  </si>
  <si>
    <t>DDCEA99999DAEDEABBAAAAEAEC.BDBBCBCECBDAEDCAADBDBBA</t>
  </si>
  <si>
    <t>CCBCBADACAABCBBEDBADBBDDCCDAECCCBBDCABABCCCCD</t>
  </si>
  <si>
    <t>EBBADDBDCBDEDDCEEECBBBAACEBDCAEBAEEEBADEABBA.</t>
  </si>
  <si>
    <t>DCECDEAADEBBCCCEDDEEAACCDACBCEDCBEAACBCCCEBDA</t>
  </si>
  <si>
    <t>99999DBEDACDCCBCEABAEAACCCCBAECAADECDDADEAAAEDCACB</t>
  </si>
  <si>
    <t>EAEEADBCACDBCBCDCBCBCCBDCBDCCDABDACDDCBBCDBEB</t>
  </si>
  <si>
    <t>AACDCCDAAADCDEECCECAADECCCBDADCAEADACABACEBAD</t>
  </si>
  <si>
    <t>DEBBEADBBDDBCEDEDDBDAAAAADECDAECECCBABBDBBCCA</t>
  </si>
  <si>
    <t>99999BDEAEABBEADDEDCBEEDBDEACDBEEBCBADCDBDDACBDECD</t>
  </si>
  <si>
    <t>CCDBBEBCEAEDCDDCBBACBEACCCBBABCDDCEAABDEACCDB</t>
  </si>
  <si>
    <t>EBDEEEBADCCADEDACACCBDCADCCEACCACDCCACCDACBCC</t>
  </si>
  <si>
    <t>ADEBBAACAEECDEBBBAEEEEABABCADEEDCCDABABDDBCBE</t>
  </si>
  <si>
    <t>99999AAEBEEADEBDEB*BBDEBEABDAEDEDDEBECADDEAAAECEEE</t>
  </si>
  <si>
    <t>BCACACBBADCCCAECACBBBDCDBDCAEBDACACCCABCACBAA</t>
  </si>
  <si>
    <t>DDAEDACADCBEACECBADDCEDCDEABCDABDACEBDACEBDCB</t>
  </si>
  <si>
    <t>DABCEECEABCCEDECAEACACABDCBCDADBDBDAAEBDAAACE</t>
  </si>
  <si>
    <t>DEACBEAACDBECCCCCAEBDB*CBDADBEEBADACBDACEADBC</t>
  </si>
  <si>
    <t>EBCADEABAADCDAAEBEAEBDEEDCDCBCCBAADBBBBAECADD</t>
  </si>
  <si>
    <t>99999ABDAEECABCEAAEBBEBECABACEDAAECCDAABADDEABBAAB</t>
  </si>
  <si>
    <t>CECDBCAEBDCABECEACBDACEACBBDAEACDEABBEDACBDBA</t>
  </si>
  <si>
    <t>ADDBBCEADEDABAACBADEBACDCEAEDAACDDCEAACBBCDCB</t>
  </si>
  <si>
    <t>DBECDABCACDCCDCAECDCAAEEBCEBADBCAEABCEBADDEEB</t>
  </si>
  <si>
    <t>99999DADABAECEABBCBADEABBCBDDEACBDDDEBACCAABDDEECB</t>
  </si>
  <si>
    <t>CAABDACEEECBDACABACDDBACEEDBCECBCAEECBAACCDDD</t>
  </si>
  <si>
    <t>AACBBDABEADAACCEEEAEDCBBDEEECDCAECBCBDEBAEEBC</t>
  </si>
  <si>
    <t>DDEAAADABAADDAABCCACABCECDEEADBDCAEADCEECEBDC</t>
  </si>
  <si>
    <t>99999AABEDACCCEEBDEEEEEEDCEEEDEDEBBDAEADDAEDCCAABD</t>
  </si>
  <si>
    <t>EAEBAAABBEDDACAACBAECBADDAACEACBBAEDAECECDDDB</t>
  </si>
  <si>
    <t>AECAEDDBDBABADDBEDEECACCDCCEABEAACBEAEDBAABCA</t>
  </si>
  <si>
    <t>DCABABACEADBADACAACDAEEABBBDABEDDABDBADCAABAB</t>
  </si>
  <si>
    <t>99999DDDDDCAAACDDEEDEEBBDAEDAAE*DACBBABEADCCECACCD</t>
  </si>
  <si>
    <t>DDCCBCDED*BBBBBDDDEEEEABADDEEEDDDDDEECCBBCCCD</t>
  </si>
  <si>
    <t>DCCBEABDBBBDBDBCBABABACBCCBCABCCDDCCBDDDDBBCD</t>
  </si>
  <si>
    <t>BBCCCAADCDDBADDACBBABCDBCDBCABAADCBDBEDABBBAB</t>
  </si>
  <si>
    <t>99999ADCEABDABCCBDCABCBACABDBBCBBDADDCABEDCEBBDBCA</t>
  </si>
  <si>
    <t>CACEECBDCBCCCCACCBACDABCDAAADBACDBCAABADBBCCB</t>
  </si>
  <si>
    <t>DEBAEADABABADEDBCCDBAEABDABCDADACBDBCBACDABDC</t>
  </si>
  <si>
    <t>DEAEBCCCEDAADACBABAEEDACABAAACABAABDDABCBAAAD</t>
  </si>
  <si>
    <t>99999BCAEBADEACCADCEBAAADCCACDABACADBAEDAAACABAAAB</t>
  </si>
  <si>
    <t>BBDDAEAAEBABACEEAADCAEAEDADAADABABADDADABDDAA</t>
  </si>
  <si>
    <t>ACCED..CCBCCBADBCEAABEEDACCBABABCBBCBDEDBDCBB</t>
  </si>
  <si>
    <t>DBCABEBEEACDCCABEBBAEEECBAEDDBACCDACBBADECDBE</t>
  </si>
  <si>
    <t>99999DABAABEBA*EABCAABADADCACC.AEBBCBCCEAEDCBDBCEE</t>
  </si>
  <si>
    <t>EBBECDCEABACBBCEACEAEACADAEDBAABCEACAADDEECDD</t>
  </si>
  <si>
    <t>ACDDCECEACCAEACDDEDEAEEECCEBCDECCABAAEBEABBAD</t>
  </si>
  <si>
    <t>BCEAEACCECBDAEDDAEBDCEBABBCACCEABCECCEDDAECBC</t>
  </si>
  <si>
    <t>99999ACCBEEACCEDCEBBAECCCBCACCBBABCCEABCCEECBBBDBD</t>
  </si>
  <si>
    <t>DDBDBABECACBECEDCBEABCCCDCACBACBBBDBCDCBCEECE</t>
  </si>
  <si>
    <t>DBCDAAEBCEBCECBAEECADCBABCDEBEEDDABEDEACDAECA</t>
  </si>
  <si>
    <t>ACECEACCDDEAEBDCCBEDCEBADACBADAEAECABDCDAEBCA</t>
  </si>
  <si>
    <t>CEDEA99999AACBEDEBECBDEEBCBABCDAAEBDDEACDDECBCBDEA</t>
  </si>
  <si>
    <t>BDBDAEEBAECBCEDECBDCADCEBAADCBDEECDABDEDCDDBE</t>
  </si>
  <si>
    <t>CCADCCABCDCCBCACCCCEEDAAACCBBDDBEDCBDA*EDAACC</t>
  </si>
  <si>
    <t>CBCCECEDDCDCBDCECBADBAAACEECDAECEAABCDBBADDEA</t>
  </si>
  <si>
    <t>99999BCBBBAADDBCBDAAACCCDBCDBEABCCEBEAECBBCCCEEEAE</t>
  </si>
  <si>
    <t>DBCCCEDBBCCBDDDCCCCCCCCCDABBECDAEDDADCCCCCCCC</t>
  </si>
  <si>
    <t>ABACABABAADBADDCBABADDBBCABBAEBCEADCACDAACAAA</t>
  </si>
  <si>
    <t>AAACEBCAADDBAABAAAAEBEAAADCAAADDAA*AABEABDAAA</t>
  </si>
  <si>
    <t>99999EBDEAABAEAEDEDABACAAEEBCBAEA*AACAABAAAEBEAACA</t>
  </si>
  <si>
    <t>ADDCABABCBDAEEACDDDAAACBABAADAACDEABDAEECADCA</t>
  </si>
  <si>
    <t>CBBECECAECEAADDACBDAE.DCDACADADBDEBCCEADCBDBA</t>
  </si>
  <si>
    <t>EEBADEEDEDDCAACECDBDACAAEEDBC*ECDAADEADBDDCEA</t>
  </si>
  <si>
    <t>DEAAA99999ADEDAABBCADECEEEDDABAECBCAADAEAECAAACEBA</t>
  </si>
  <si>
    <t>ACDABBEDBABCEDDBCDECBCAEECDACAABECBEACEBCBDCA</t>
  </si>
  <si>
    <t>DBBACBDABDBDCCBBDCBCECEAEABCBDDEBCDBCBDABDBCA</t>
  </si>
  <si>
    <t>BDADDEABCCECDAABBBCACBDCDADCDCBDAABBBABCBDCBC</t>
  </si>
  <si>
    <t>99999BACDCCACBCBACDACBDBCADCBBCABACBAABCCADDCBBDAE</t>
  </si>
  <si>
    <t>BBCBEACBCBCDBBCADDBCCDECDBCCCDADCCBBBDCDABBAC</t>
  </si>
  <si>
    <t>AAAEAECDABECBDBCAACAAAECCAEDAADABAABBBAEEDAEE</t>
  </si>
  <si>
    <t>DCACECDEBEDCCAEEACACADBCCDEEEEADAEADEBBBBDDEB</t>
  </si>
  <si>
    <t>99999AABCAAAECBAAAAADAADACBDAACCCADEEAADDACCCCEDAA</t>
  </si>
  <si>
    <t>BADEAAEAC*EEACEACAEBBAEADAABACDAEAADDDDAABACB</t>
  </si>
  <si>
    <t>ADCBADDAEBEADACAEDDCBBAADDDBDCDAEABBBEADCDABC</t>
  </si>
  <si>
    <t>ECDCDCACEABEDAEBDEDECACECADBDEBEAECEAACDDBBDD</t>
  </si>
  <si>
    <t>99999DBEEBCAAAADBAAEEABEACEAAEACCABBEBCBBECBCCAEAB</t>
  </si>
  <si>
    <t>EBBEADABDAEACEDCCECADDDBDBDADBBECCAAECCCA*E*C</t>
  </si>
  <si>
    <t>ABCADBBBBBDBCCBCDBCACEDBDDCADEDCDBAADBAEABABC</t>
  </si>
  <si>
    <t>DBEDABAEBEBBCEADCCDADAAABDCDBBBCACEBABAACABDC</t>
  </si>
  <si>
    <t>DEAABADACBDCCDCABCBBDAEADCCAEEADCCDCCBAECBDCC</t>
  </si>
  <si>
    <t>BBCEBEDDCBCCDEADCBCCCCDEDCBADEABCDEEDCCEECCDD</t>
  </si>
  <si>
    <t>99999ABBACCDACCDCABABCEDAAEBCDCBAAAAEBAAECDBDABAAC</t>
  </si>
  <si>
    <t>EDABCACACDCDBCCCCDCBBDDADDCADCBAACEDCBBCADBBD</t>
  </si>
  <si>
    <t>BDCDBABDCEEBCCDDAAADBCBDDEAEEDCDBACDEDDACDADD</t>
  </si>
  <si>
    <t>DBECEBAEDBABABABEBECDACBCDEBCDBEDAACBBEEAABEC</t>
  </si>
  <si>
    <t>DEBDA99999ABEBBAAABAEEEECCAEBEBACBAAAACDBCCDBCCCAD</t>
  </si>
  <si>
    <t>DEEDCEBABDCBCCAADABEECBDDAABCEBDEEABCADBDEABA</t>
  </si>
  <si>
    <t>ECCBCDDABAEDBCACAEACBEDBDCABCDBDCAEBDACEEDAAD</t>
  </si>
  <si>
    <t>CCEEECDDDECEACCECCAEBDCEADCCDEECABAAAEBBBDCEE</t>
  </si>
  <si>
    <t>BACECEABEECBCABBEBCCDAEABDEDECBCCBACCEEEACCBA</t>
  </si>
  <si>
    <t>DCACEBBBEEEEDDAADDEACEEAAAAECEECBECAAEBCEACCC</t>
  </si>
  <si>
    <t>99999EDBEDABABCAABDEAEDAAACABDCAABAABEEADEDCDBACEC</t>
  </si>
  <si>
    <t>ECEABACACACAEBBACAAACCECADBABECACEAEDEAEEBCDE</t>
  </si>
  <si>
    <t>ABDDEBEACCBDAABBCAEDCAEEEDDCBCACBBAADCADDABEC</t>
  </si>
  <si>
    <t>EADCDADAEEEDDAEEADCDBEDABBACACECDAEBEEACAADAA</t>
  </si>
  <si>
    <t>99999CCBBCDEBECCAECBBCCAAADADBEAEAABEADDACDBABCAAE</t>
  </si>
  <si>
    <t>CBBDDAAACBEDBECAEABCCBBDEAACEECDDDDCCCDBACABD</t>
  </si>
  <si>
    <t>DAADDABBAACACBDAEDBEAAAAEDAACCBECECAACCABDEBA</t>
  </si>
  <si>
    <t>DDAEBACCACEEAADEEDEEADCCAADCDCABEAEAAABCEDAEE</t>
  </si>
  <si>
    <t>ECADC99999EACABAABABBBAADDDCCCBBAEAAADACBEBCEBDEAD</t>
  </si>
  <si>
    <t>AEDAAECAEABDAAEAEDDEAEABAECEDCCCBBBDCECBAEADE</t>
  </si>
  <si>
    <t>BEEABDAAEEBACDCEAECBEAADDBCEACC*BBEEBADCACEBC</t>
  </si>
  <si>
    <t>BBEAABEABCDEBAACECEACACECDBABDEEAACCB*DBCDDAC</t>
  </si>
  <si>
    <t>AABCA99999BEEACEAEDEDAEBEDEBEADCACEBAADDBAEABBCDBE</t>
  </si>
  <si>
    <t>EECBDBDADBCAAEDCECBCECDBEBCDEACBEACEDAADEBEDE</t>
  </si>
  <si>
    <t>EECEEDCCBBADABDABECAADBBCDACEDCDAEDEDEACBDEDD</t>
  </si>
  <si>
    <t>CDCCEEDBDDDCCBDBBABBDCAABDCADAACCAABADEBBDDCB</t>
  </si>
  <si>
    <t>99999EBECCBCADDEBCECDBDEABBBEBDDAEEECEBCDDDBAAAEDD</t>
  </si>
  <si>
    <t>AAEBCDBDCACDBCDDCBCBDDCEEABDBDDEBBACDDBEDDACB</t>
  </si>
  <si>
    <t>ABEBCBDADACABAADECCBCAABDCBAAEEADDDAACACDEDBC</t>
  </si>
  <si>
    <t>BDCEBBAADEEEACEDBCCEEBCADEAABDADEDCCDDBECADEC</t>
  </si>
  <si>
    <t>99999CABAABCECDCAECBBDECEDBACEADAEACADEBBADEECBEBC</t>
  </si>
  <si>
    <t>BADEECEABBEACBECECBDDDBABAECEDEECACBCACDABBBC</t>
  </si>
  <si>
    <t>ADEACECABAADBDDACAEAACDBBBEAABCBCECDBBDABDCCB</t>
  </si>
  <si>
    <t>AABCCAEBEDEADCBEAAB*DDAACDAABCACABEBBEBBBECCB</t>
  </si>
  <si>
    <t>99999DABBAACABADBCABAECBDABDDCBBAABBABACDBABBABEAA</t>
  </si>
  <si>
    <t>AAABCBCAECBDCEADCDBDABACBCBDEEACCAAACBBDDBDBA</t>
  </si>
  <si>
    <t>DDABDBDEBBDADBEDCABCBCAEBCCEDADAEDDBDCBECDACD</t>
  </si>
  <si>
    <t>BBDEACACCCEDDCECEBCECDCEDAABBCBBEADCDBBDDCBDB</t>
  </si>
  <si>
    <t>99999BCDBDCBBBBAACDABECECEABACDABDCBCBECDAEBCBCBAA</t>
  </si>
  <si>
    <t>ACDDADCBCADDCBDECCACBDBCBDCCADBDBBACCBDECEBCB</t>
  </si>
  <si>
    <t>BBABDABCDDBAEDACCDDBAECBEADADAAECCCADBDEBACDB</t>
  </si>
  <si>
    <t>CEDEABEBCDACBCDECAADACABCECBBEECEABCADBBACDEE</t>
  </si>
  <si>
    <t>99999CCCEEDEBEACACCDCBEEAEDAAEEABDAEADBBCEACEAAEBB</t>
  </si>
  <si>
    <t>CAECDBAEEEBECDCACBDADDABDBBDAEEEBCECEEEEACBDC</t>
  </si>
  <si>
    <t>CABEBBDBBABACCDDCCDBCBBDEBCDDCCCDECBDBEBACADD</t>
  </si>
  <si>
    <t>DCEDBAAADDABEBEBCCEACACEBECBCBDCBDDABADECDCAE</t>
  </si>
  <si>
    <t>AEBEA99999DADEADBDAADAECCABBEBACDCECECDCDBCCCEBEBB</t>
  </si>
  <si>
    <t>BBCEDAABCCBAEDDACBBCCCEDBCAECABBEADDCBBEAB*AC</t>
  </si>
  <si>
    <t>ADBAABDADDBBBABABCDDCEDDCDACCEDBCBACBCADDBBCA</t>
  </si>
  <si>
    <t>EDEDCBDCBDEBDDEBACCBDEACCEDCDCBADBAABCAAAEDBB</t>
  </si>
  <si>
    <t>EDCDA99999ABAADCEACDAEBECCEBAAEEEEBBABBBAAECECAEDD</t>
  </si>
  <si>
    <t>EDABBEBBBDCBECDDCACBEDDBBACBDBCDECCADDCDCBDAC</t>
  </si>
  <si>
    <t>DCCECAABBACCEBECBADABDDBCEDBAABDCEEDBBDACCBCD</t>
  </si>
  <si>
    <t>BCBCEBABCDABCCECEBBBACBACDECEDBAACEEABEBAEDEB</t>
  </si>
  <si>
    <t>99999AADDBDEBCDACCBBBDCEABEADDABBDCCCDEBCECACDDEEA</t>
  </si>
  <si>
    <t>ECBDDECEEACDDABEBDCADACBDDEAAAEBACDEABEBCADDC</t>
  </si>
  <si>
    <t>ADBCCBCBEABEACCBECABCACCCCCCDAACACCABBDCBDABC</t>
  </si>
  <si>
    <t>CCEBAACCDAEECEACEDECDCCDACBCCECAECCDDADACABDC</t>
  </si>
  <si>
    <t>EDCAC99999AAAADDBCEEDBBCADACEECEACBDEBDDDCDACDABBD</t>
  </si>
  <si>
    <t>CAAEDADBCEAABCDCECDCECCCCDDBAEBBBBABDBEEDBCBC</t>
  </si>
  <si>
    <t>ECEADCDECCDADBBAEBDCBDCABEACAEAABBBCCDBCCCABB</t>
  </si>
  <si>
    <t>CDDEADABEAECEAAABAAEBEDEBDABDCADACCABBACAAAEE</t>
  </si>
  <si>
    <t>99999AEBAABAABAECDDAABEBEDABEBCCEBCDCAAEDEECEEAABE</t>
  </si>
  <si>
    <t>CBDEDADADBEECCDACDCBDCDBBCCDCEDAABACBEBBBCEDB</t>
  </si>
  <si>
    <t>DEBBDABDDDDDDBEACDCAAACEBEDADEEAADDDACABCDBED</t>
  </si>
  <si>
    <t>EBCEDBBDCECDECBDCACBEABCBADAACEDABECBABDEDCDC</t>
  </si>
  <si>
    <t>EBEAA99999DEBCDEEEADDCCABDBDCBCCABDDDADBEDCBDCBACE</t>
  </si>
  <si>
    <t>CCCECBDEABBBADCBCECEBCDBCABCCDBCDAACBDCBDCBDC</t>
  </si>
  <si>
    <t>ADAAEACCAADADCDBAECEDBBAAEADCCDBABDACEAEBDADA</t>
  </si>
  <si>
    <t>AEEEABCADBBBCAABECEAACCEDACCADEEEBCCCACEDDBDE</t>
  </si>
  <si>
    <t>99999CEBEEAAAACAEEBAEDECEDDADCEAEACDABADBEAEEDDDCB</t>
  </si>
  <si>
    <t>CCBBABECEEDDBCEBDBEDEBDCDBBDDAEBABABDBCBADCAA</t>
  </si>
  <si>
    <t>AEEEEEEAAAAAAAABBBBBBBBBBCCCCCAAAAAADDDDDDDDD</t>
  </si>
  <si>
    <t>BDEEBBDDEDDDCC*BEDDCDDCCCCCCCCCBCCAAAAAAAAEEC</t>
  </si>
  <si>
    <t>99999CCCCCDACCDDDDDDAAAAAAAAAAAAABBBBBBB*BBBEEEEEE</t>
  </si>
  <si>
    <t>EEEEEECCCCCCCCCDDDDDDDDDDBBBBBBBBAAAAAAEEEEEE</t>
  </si>
  <si>
    <t>ABDACAAACCBABCAECAADBBCEEADACDCBADACEDAACADAA</t>
  </si>
  <si>
    <t>BCEDCDDEBCDAACAEBCADDEEAEBABABAADCABDCBCBBBBB</t>
  </si>
  <si>
    <t>99999AABCEAABDBDBBAACDADECEDABBCBADAAAADBEEDAABDBA</t>
  </si>
  <si>
    <t>BCEDDCABBDEABAACCBEABDDAAABCBCAABCAABCDDECBAA</t>
  </si>
  <si>
    <t>DCABECBADEBBDDCECAACEEDDBBDABCEDECCAAADEDDBAB</t>
  </si>
  <si>
    <t>BECADBADEDEBDCABDBDCBDABCAEBBEBBEADCAADEDBCAE</t>
  </si>
  <si>
    <t>DEABC99999CADEBCDABABCDAEEACADBCCDBAEDBACEDACBDAAE</t>
  </si>
  <si>
    <t>BABAEABEDECAEBCDCBBEABDDCBBEDABBBDACEDCCEBCDE</t>
  </si>
  <si>
    <t>ACDABEEDBCBDBBCABCCEADDEADBCADCACBDABDACDABEA</t>
  </si>
  <si>
    <t>CCBDABACBABDDEAEAACCDCEBBBCBECAADBEBBDBAABDEC</t>
  </si>
  <si>
    <t>EDCBA99999AAABBCCCEDDEEBABACAEEDACEABEADBAACEEDBDD</t>
  </si>
  <si>
    <t>BCDEAECBDABBEDABEDCAADEDCBCAEDAAABCDDCCBDCDAD</t>
  </si>
  <si>
    <t>EDEEBDDDBEECBACD*BBAEADEBBB*BDEDBEBBCEADEABAA</t>
  </si>
  <si>
    <t>AAEBADECCDDDABDCAAB.DCBABEAABCBC*ABEDABEACDBB</t>
  </si>
  <si>
    <t>CAACB99999AAAAEDEDAADAADDEDEC*BCEDAAAAAEEDCCDDBBAC</t>
  </si>
  <si>
    <t>DEEEAACDBDBDCEAADCCEDBEBDCADACDEADCAAACDCBBBE</t>
  </si>
  <si>
    <t>ABAACEDEDAABDECACACCBCABAEADBBEACDDBADAEEDEDD</t>
  </si>
  <si>
    <t>ACABCABADBEBDCCBCAAAAAEDAEDDDBECAEEBEDEBCBACD</t>
  </si>
  <si>
    <t>99999ABAECEAABEBBEACAEAECCACCACDABEACDABACECCCBEBC</t>
  </si>
  <si>
    <t>EDEBBDDDDBBDBBBACAE.C.AEDACAACDCAEDECABAAEEBC</t>
  </si>
  <si>
    <t>CCEEACCBBAAEECDBCBCEDEAABBCCDDABCDEBCAECACEBA</t>
  </si>
  <si>
    <t>DDEEABCABBBDAEABEEDCEACEDBCACBDDCCACDAACBDABB</t>
  </si>
  <si>
    <t>99999DAADCCB*EDADAAABADCADDAAEECDBEAABBCCDDEECBACA</t>
  </si>
  <si>
    <t>ABCDECAECBBEACBACACDBBDDAABCBDAECBADDEEAAEBDB</t>
  </si>
  <si>
    <t>BADBEBABBBCDDCDACABDBAADADBAEABBBEAEBDDCBDCDD</t>
  </si>
  <si>
    <t>ECDADEBDEDDCBBCEDEABADCBABEADAECBDCACBBADBEED</t>
  </si>
  <si>
    <t>DBCDBBBDBCAEABBACDCCBDCEDABCDEDCBAABCDEDDAEBB</t>
  </si>
  <si>
    <t>BEDBCCECCEBDCCDAAACCCEDBBBBEABEADEEEBCDCCCDAD</t>
  </si>
  <si>
    <t>99999CDECEDADBEDBBCAAEEDCDCBDABCDCECDABEDACCCCEBBB</t>
  </si>
  <si>
    <t>CCECCECCEBAEDBBABBDDDABCEDCDACCBCCBCABDCDDCCE</t>
  </si>
  <si>
    <t>ACAADDCCCBEBDEDBEDECDDCBDEDADACDAEEBCBECCBDCC</t>
  </si>
  <si>
    <t>DCEABEBAEBDECAADCCBCEACEBDDDCDBABBDBADDBDCEDC</t>
  </si>
  <si>
    <t>99999ABBEECCCABEDBEEBBBBEECEEDBCEDEEDDCDDCEDEEBEBB</t>
  </si>
  <si>
    <t>BCEEAACBDCBADDEADBEBBCAEDDDBBDCBDBEABCADECDAB</t>
  </si>
  <si>
    <t>99999CDBEADDBEACEECABCCBAAEDEDAACAAAEDBDBBDDCBBCDE</t>
  </si>
  <si>
    <t>CCECDBCCEBBBECABCBCDADCDDDADBCEDDDCDCBBDBBADB</t>
  </si>
  <si>
    <t>DCBDEEDADDCACDCCDADCEDDBBAEDCDEEADDDCBCAADBED</t>
  </si>
  <si>
    <t>BBEDDADCCABBABAEBCDEBDAEAAAAADAAACBBAABBACAAD</t>
  </si>
  <si>
    <t>99999EACBABAAACDBCEEDDCCBCEBAADECCEDDBBDDECECDDEAD</t>
  </si>
  <si>
    <t>BCC.CBCCDCECDDCDDCEACCCBCDABCACDAEADEBEDBDDCD</t>
  </si>
  <si>
    <t>DEBAABECCEBCABECBABABA*ACCDEBBDBDCCABCDEDACBA</t>
  </si>
  <si>
    <t>ACDADBBDCABDBCDBAEEDAEABCBEEEA..D............</t>
  </si>
  <si>
    <t>99999CEBDACDCCBAACAACACECCDECBAECCEACBDCBDCBACEDAE</t>
  </si>
  <si>
    <t>EDBCDBEECBACAAACCEBCDCBAABBCDEEDDCDDAABBEDCAD</t>
  </si>
  <si>
    <t>ACDAEBEDDEAAACCEEDBDDBDEADBCBEEACDDBAEACBCEAB</t>
  </si>
  <si>
    <t>BAABEBEBEDEDDBEDADADEEDCEEAEACEADEADDCDCDEAAC</t>
  </si>
  <si>
    <t>99999AABABAEDAEEDDCBDCEBBBDEAEEDEAAEEDCBBBBDCBBADD</t>
  </si>
  <si>
    <t>EACDAEDADAAEDBDEDDAAADDABEEAAAEDABEDCAACBCCCE</t>
  </si>
  <si>
    <t>DDDBEEBADEDDAECDCABCBEADCBBEBDDCEEDDCCBDEDACE</t>
  </si>
  <si>
    <t>CCEAACBBDDACADBEEABDCBCAECEDDBECDEABCEBABDCEA</t>
  </si>
  <si>
    <t>99999EDDCAEAEEBCDBECBDDCCAEDDABBACCCACECBBAEAEEBEE</t>
  </si>
  <si>
    <t>CDBBADCBCDDECBDCEEBCDDCDBAACCDADEEDBAEDACBBAB</t>
  </si>
  <si>
    <t>DECEDBADAAEADDCBDBBBECAADDBDBBBDAACACDCDEADCB</t>
  </si>
  <si>
    <t>BBEEDDABECEDDACBBBCACACEABDCECBBABBDAADCEBCBD</t>
  </si>
  <si>
    <t>99999CDBECADEBBACCABEEBDAEEECEBACEAAABBBDEEEEACBCD</t>
  </si>
  <si>
    <t>EADDEBCBDBDCDCEBDDBCBEEBDDCACABCCDACCDEECAABC</t>
  </si>
  <si>
    <t>ACDAAEDDEEDBDEBBCABEEBDECCEBADDDCDBBEDACBAEAA</t>
  </si>
  <si>
    <t>BCEBABBEEDDDAEABAACDCEBCBEBEABECACACBCDCADDAB</t>
  </si>
  <si>
    <t>99999CCBCEAAEEACECABBDEACEACECECCBDCEDEEDACEEADEDC</t>
  </si>
  <si>
    <t>EEEBECEBEADEECACADBEAEBEEDEDCDAACABCABDEAECAB</t>
  </si>
  <si>
    <t>EBEDEDEDDCECDCED.DBEDECAECBDDDDCAAACDCCEAABCB</t>
  </si>
  <si>
    <t>ECEEBABAECEEAEDBBAABACCCBECCBBEEEECCCECCADEEB</t>
  </si>
  <si>
    <t>99999EDABDDBAABCCAAADCBDBEBBBBCEEEEEEECCDCBDBCBCCE</t>
  </si>
  <si>
    <t>DCEADEBEBBCECEAADDDDEBDAAEAEDEABCABBBEDACECCC</t>
  </si>
  <si>
    <t>BEDDEDEDEACBACDEACEAECBEEDCEADCBEBDEDBACDADAA</t>
  </si>
  <si>
    <t>BDABBDBEEEDBAEDAAADDEECDBBAADBECDBEBDDAEAADDB</t>
  </si>
  <si>
    <t>99999DCBAEBEBEAEAACDEEABDCBDEACABBEBCECCBABADBAABC</t>
  </si>
  <si>
    <t>CAAEDCAACCBAEBBEDACADDBACEAADDEDADEDAEDCEDDAE</t>
  </si>
  <si>
    <t>AADBACAEBECBBAECBEAABBDCCDCEBEBDDCADBADEEDCBC</t>
  </si>
  <si>
    <t>DBEADBEADADCACCCCAADEBAAABEADDAEAA*CEBBBABBEA</t>
  </si>
  <si>
    <t>99999CDDCDEAEEBBBBAAADABEECCABCDDACDEAECDDDBEEADEE</t>
  </si>
  <si>
    <t>DCCEDCAAACDEDBECCEDEDCBDCEECAADACABBABCEEBCCC</t>
  </si>
  <si>
    <t>CDCBBDAACBDDAEDDBCDDAACDBBCCCCADDDBAECBDBABEC</t>
  </si>
  <si>
    <t>ACEABABEECBBBAAAECEEDBDCEDCCEBDEDACABAEAEDCEE</t>
  </si>
  <si>
    <t>99999ACDEBBEBECBBCAABAAABDCBCDCCABEDCEDCDAABCDCBDD</t>
  </si>
  <si>
    <t>CADCBBBECDBCBBBECABCECDDDDDEDCBBECDDABBDDCCAC</t>
  </si>
  <si>
    <t>EAAACDCDCDBBCCAC*DDDECBBAACCEAEDCCBBDCECABACD</t>
  </si>
  <si>
    <t>BEEABBADEABBBAEBECEDDACDEDEBCECDCADDBBDBADBAC</t>
  </si>
  <si>
    <t>99999DCBCEDADECCBBACBADCDEBDDEDDDEAAAAACBCCEECEBBE</t>
  </si>
  <si>
    <t>CDDCCABACDBCDCAACADBACBEBDDAAABCBCDBAECDCCCAD</t>
  </si>
  <si>
    <t>ABBDEEEABEABAACCCACCBEEBCCDDBBECCAEBADEACEEDB</t>
  </si>
  <si>
    <t>AEEAEDBAAEDCBAADCBADCECADECCDEBDAEAECCBCCEBED</t>
  </si>
  <si>
    <t>99999ADEABEBEBADAEA.EEEACCEBDDEEAEDDEAADEBAAEEABCE</t>
  </si>
  <si>
    <t>CBCDDCBABBEACBDEBABCACAAAACAAABACEECADECEEAEE</t>
  </si>
  <si>
    <t>CEBEBDDABEEADCDCEBDAEABCEABEAEDECADDCBCCADAEC</t>
  </si>
  <si>
    <t>EACBAACAECEADAABDBCEBCAEBAECDCCBDAEAEADCBDAAB</t>
  </si>
  <si>
    <t>99999AEDDCDDBEECAEBBAECAACBAADADAEECBCDDEACEDDDDEC</t>
  </si>
  <si>
    <t>DDECCCBEBCCDACCEBDECCDBABECADAEADBABCCEADBACB</t>
  </si>
  <si>
    <t>AECBBDEBACDCCDBBADCDEBCCCCDECDECCDBDDDDCBDCCD</t>
  </si>
  <si>
    <t>CBAAABCDACBBEBBCAAAAADDCAABBCDBBCDCCBAADCDCBA</t>
  </si>
  <si>
    <t>99999ABCDEABCDEABCDEABCDEABCBBDBCABCDEABCDEDCABBCD</t>
  </si>
  <si>
    <t>DCABCDEACDDEABCDEABCDEAACDEBCDABBCDECBCDEBCED</t>
  </si>
  <si>
    <t>AADDDEBCBCCACCCCDEBCCCBBBCABCDABCBBCCBBBCCCAC</t>
  </si>
  <si>
    <t>EDEBECDCBDDECBABBECDDEDBCECBCABCBCBABCBDCBADB</t>
  </si>
  <si>
    <t>99999AEBEACEDEBDAECAACADAABDBBCBCBBCECDEAEAAEEAEBA</t>
  </si>
  <si>
    <t>CCCCCBBBBBDDDDDAAAAAEEEE*CCCCCBBBBBDDDDDEDCBA</t>
  </si>
  <si>
    <t>ACEAABDDDA*BABBDABAEAEDDAADCACCAEBADAADBDEEBA</t>
  </si>
  <si>
    <t>ECEEBAAAEAEBAEAAAAAEABAABBAAAAAADEAEAEDACDABA</t>
  </si>
  <si>
    <t>99999BACDAADEBEBBBABBEDDCDEAEEADAAAEABADDAABDDAACE</t>
  </si>
  <si>
    <t>EAAAAAAAABAACAACAAAAAAAAAAAAAAAAAAAAAAAAAAAAA</t>
  </si>
  <si>
    <t>AAECCAAABEEDBCDABEBBEBEAACBADBBABCDEDCBABCBAB</t>
  </si>
  <si>
    <t>ABEBBCEDDEBDABDCACACDCCAABEADBCABBABDABAADCDA</t>
  </si>
  <si>
    <t>99999ABDDDBEEACACBCABEBDECDAEBDBCADEBDADECDBDAAACE</t>
  </si>
  <si>
    <t>CBDEEBCECEACABCE.BCDACADBBBCBCBBACEBDBCADBEAC</t>
  </si>
  <si>
    <t>DEEEDDABCECEDADBCCCBBEEBCEDEADCEECDBCBAEABADD</t>
  </si>
  <si>
    <t>DBCDDCAAEABCDACBAACBEAAEAABCACBDBAEEEABAECBBD</t>
  </si>
  <si>
    <t>99999ABAABAA*EDCCAAAADBDDCEAEBEAAACACADDAACECDDBAA</t>
  </si>
  <si>
    <t>BAEEBECDDAACECCADAECAACADDCCCACDDCAECBCBAAACD</t>
  </si>
  <si>
    <t>DCEECECBECDCBCBABBCBCBEEDCDC.DACCBBCAEEEAADBA</t>
  </si>
  <si>
    <t>ABEDCABDDAEDCEACADCCCEECABABAEBEACACCCACDCBAE</t>
  </si>
  <si>
    <t>99999EADBCAABCEEBBCCBAEDAABBCBCABCCABABCDCDCDBDBCA</t>
  </si>
  <si>
    <t>ADAACCABCBCBCBCABCABDBDBDBCADCDBC.BCBCACDBADB</t>
  </si>
  <si>
    <t>BAADBDDBEBDDDAECDEDBEBDADDEDDECAEADCDDDCBDDED</t>
  </si>
  <si>
    <t>EDDCADADECDADADDBEBDCDDCDBBBDEBAAAABCECCEDDAE</t>
  </si>
  <si>
    <t>99999DCBDEDDEBCECECABEABACBDEEDDEBADDEDDDDDCDBAAEB</t>
  </si>
  <si>
    <t>CBEDDADDDABDBDDDDDDDDBDDDDBDADDDDDDDDBDDDADDD</t>
  </si>
  <si>
    <t>BBDAECCBCCCEDCCEBCCBEBBACCDDBADDBCBBADCDADDBE</t>
  </si>
  <si>
    <t>EBEDBEDCCEECDDCEBDCDCDADAACCDDAECCBCCBBCEEDDE</t>
  </si>
  <si>
    <t>99999EBABECEBACDCCAABBECEDBABDCCDCAABBDBBEDECDCDDD</t>
  </si>
  <si>
    <t>DDADECABDDECECCCAADBCECDDAACBCACBADBCADBDDCBE</t>
  </si>
  <si>
    <t>DDEECBCBDEABDECACAAABAECCCEACCBDACEEEDBCCCEDD</t>
  </si>
  <si>
    <t>BDDCEDBBECDCCADDACDBECAACDDAACECCBAEBBEDCECCB</t>
  </si>
  <si>
    <t>99999DEABDABECBAABDAACDEAADDCBEAECCAAABDAADCAEDEBE</t>
  </si>
  <si>
    <t>DEACDADAACDEBAACEAAABCEDECBDCAAEDBEDBDAABABCD</t>
  </si>
  <si>
    <t>ECCAEEEBCEAABABBEABEEAEECABEDDAECEECBCDDAAA.E</t>
  </si>
  <si>
    <t>BAEECADBDBBBDEAEACBDBEECDECEABECDBCBCEAAACDAB</t>
  </si>
  <si>
    <t>99999ABECABCABEDCCBABEAEBCDAEECDDAAEDECCDCACADADAC</t>
  </si>
  <si>
    <t>DAEEEBABBCEDDEAEABEEDBCAAEABECBABAAAAAABABADC</t>
  </si>
  <si>
    <t>BEDCDECDEACEAECCBACAACDCCCEEBBEBEAEBADEEEDCBB</t>
  </si>
  <si>
    <t>ABDCECCBCEADCBADEBADADCAEDACDAECBABBBBBABBCEB</t>
  </si>
  <si>
    <t>99999DCADAADEACBEEEBDCDECDCACCDEAAAABBCBACBADEAEAE</t>
  </si>
  <si>
    <t>ECDBDEAEDBAABEECCAEADDEAEDBACEACEABBDBDAAEDBC</t>
  </si>
  <si>
    <t>ACEACDBEEACADEADADEBDBDCEECEDABDACBAEACCDCACC</t>
  </si>
  <si>
    <t>BCEBBAAADBCDA.AAEDBCEAADBAEDCEEAEACAAAADCCBAA</t>
  </si>
  <si>
    <t>99999EEBCBCAADBEAAEEBEEADDEEEEEABCDEDEEEBCCABCDEEE</t>
  </si>
  <si>
    <t>ADECAEEEABCAEECEBEEDBEEEEEEAEEAEDBBEBEEEEEEEE</t>
  </si>
  <si>
    <t>BDCDDEDDAAEDDDDCACACDBACBDAAABABBBBBBBCDBBBBA</t>
  </si>
  <si>
    <t>ECEBCCDADABDDDABAEABCEEEABEADDECDEDEDBBDABEBA</t>
  </si>
  <si>
    <t>99999ECBDEEEBBBEABCBBECECBDAEECBAAABBCCCCBBAAACAEB</t>
  </si>
  <si>
    <t>CACDABDEDBECEECACAAECBDBADBBCABDAADACCADAECCD</t>
  </si>
  <si>
    <t>ACDDABEDEEBEEAADEAADEDEECABBBEBBABACCECAEBEAA</t>
  </si>
  <si>
    <t>AEDDCADCBCBBECEEACCDCECCBBABCADDDAACECACABDBD</t>
  </si>
  <si>
    <t>DEEDA99999BACBCECDDCEBADAADBAEBEBDBAAAECACCDECBDAE</t>
  </si>
  <si>
    <t>DCBDCBCDDDEABABACDDCABECAECBCADEDDBCABCECBEBE</t>
  </si>
  <si>
    <t>DEAAEBCBECDADBEEDADBECEEECADBABEBCDDBAABADBCE</t>
  </si>
  <si>
    <t>EBDBBDABDCECDAABBECCBACECADCEEBAACDEBABCECCAD</t>
  </si>
  <si>
    <t>AEDEA99999AAEECCBEAAEEACDABDCBDCECDDDADCBBCECEBEBC</t>
  </si>
  <si>
    <t>CABACAECBBDEDBAEDDBEBCEEAEECAEDDBCACADDAAEEEE</t>
  </si>
  <si>
    <t>BBDABBDBCBCBBBBBABBCCBBAEDBACACBABABAAAAABDCE</t>
  </si>
  <si>
    <t>ABACABDCDCEBCDAEADDEAEADABBAAADADACADAACAAABD</t>
  </si>
  <si>
    <t>DEAAA99999AECBAEABAAEBABACBAACAEABCBABAABBAACBABBE</t>
  </si>
  <si>
    <t>CBBCCBCDBBBDCDABABBABBABBCDBCBBBBACBBCBBDABBA</t>
  </si>
  <si>
    <t>ECDDAAEDDBACBDEECBAEEEDC*ACBDEBDDDCCCCABBEDAB</t>
  </si>
  <si>
    <t>ACECAADAABAACEDCAABBAEEABBCABBADECBAABBADBDBB</t>
  </si>
  <si>
    <t>99999ADBECDCAEEAECAAECAACBBDDCCBCCDBBAAECCECAEEBCA</t>
  </si>
  <si>
    <t>CBAADACBCBACECEAADCCAADEDEEEECDCDDBACADBEDCAE</t>
  </si>
  <si>
    <t>DCDAAAEBCDACEACABACACEDEBEBCBDBDEBAECEBDEACBB</t>
  </si>
  <si>
    <t>ACEBEADCCABCEDDBAACEBEAABBACEDADDCABDECCBDBEB</t>
  </si>
  <si>
    <t>99999CDAEBDAECADABBAABCDACDACEABADCAADBEADCCEBBDAC</t>
  </si>
  <si>
    <t>EADCCBDADAEB*ACCEDBCEDABACEBEABCDAECABDCBCDCA</t>
  </si>
  <si>
    <t>BCDACBECDEACAADDEADAAADBDACCAABADACEADCCCBDAD</t>
  </si>
  <si>
    <t>DCCCACEAADAEAACAEBADADBABDCADEECCCAAADEABABEA</t>
  </si>
  <si>
    <t>99999.DA.EEAEBABDBAACECAAEAECBDCDEDEAAADBADEEBCAAE</t>
  </si>
  <si>
    <t>DABBCADBD.DEEBDBADCDAABDACCDBDADBCAEADACAECED</t>
  </si>
  <si>
    <t>ACDDBADDBDAECDBBDCEBDAEBBDBCADACABABDCEABACBA</t>
  </si>
  <si>
    <t>DACBEABDBCEBDABCAEBDAEABCBCAABCBDAEDECBCAABAB</t>
  </si>
  <si>
    <t>99999EEBCDCEABADACAABDAEBEBCCBEDDBCCBCDABBECDABEBC</t>
  </si>
  <si>
    <t>EBCCBADEBDABCBDCCBCADEBD*BACBEDBBABEACACDABDA</t>
  </si>
  <si>
    <t>DBCBDEECDBBBBBBBCACCADABCCACBABDDA*BABBAADAAB</t>
  </si>
  <si>
    <t>DEDEBBCECBDEACCEDEBDAABAADDCDBCDEBBBADDABBEBA</t>
  </si>
  <si>
    <t>99999BBDBDBCCBDCEBBCCBDDBCAACACEBECACBCECCCEECCCAA</t>
  </si>
  <si>
    <t>ABBBCBCBBCBCBBBCBCBEBCABCCCBBCABCBCCBBCDBCBCC</t>
  </si>
  <si>
    <t>EBAECDDCECBDDDAEAEDECDBBCECDEEEBAABADBBEBADDA</t>
  </si>
  <si>
    <t>DCEBBDAADDCBCAEEAEEDDDDDCCCABEAECCCCCDDBCEEBE</t>
  </si>
  <si>
    <t>99999CDABCBABEDABCAABAEEAECDCBCAEBEEEDCCEEDCCDBBEE</t>
  </si>
  <si>
    <t>AABCAEAEDCDDCDCADBCADEEEBBCCEEBDCAECABDABDCAB</t>
  </si>
  <si>
    <t>ABEABDECDBBAADCCEAABCDECBDCADADCBEDDBEABEAACD</t>
  </si>
  <si>
    <t>BEEEBAEDAEEEADAAAEDADBCABCEACEEDBBCCDADBCEBAE</t>
  </si>
  <si>
    <t>99999BCBCCAEDAABBCDAADAACEBDEBECAADAADECCAACCBDEAC</t>
  </si>
  <si>
    <t>EBADDCCCBBAEACDDCBACECDBACEDBADCDECABADDABBCD</t>
  </si>
  <si>
    <t>DCAADBDEABACABCABAAABCCBCBDAAABBAACCDDEEAACAD</t>
  </si>
  <si>
    <t>DADADBBDEDAECCCECBDAAECACEEDABCCACAABCBCADEEA</t>
  </si>
  <si>
    <t>99999BBACDABDEBDDEBEBEECCCCECBDBAACCCDDAABBDECCBCD</t>
  </si>
  <si>
    <t>CDECAEDACBDAAABBCBBDCADEBCCDABCBACBCBBCCDCBAA</t>
  </si>
  <si>
    <t>AABCDEBCDEBACCAEDABDCDABDDDDDDEEDDCCDBBBBBBBB</t>
  </si>
  <si>
    <t>AAAAAAAAAAAAAAAAAAAEEEEEEEEEEEEEEEDCCCCCCCBBB</t>
  </si>
  <si>
    <t>99999AAAAABBBEEEECCCAAAAABCECCDDAEBAABCEACAAADAAEA</t>
  </si>
  <si>
    <t>DDDAAAAAAACDEEEACAEAAAEADAACAEAECABCEAAAADA*A</t>
  </si>
  <si>
    <t>ACACCACCDBADDADDAECDDBBBDCDCEAADCDAECEACDBDAD</t>
  </si>
  <si>
    <t>DAEAABEEDACACEAEDEAADDDABABCEDBAEECBADDCEBCDD</t>
  </si>
  <si>
    <t>99999CEBCABABBBECAEECDBACBDBCACDBCEEAECEBCBDCADEBA</t>
  </si>
  <si>
    <t>CDEAABBCDDCCEBECAABBBEEECCACADEACBACBECECDBAC</t>
  </si>
  <si>
    <t>AEDBDABDCBDAAEACAEAAADACBDAEBBABDECABADABDEEA</t>
  </si>
  <si>
    <t>BBACEDEDEDDDDCCEECBACDCAABEDDBEAACDCAABAADCEE</t>
  </si>
  <si>
    <t>99999DCEDDEACACCCCEAEBDEEDEDEEACABBBDDBCDBEDDDDDBD</t>
  </si>
  <si>
    <t>EABDBBABDACDAADCEBEDCDCDCCDDEAAAADCACDBCBDEAA</t>
  </si>
  <si>
    <t>BCECABDABDBDBEDBCCBCBBDACDBC.*BDCACDBDCADBCAB</t>
  </si>
  <si>
    <t>BCBDABDABEBDACDEADCCCEBBCDABAEEDABCBDEADBCEBA</t>
  </si>
  <si>
    <t>DEDBC*EDDCDEDEDABEBCECCBDAAEBDBCDDBBEDEACCAAC</t>
  </si>
  <si>
    <t>BAAEACACEDBADDADBBBDADCEEAEADCEAACDCBACEBCDBA</t>
  </si>
  <si>
    <t>99999AABDBABADEDEEEDECDDCDDBEBBBCDCCAAABDCDEAEBEAB</t>
  </si>
  <si>
    <t>BAEDAEBCBDBBCDBCCBBCBCBCDBBBCBBBCCCDEBABEBBCB</t>
  </si>
  <si>
    <t>EBEACDEACACAADBDACDADBABDEDAECADEEBAECADABCDA</t>
  </si>
  <si>
    <t>DCEBAAACDEBBBADCACBBDAEECACBBDDCCEDDEBADCEEAB</t>
  </si>
  <si>
    <t>ABDEA99999ACDDEBCEACBDDBCBADCEEBDCBCBAABACDABEAACD</t>
  </si>
  <si>
    <t>ECBCECACEBDDCEECABDDEEDDBABAACDCDAACAEABCACCB</t>
  </si>
  <si>
    <t>BB*BBBBBBBBBBBBBBB*CBBBAEDDABACBBDABBBBBBBBBB</t>
  </si>
  <si>
    <t>CEDCCADCEBEDCCEBAADACEEACBEA*EDDDADCDEBCACDBA</t>
  </si>
  <si>
    <t>CEBBA99999EBCBBDABDADECDAEDABEBABEADAABECECBECCEAB</t>
  </si>
  <si>
    <t>BCABBCBBACBABCBACCBBACBABBADBAEADCABBEACACBAB</t>
  </si>
  <si>
    <t>BCAEDEDCEABADEABBEACDDAEAADCDEACAABAEAACBAAAB</t>
  </si>
  <si>
    <t>99999ABDACCAAAAEBACCADACACBBECABABBBEACCDAAAADBD*D</t>
  </si>
  <si>
    <t>BABAEBABCDEDADCBAAAACACECCABBEACAEABDCBEABBBB</t>
  </si>
  <si>
    <t>ACAACDBAAABABDACCCDBBABCCAABCCCBABCEAAAABDBEC</t>
  </si>
  <si>
    <t>CCBCCCABBBDCCAABABDACADBBBACCDBABBACCABBCAECB</t>
  </si>
  <si>
    <t>99999EDCBEEEEDCEEEEDDCCADDEEEDEEDDEDCDDDDEEDDCCECD</t>
  </si>
  <si>
    <t>EEDDEEDEEEEEEEEEECECDEEEDCADCEDEAEEABEDEAAADE</t>
  </si>
  <si>
    <t>BDCCBACCBABDBDBCBCDEBDBBACABBDDCDDCCCDCABDABD</t>
  </si>
  <si>
    <t>CABBDCBDADDACBCCDABBAECACDEADBECADADBDBBABCEC</t>
  </si>
  <si>
    <t>99999CBBEBEDEAEAAEDDBCCABCECEAEACABCDEBDABDBDBBAAD</t>
  </si>
  <si>
    <t>BDCECEBDBABECDCEBBCDBCECADBDADAECDBECADBDECDB</t>
  </si>
  <si>
    <t>ACDAEBBBBAEBACECEEECAACBAEDEEBBDDCCEAEDCADCAD</t>
  </si>
  <si>
    <t>ADDEEAEEDADEACECABADADCBDBCAAAACACAEAEABBDEEE</t>
  </si>
  <si>
    <t>CEEBA99999CAEBECBCBCAAEDBECEEAEBEBCBAEADEAAACAABED</t>
  </si>
  <si>
    <t>DCCCEDCCACDDEEBBCBCDDEAEBBEEECACDCBABABBEDCAE</t>
  </si>
  <si>
    <t>ABACDCCDCDBAAAECABDEDECCCDCAAEDCEDEBBCAEDEBEE</t>
  </si>
  <si>
    <t>BBAECBDCCEEDDAEEBDADCEACDBEAAEEADAACDDBCAADAA</t>
  </si>
  <si>
    <t>99999DEBCDAAABCDBCACEBEEACEBBDDCAAEBCABADAECDAACBD</t>
  </si>
  <si>
    <t>CCAABEAECAAEEADCDECBEBDBCEECEDEEDDDDEADBDBBBD</t>
  </si>
  <si>
    <t>BADDCAAEBAEADCAABEBDECAADDABAADACEDBECCACCEBB</t>
  </si>
  <si>
    <t>DCBCAABBCDDDBECBDCAABABAEDECDAEAEDCBAECAAACEB</t>
  </si>
  <si>
    <t>99999DAEBABABEADBBAAAEAEACDDBEACEEADBAEDABCEBAABBA</t>
  </si>
  <si>
    <t>ADECECDCAACDDBACCABBEDBEEDCCEDBDADDABBBDCBEAB</t>
  </si>
  <si>
    <t>BCAAACDCCAEDDBAC.BDBABCBDEACADCDECEABDACBDDDD</t>
  </si>
  <si>
    <t>EDADAAACDBAACAAEEEAEDACBEDCADACDCACBCADCCBCEE</t>
  </si>
  <si>
    <t>99999ABCDCCBCABEDEBACBCD*CABBCDEAABBBCAECABDDCEDAB</t>
  </si>
  <si>
    <t>BABCEDDAABCADEDABBCBCBCDEABCCDEBDCBADCBEBCACD</t>
  </si>
  <si>
    <t>AEEADDAAAABDEDCBDABBEBCDABEEDBCDEECDAECDADDEA</t>
  </si>
  <si>
    <t>ADEDBEAAEBEEAEBBEACDABCABACBDEDCEABEBDEACEACB</t>
  </si>
  <si>
    <t>BCABB99999ABCCEDCBEBECBDCBEDCDCBDCDECDECCAECDBDEBA</t>
  </si>
  <si>
    <t>BCDACDEEACECBCDCEDDBCDEDBDACCBEDDCBDACDCCBABD</t>
  </si>
  <si>
    <t>ABDAECDECAEACEECAABBAEAABBECACBDACBAADBCCEEBB</t>
  </si>
  <si>
    <t>EBAADDADABECDACAADDBACEECCDAEABDAADABAEDEAABD</t>
  </si>
  <si>
    <t>99999BACABAEBDCBEBABDADCDDDCBCAADEAEEBEEEDCCBECABB</t>
  </si>
  <si>
    <t>CAECAADBEBEAEDCAEABCECBDBBCBCABEBDBABBACBAACA</t>
  </si>
  <si>
    <t>BDDBCECDDBAADEBBCEEAADDEABBCDBCBDCCAEDBEDCABD</t>
  </si>
  <si>
    <t>CCECBBEBDABBDAACECABDACEBAEDBEDCCADDABEEBCEAC</t>
  </si>
  <si>
    <t>AEACA99999DADEBECBAAABEDAECBDEEECDBCBDDDDACEBBEEDA</t>
  </si>
  <si>
    <t>DCECADDEAEEBAEDDEACDEECBABDCCDEEDCBACBEDBCCBA</t>
  </si>
  <si>
    <t>DACBAEABEADEADDCBADDACECCBACBEBDBECBADDABDCCB</t>
  </si>
  <si>
    <t>DCEBDEDBCDDACBCEAAACACAAEBEADCECCBABDBEBDBDEE</t>
  </si>
  <si>
    <t>EDBDA99999CACEAEBEAECBEEAEAAEAECEBDEDCACDBBAEEBDEE</t>
  </si>
  <si>
    <t>DABACBBEDBDDDDAAAAAABCAACCDDDDDDDDAAAAAAAADAA</t>
  </si>
  <si>
    <t>CBABDAEBDACCCCBDDAEEEEBEDAACBBCCCDAABCEBBBEEC</t>
  </si>
  <si>
    <t>BBDDEDBBEEDDECACCDCCDDAEEBCECEEEABBACCCECBEBD</t>
  </si>
  <si>
    <t>CEDDC99999ACBCBDDEEDBDEBDBBDEBDECAADCABCBCCCEEEBBE</t>
  </si>
  <si>
    <t>CBCDDABBEAEDDACBDDDCABCCBAADDDAABBBBCCCEDCCCB</t>
  </si>
  <si>
    <t>ABCBCCCAEDBDCEADEBAEDABBEECAAADABCDBECADABCCB</t>
  </si>
  <si>
    <t>DBEBABBAEACBECABCEECEABCEDEBCDBAEDEECDBEDCBAC</t>
  </si>
  <si>
    <t>99999DBCBACDEAEBDBBDBBAACBCDEAEDBACBEEBEBADDEEAEAA</t>
  </si>
  <si>
    <t>DCDDECABCBCABDCEDDABCDEBDCCACEABCDEDCABACCABC</t>
  </si>
  <si>
    <t>DEADDAABEDAEEBEACDDCACCABAEDCADAAEECAC*AEABBE</t>
  </si>
  <si>
    <t>EBEDDEACCCECDAABBBEEAAEEBAABDEAADDBCEABBDBCAB</t>
  </si>
  <si>
    <t>99999DAEDCDADCBDAAAAEBEEAEACCADBEBCDABBEAADBCEAEAC</t>
  </si>
  <si>
    <t>ABCDEEDCBABCDECCBEDBABCEACEEEEAABBCCCEEEBBAAE</t>
  </si>
  <si>
    <t>DEDBAADAECCADCEBCBABEDDBBAADADDCCDDBDDABAADCD</t>
  </si>
  <si>
    <t>DDDEDCCDACBCDAABACBBBECCEAECDEBBACBBEBCDCCAAB</t>
  </si>
  <si>
    <t>99999BCBADCAEDDCBBAAADCBDAEADCDDABCBECCADCCDAAEEDB</t>
  </si>
  <si>
    <t>BDDCDDACABDCDDDAABDDDCBEDCACEAADDCCCBEDAABCAC</t>
  </si>
  <si>
    <t>BCCAECDCDDAEDCBAEBBCEDECCDCCBDEBCDDEACEEBAADA</t>
  </si>
  <si>
    <t>ABEBABECEEBBDEAAAACDCCEABEAAADDEDCCEDCCEAEBAA</t>
  </si>
  <si>
    <t>99999AABABEDBDEEABEABBABEBBEEDEAAAAAADEAABDACBBCDB</t>
  </si>
  <si>
    <t>CABDCEAAEAEABBCAABACACCACCBBEBECB*CBBBAACEBCD</t>
  </si>
  <si>
    <t>ECADABCDEBAAECBACCCACEDEACECDCCECCDBDDBECAEDA</t>
  </si>
  <si>
    <t>ACEECABBEEEDDEAEAEBBBEEEBBABACEEDACCAECBAABBB</t>
  </si>
  <si>
    <t>99999DDECDDD*CBEDDCDCDCDDCABADADACEABBBAABCBEDAEBC</t>
  </si>
  <si>
    <t>CDEBBBDBDBCBDDBCBDEEDECBDCECCEAECCDDA*BBEACBE</t>
  </si>
  <si>
    <t>ACCBDBCACDAEBCCDBDECCDCECCBDBCCDDBDEDEBBCAAAA</t>
  </si>
  <si>
    <t>AAAEDACDDDECDEDCCDEBECADBEBEBBBADCACBAEAABBBE</t>
  </si>
  <si>
    <t>99999AAAADAAABEDBDEEDEBBBDDCDEAEAACDEEBAEBCCEBCBAC</t>
  </si>
  <si>
    <t>BCABDBDCBCCBBCBBDCACBCCCECCCBDAEDCEBDCDECBDDB</t>
  </si>
  <si>
    <t>BBDAAAADBBABCAACEBBDEAECECBCABECCAADABDAEEBAD</t>
  </si>
  <si>
    <t>DEEECCDBEDDADDAEEAAAAEAAADEAEDCAAAACDEBBBDBCC</t>
  </si>
  <si>
    <t>99999BCEBDAACEEDBAACADACDABDDCCCCA*DECECDBEAEAEEAE</t>
  </si>
  <si>
    <t>DBCCECABBCDDDBACCAECECBCB*BBBBADCBDDAEBAEDCAC</t>
  </si>
  <si>
    <t>AEBAEDCECDABEDCBEADCDADEBCAACDEB*DEDABCCADEDB</t>
  </si>
  <si>
    <t>BCEBAADDABDAAEACDEBACDBEBBCABEACEBDCBEABCDADC</t>
  </si>
  <si>
    <t>99999DCBADCAEDECEDEADADACDDEACBBACDDECACEBACEBACDE</t>
  </si>
  <si>
    <t>BEDABCBCDADECAEBCAEBEBADCBEBDACDAEEBECCBDACDC</t>
  </si>
  <si>
    <t>ECABEDABAADCBBBEDBDAEADBBBEBADAAEBBBAAEDDDBCE</t>
  </si>
  <si>
    <t>EAECDCABAEEBDAABBEDABDBEEAAAEEBBAEDBCAADEECDE</t>
  </si>
  <si>
    <t>99999CDDECABBBCDBDBABEEDCECACDBEDCEAAAEAAECCCCEECB</t>
  </si>
  <si>
    <t>CBCDCADDCDCBDBCBBDBACEEBDBDABBACCBBBBDEAAEA.D</t>
  </si>
  <si>
    <t>ECAACDBACEBBAEADCEDDECCBDCCECCABADBDDDBCBAADE</t>
  </si>
  <si>
    <t>DCCCBEEEDBBBECAEADECAACDEBDACBBEAADCCBDEAACEE</t>
  </si>
  <si>
    <t>99999ACDECEACECEECABAEACDEEEBDAEAAEECBDEDAECEEEDAD</t>
  </si>
  <si>
    <t>DDACBAABCBEEAADEAACCCECBCBDCEBCAAECCDDCDAAACE</t>
  </si>
  <si>
    <t>DEECCAABBEDECACCCAEBADCADDAACACECABCBCCBADBCD</t>
  </si>
  <si>
    <t>EDABDCACECEEEBEBBECEDBCEEAEEDEBBEECBAAECBDCCD</t>
  </si>
  <si>
    <t>BECECEADBBADDBDCBCAEACCBADABCEDBAACBDAEBCCDEE</t>
  </si>
  <si>
    <t>AEBAACEBDDDDACCEECADBADAADECDAEBDBABCABBAACCA</t>
  </si>
  <si>
    <t>CEAAC99999CBBBBAEBDAEBCDDDAEBEBECDAAABBEDECEBAACAA</t>
  </si>
  <si>
    <t>AEDBABCDDECEDCBBBDBCAEAEDEAEBDCDDBDEBEBBBAAED</t>
  </si>
  <si>
    <t>CCABCDBBDEDEDCCACAABAEDDBACEEDBDCEDBDCBDDDEBC</t>
  </si>
  <si>
    <t>ACDADEDBADAABDCCBAACBADAADECECBCDEDCAEBABDDEB</t>
  </si>
  <si>
    <t>99999ACCABDCDEEEEDDCCCECDDCBCEEDABACBBCBADDBDBDABC</t>
  </si>
  <si>
    <t>BECADBADDBDADCDBDCEBACACCBEECBCAEECADBAAAECBB</t>
  </si>
  <si>
    <t>ABAACCADEDBBABAACDCCAACACDBDBCDEBBCAABABBADCA</t>
  </si>
  <si>
    <t>BCCBABDBACDCEEADAAABBECBDECDDDDCDEACBCCDDDEBB</t>
  </si>
  <si>
    <t>DEDDA99999AACAADBCCEAAEEDABBEADAACBBBEBBECEACCBDDC</t>
  </si>
  <si>
    <t>ECCEAACBDAABCEBDCACABDCBABBCDBACDAAACABDAEDDE</t>
  </si>
  <si>
    <t>BCDCBCCCCABDBDDEBDDEBDDAADADBCBDDBBCBCADEEEEA</t>
  </si>
  <si>
    <t>ECACABDDDAEBECCCADAACCBABBABACBCDAEBBDBCCABBD</t>
  </si>
  <si>
    <t>BCCDDEBEBADAEBAABDDBDCDCBEAABAEDACBCAAABAACBA</t>
  </si>
  <si>
    <t>BCACCABCBECABACCBADEBCADBCCEBDBAEDBAEDEABCADB</t>
  </si>
  <si>
    <t>CBCBDBDECDECBECAEECAEDBBCBDAABCBDADDCBBBBACDE</t>
  </si>
  <si>
    <t>ACEBCAEAEAAACEDCCEBDAEBAEECDBACDDDADDAEBCABBD</t>
  </si>
  <si>
    <t>99999EABAABAAEADECCAABDCCDADDABCDADEAEEDDDECCDDBEE</t>
  </si>
  <si>
    <t>BDDBCBE*CDAADADCADECBEBACEECCEABCBECBEACDE*EB</t>
  </si>
  <si>
    <t>AADEBADEEEBEAABAEAAADAEECCACEDDCAEABACECBBAAA</t>
  </si>
  <si>
    <t>DBABAADABADECAEAAEBDDCBBBBAAABAADACACCDAAADBB</t>
  </si>
  <si>
    <t>99999BBAEEAAABBAABDAACCACCEDADBAEACAAAAEBBDAEEEAAE</t>
  </si>
  <si>
    <t>DAEDCEDAADDBADDBAAEAAEEEBDACDADAABDAAABABAEAA</t>
  </si>
  <si>
    <t>DEABDABEBBAAEBDABDDCAABBBDDDBEEEEDBDDCCDEDBBC</t>
  </si>
  <si>
    <t>CAEEDCABADACDBABADCDBBAEBAEDCCABACDBCAACCBCAC</t>
  </si>
  <si>
    <t>99999ADCCBCEEBEABEDBCAEDCDCAEEE*EABBAADADBABAEAACB</t>
  </si>
  <si>
    <t>DCAADDBACABABBDEACCDCDADAAAAECEDEAACACCDADEDE</t>
  </si>
  <si>
    <t>DBABDAEBDDCEDEAABEDBABDDBCECDBDDCCACAEBEDCADC</t>
  </si>
  <si>
    <t>DAEDACCCECBADDBEEBAECAEBECBCADBBCCDBBCEEDACAD</t>
  </si>
  <si>
    <t>BDCEDDDAECBBACEADBAEDADCDDACACADAEDABCBABEABC</t>
  </si>
  <si>
    <t>ADBEBDACBDDAEBAEACBAAEEACBABAEDDDACBBBACEEDAB</t>
  </si>
  <si>
    <t>99999EEBAAAACAABBBAACDEDDADDBCCECADEDDDABEAEEDBDAE</t>
  </si>
  <si>
    <t>ABCCDEBACDEBCABEDCBBADECCAABEDABCEDCABCEAD*DC</t>
  </si>
  <si>
    <t>BDCEEBDCDEACEBCCCADBACDCDBCAEDCEDADABCEAADECB</t>
  </si>
  <si>
    <t>AACAECDCEEBDCBCDCDBBBDDCADDEABDCACDCDBACB*EEC</t>
  </si>
  <si>
    <t>99999EADDAAECDB*DDDAEDECCDBDCEDDECECCBCCDAEEEABECB</t>
  </si>
  <si>
    <t>CDEEDADDCDDCEACDCDCDECDBEBECBBEAACABCEBCCABCD</t>
  </si>
  <si>
    <t>EBCBAAACDECADAEEEDCEEEADDEAEBEADABDEEADBDABCD</t>
  </si>
  <si>
    <t>EBBDAACCDBEAAEDEBCAEABCCBBCABADCDAADBCADEBDAE</t>
  </si>
  <si>
    <t>99999AABDDBEEDACDAAADDEBCADBABCDCCBAACBABCEEACDBBA</t>
  </si>
  <si>
    <t>BBEABCBAABCEDCCAEDBDAADDCECEBABCDEEDCBAEBBCCA</t>
  </si>
  <si>
    <t>DCAEDABECAACDCDBCBAACAAAEBDCAEBDCDCEBEEDCCEAA</t>
  </si>
  <si>
    <t>DBAAEBBBCDDBEDCDADAEACCBDBCCEADCEDACAECBEBDCC</t>
  </si>
  <si>
    <t>99999EAAACEABDCCBBBDABEDDCEABCCBADEACEBDECDABECDBA</t>
  </si>
  <si>
    <t>CABBDCECAEEBCADDBCCAEBEEBBDCABAABBECCDDDCABED</t>
  </si>
  <si>
    <t>DDADDDDDADDEDDECCCDBADDEDBDDDEDDDDDDDDDDDBBDD</t>
  </si>
  <si>
    <t>EDEBDDACDBEDDACDBEDDBDBEDBECEEBBADABBBBBBBABD</t>
  </si>
  <si>
    <t>99999BAECCDAAACABCCCABCAAEEBAEBBADEBEBDCCCECDACAAA</t>
  </si>
  <si>
    <t>CBDDBDDDAAEDDDEADECEEDDBCDDDCADBDDCDDDDDDDDDD</t>
  </si>
  <si>
    <t>ACEBBDDAEDDBDCABEACADBBCBEDEDABAECEBDADAACCBD</t>
  </si>
  <si>
    <t>DCEEEEABDCBBACADACBCDBCEBCBCEEDDCBBACDEBCEBDB</t>
  </si>
  <si>
    <t>99999ADDBCDACBECCDBCBECCDABDCBDEBADCBDABDCEBDABAEC</t>
  </si>
  <si>
    <t>BEACCECBDDCEECECDDBCAEAEBCCEBDECBCBCCEEBCDBEA</t>
  </si>
  <si>
    <t>BDAECDBCBEBBBEEAC.DCCAAEDEEEACEBEEEDEEDEBEDEA</t>
  </si>
  <si>
    <t>BBEBAABCDEBAEAADDCEDDACECDDADEAABADBCDDCCEDEE</t>
  </si>
  <si>
    <t>99999DDDDDEEBECCDECDBACBAADECBAAEAACACEAABDBCBEABE</t>
  </si>
  <si>
    <t>CAEADBEBD.EAADBAAAAEAEEDACBADA*BBBDABBCBABBBB</t>
  </si>
  <si>
    <t>CCDBECDDCEBCBBCBACDECADCCCDDEDBBCBBCABBCBBBEB</t>
  </si>
  <si>
    <t>ECEACCEAEEEBAEACBCECCEACBBCAAEECDAEEDCBCAADAB</t>
  </si>
  <si>
    <t>99999DABDACDBBCCCACBBCCACDDAEACBDBAAEEDDABDBDBCAEE</t>
  </si>
  <si>
    <t>CAEDDBAEECDABCCBADDBCDEABDBEADACAEBDACEAECBCA</t>
  </si>
  <si>
    <t>DCAEBEEDBCDCDAEEBDCCADDCCCECDAEAADACADBCECDCB</t>
  </si>
  <si>
    <t>BDEDAEACCEACDBBBEDDBABBCBABCBCECDBBBCDCCACACB</t>
  </si>
  <si>
    <t>99999BEBACDCBDEDCBEEACEBCABCECEAEBDEBDACEADCBDEDBA</t>
  </si>
  <si>
    <t>EBBACABADCECACCDECEADDCACCBBABAAAAEEABCDDEABB</t>
  </si>
  <si>
    <t>ACAECEDACBCEAECDCAADECBBCAEABCDAEAABCDEAEEACD</t>
  </si>
  <si>
    <t>DADCCBBCDDECDCAAEBACADBABBEADCEDCACBECBCAEDEE</t>
  </si>
  <si>
    <t>BCDACDBDBEBCBBBAADBDCCDCBAEBCECCEBDACEBBBDACD</t>
  </si>
  <si>
    <t>EAADEBDEDDDBDEECBDEDCEACBCCBCCEDABACABEBAEBCB</t>
  </si>
  <si>
    <t>99999AABDEECAAADBCCEBEEDEABCCDAAEECAABBDDCEBDBDDBD</t>
  </si>
  <si>
    <t>EBEAECCBCDBDDACCCECABCECCBCCEBEACDEBADDEDCABD</t>
  </si>
  <si>
    <t>ABDCDCCBADCECBACDDCECDEEBCDDBADADBCDDCCDEBBCD</t>
  </si>
  <si>
    <t>BDDDDCACCCECDADEBEAECDCEEBDAEEBDAADCAEBACECAD</t>
  </si>
  <si>
    <t>99999CCADECABEBBBEAAEEBEDABDCDACDCEEEAECEBACCAAEEA</t>
  </si>
  <si>
    <t>ECCACDEDCBCDEDCECDCDDCDCCDEEDCDCBECDCDEDCCCCC</t>
  </si>
  <si>
    <t>DAAADCEDEADADBCACCCEBEABBAABDDDEADDBECCABDCEE</t>
  </si>
  <si>
    <t>AACADDACEDEADACBDEACBDBBAACDACADABDCEACCDAABD</t>
  </si>
  <si>
    <t>99999BDAAEDABDBCBAAAADCBDAAAEACDCECBDEABABECDEBBAC</t>
  </si>
  <si>
    <t>CCACCEAAECDDBBACCBADEDDABACECCCDECBEACBAEDCBB</t>
  </si>
  <si>
    <t>AAAEBADACEBCDAADBAEDBAECDABCA*ABDBABACBDAACBE</t>
  </si>
  <si>
    <t>AEEACBEAAEEDDEBEACCABEBAEEBBEAECDBCCDDBABADEE</t>
  </si>
  <si>
    <t>99999EBBEDAACCCEBCEAAABEADCBBEAEAEBEBBAECACADCBADC</t>
  </si>
  <si>
    <t>DBAABCCBCDAECABBCBEDCBCEBACDBEBAECBDDBCCABCAD</t>
  </si>
  <si>
    <t>EAADDEECADDBBACABDAAEEBBEDBACDBDADCABABCABEBD</t>
  </si>
  <si>
    <t>DDEBBAABDBDBCAADCCECEADDEDECABBEEADCBADAECEDC</t>
  </si>
  <si>
    <t>99999ACBDBEACBDEAECBDAEABDBAEADDEEBCECAEDBCDABEABD</t>
  </si>
  <si>
    <t>CEEBCEDDDACAEBAEBAEBABECABDACAEBEBAEE*CDDDBCA</t>
  </si>
  <si>
    <t>ADDDAAEDCDCDEBABDCDEEACEAAAEBDEADBACACBBCAECA</t>
  </si>
  <si>
    <t>CAAECABBCABBADABEEEAAEAEABACABACECEEAEBCACBAE</t>
  </si>
  <si>
    <t>99999BACCAABEBCEBDCECEAEDBEEBEACCAABAAAAECCBAEAACB</t>
  </si>
  <si>
    <t>CACDDEEDDCABDECCCABDDCECAEABEEECBECCEDADAAEAE</t>
  </si>
  <si>
    <t>DABBDEDBADEDBADBCACBBCAEBABADDDACABBCBABADDCC</t>
  </si>
  <si>
    <t>EDBBDBACDCEEDAABBBDEEDCEAACAEEBDABDBEACCCDDAD</t>
  </si>
  <si>
    <t>DDECA99999CEBBCDCACCBCBAAADEECDADBACDADAEBAABBDADE</t>
  </si>
  <si>
    <t>CEEECBBACDCBCDBAABAADBEDDCCDBACABDECEDEEAECBA</t>
  </si>
  <si>
    <t>CECADEBDBBDDBECBECBECACEECAECABCADCCACAECBDBA</t>
  </si>
  <si>
    <t>DBDBDECDABBBEBCEACEEBACBEDAADBACCBBEDBAAAEEAC</t>
  </si>
  <si>
    <t>99999BACCEAEECEBEBBBCCEEDDAEDDEBAABCBEBECDBBEAABCB</t>
  </si>
  <si>
    <t>BB*ADDCDBBAAECBEDACCDEBDCBDEBABBECACAECBACBCA</t>
  </si>
  <si>
    <t>ECAEDBDEECEBBAABBABCAAEECAADCDCCADDDDABDEDCBD</t>
  </si>
  <si>
    <t>ACEDCBDACBEABECDDCABADAABECDEEEDBADCABCBBBCBB</t>
  </si>
  <si>
    <t>99999ECBDEEEADEADEECBACCDDACECEDADEDDAEEECAEACAEBC</t>
  </si>
  <si>
    <t>CBADDADEAEEEBDACACEADDAEABCEECEBAAEEBADACDCCA</t>
  </si>
  <si>
    <t>99999DBACA.B.A.BD...DBCADBDDBDD....CEACABABDA.....</t>
  </si>
  <si>
    <t>ADBABBDAECABDADEACEBBBBDEABADDAEBABCDDAABECAD</t>
  </si>
  <si>
    <t>AACABBCEDEBCBBACDDAEDAEAEDBADEEAECEBCAEECCAAA</t>
  </si>
  <si>
    <t>CBDBCBABCDABCCBBBACCBDCBCDABEDBBCBDCABADBAEEC</t>
  </si>
  <si>
    <t>DBEBDCEDEACDBCCBEBACBDCAEDECBBEECAEDBCBEBBDEC</t>
  </si>
  <si>
    <t>99999BAEACEDADDABDCBAEAADBBEECACAADBAEDAEBDEADBAEC</t>
  </si>
  <si>
    <t>BDCBCBBCAECCABCAECBBBEACEDBACDEBDBDDAEDDBBDBD</t>
  </si>
  <si>
    <t>DDDAADEADBDCEDCCEBAEAABBEDEADCCBBEADCADEDACDA</t>
  </si>
  <si>
    <t>ADBBDDADEDCBACEDDECECEAAABEBABADEAEEDEBCACDAD</t>
  </si>
  <si>
    <t>99999DAACAAEAACDABAEAEEDCBBEBDAAAEDCDBBDCABDEBEABA</t>
  </si>
  <si>
    <t>BCABAEBCCCBEEAECCECAEBDEDDBCDAEAAAAADBECABEAC</t>
  </si>
  <si>
    <t>DEDBEAAAAAECBDDACACCACDDCCCBAADDDDDCABEACDCEB</t>
  </si>
  <si>
    <t>DCDCCBCDEDEDACADBCADADBAEDEDDBECBEABAEEEAADCD</t>
  </si>
  <si>
    <t>99999BDCDBAEEEEEEBAACCEEAADEEBDAEADADEDDAABEBBDAEB</t>
  </si>
  <si>
    <t>CACDEBADDDDDDDDCCCCCCAAAAAAAADEABCDEEBBBBCCCC</t>
  </si>
  <si>
    <t>CACCCBAEBBCBABBEDBEDACDADABCDEABCDEBADDEACBAC</t>
  </si>
  <si>
    <t>DBBCDBDBADEADACEBBABADACCEDDDBCDACBAECCCCAEDC</t>
  </si>
  <si>
    <t>99999DDDCDBACACBEBBACBDBACBEEBEAAEADECABCDEBCDEABD</t>
  </si>
  <si>
    <t>CEAABEEEDBABDABADCCECBECADBCEBBCDEEDCBACBADEA</t>
  </si>
  <si>
    <t>BBDEBDEBEEEBACADCEAAAACBDBAADACCCDCCDCBDDBCDB</t>
  </si>
  <si>
    <t>ABACEAEDEEDCBCCCDEAAADAADEEABBECABAEECBBDBCEE</t>
  </si>
  <si>
    <t>99999DACECDADEDBEACADECDBCEEBACBCCDACBDBACBDCAACBA</t>
  </si>
  <si>
    <t>BCCCBCBAACCBDACBCBDCCDCBBCBDCDDCDBDBCBCBCBACB</t>
  </si>
  <si>
    <t>EEAEBCEADBAADDDCCACCBAAABACADADEECABCBDBEDACE</t>
  </si>
  <si>
    <t>CBDEACDAACDDDAEDBBBCECCEABDCECADAABAEEBBACDDC</t>
  </si>
  <si>
    <t>99999DABBDEAEEECBABAADEBDBACADDDCEECCDDAEDBCDDEEBB</t>
  </si>
  <si>
    <t>BDCECCBBDCBCBBDCDCEEDBCBDEDBDDDDCDBDABCDDDCDD</t>
  </si>
  <si>
    <t>DAAACCDEDDADAECCDEBADBEDAADAADBBCCEECBDEEDBBC</t>
  </si>
  <si>
    <t>ABECEBBAECBCACDEAACDDAEAEDCCDEDADCACEDBBADEEA</t>
  </si>
  <si>
    <t>99999DBECAAAACCEECECEBDEAAEEAEADDDEAEECEDDCDEDABCC</t>
  </si>
  <si>
    <t>DCBAEDCCEBBACCDDDAEDDBDEECABDDCDEABECDBCCDCAA</t>
  </si>
  <si>
    <t>EDCBCECBEDBCDCDCADACEADBDCBCDDCDDBCADCCDDCBCC</t>
  </si>
  <si>
    <t>BDEDAAAEDCCBBABACCECDACDBDBCBBDEBDDCADCCCDAEC</t>
  </si>
  <si>
    <t>99999DCEBACAEBBACCDCBCBDCDBAABCBCDDAABEEDCCDCCDEDC</t>
  </si>
  <si>
    <t>CDACECDDBCAAEBCDECBCDEDABBCDBDCDEBCDDACBCDCCD</t>
  </si>
  <si>
    <t>DCDDBBDBBAAAEDDAABDEDBBACDEBDDACCBADBBBADEEEE</t>
  </si>
  <si>
    <t>EAEDCBDDCEEDDADEACCDCEDCEBCCABEAAAACDDDBADDAB</t>
  </si>
  <si>
    <t>BEDEA99999AACBDCBBAACDADDABCCECDDCEBDCECDBECCAEDBE</t>
  </si>
  <si>
    <t>BBACEDAAEDBCDCBBDBDEEDEDADDAACEBACABACEDDDCBD</t>
  </si>
  <si>
    <t>EEBCABDADAAADBCBBDEBECAABCCADDDCCBBDCEDEBCDAB</t>
  </si>
  <si>
    <t>EDECABCDACEBDEADBCDCDDDEACDBEBBDAEBBEABCBEADC</t>
  </si>
  <si>
    <t>99999ACBDDBAEAEBDBCCABDBCDDDECEBBACBEAECBBCBDAEEBE</t>
  </si>
  <si>
    <t>AECCECBEEBCEDBACAEDDCCEBDABABBEBCDBABECBDEDBE</t>
  </si>
  <si>
    <t>ABDAABBCDADDDDEDCEDEEEECCEEDEAEBAEECDCDEADECE</t>
  </si>
  <si>
    <t>ACEAABECDEBBCBAECCADDADCBDCACBECEDDAEAECEAEDC</t>
  </si>
  <si>
    <t>99999BEAAEDEBAEDDBDCBCCABCCAACACAAACECBAACAAEBCAAC</t>
  </si>
  <si>
    <t>DC*DBEDCAADEBDEDCCDBEDCAADEBDEDCCDBEDDAADEBDE</t>
  </si>
  <si>
    <t>BBCDEBCBEBCBADCCDCEDCBEABBCCEDACDECDBDDBBEDAC</t>
  </si>
  <si>
    <t>ABBCEBBBDDCDCCAEECBEBDCDABBBECAACDCBDEABDCEEC</t>
  </si>
  <si>
    <t>BEDAA99999CBEBDAEBDAEEDAAADBDEBCCDEAAEBCECCBBCDCDB</t>
  </si>
  <si>
    <t>CAAECCCCCDBDCBBAEBBCBDCAEBDBBACEEBDACDCADBCCA</t>
  </si>
  <si>
    <t>DEDBBAEAEABDABAEAABCAEEABDDEADAEACBACDCEADACB</t>
  </si>
  <si>
    <t>BBCCCCBCEBEAEBAABAECACDEACBADEBDAAEDAACACBCBD</t>
  </si>
  <si>
    <t>EAEBD99999CCBEAEEECDBAEEBDCEABCCBAABDEBAABDBABBADB</t>
  </si>
  <si>
    <t>BABDDAABBACAEBCDCAAABDDDBDABAADAACECDABBBEBBD</t>
  </si>
  <si>
    <t>BBABCEEEECAABECAAADEDEECAEBCBCDBDDAEDBBECAACA</t>
  </si>
  <si>
    <t>*DABABAADDDEAABDCDCBAAEBAEECBCAEBEEAACACBAAAE</t>
  </si>
  <si>
    <t>99999ACBAAABBAEACAEADCAAAAADABAABDEADBCCEAEAEBAAAA</t>
  </si>
  <si>
    <t>DBEEECBCCBAAECECAEDDDADCABEEEDEEEEBABAAAAEADC</t>
  </si>
  <si>
    <t>EEECADEACCBADAEACCCCACBADBABAABADEBBABAAAAAAB</t>
  </si>
  <si>
    <t>BBEEDAACACDAEECBBAEAAABCCAAAAEBDCCEABAEAABAAA</t>
  </si>
  <si>
    <t>99999ABAEAAACECAAAEBCBCEEAEAEDCECDBAAEDEBAABCBADAA</t>
  </si>
  <si>
    <t>CCAAAEBDDCDBBEAEADBECCABADEAABCAEDEBDABBCEAAC</t>
  </si>
  <si>
    <t>BCABADCBACBADECCABDECABACDDACEAACBAECBACDEBEE</t>
  </si>
  <si>
    <t>EDCDABDACEBDDDEEAEBDEEACABCDACEADDEBCCCDAADBA</t>
  </si>
  <si>
    <t>99999CDBADCABBECABDADBCDECAACEEECABAABBEDECEBCEDAB</t>
  </si>
  <si>
    <t>DEDCEDCEDDCBDCBCEDBCAAEEABCACBCDDAACCCDCAAABB</t>
  </si>
  <si>
    <t>ABDCCCDCDADBCDDEBEECABDCCBCCAAEBDADDBBEEEBDBD</t>
  </si>
  <si>
    <t>ABBDBBBDDDDCACBCDBADBACBEBECDAECBAABCEBBBDBEA</t>
  </si>
  <si>
    <t>99999BABABCEBBEACECCBCABCDEABBCDEBABCEBCAACBCEAACE</t>
  </si>
  <si>
    <t>CEDBDCADDBCBEDCBCAACBCEACCABDDACDCBCDADCECEEA</t>
  </si>
  <si>
    <t>EEABAAEDCBEADEEACDBABDBBDBACABBADCCDCCBCACCCB</t>
  </si>
  <si>
    <t>BDEDDDABABEDDBAEABCEABCDCABADAAEECCBAABCEECBE</t>
  </si>
  <si>
    <t>99999DBBDEEAABCBBBCDAEBEDCEDBCECADDBDBCDAACBBCCBDC</t>
  </si>
  <si>
    <t>AADCBABCACBBBCDDACCDBEAEDCDCBCABCABECDDCCBBCB</t>
  </si>
  <si>
    <t>DBDADDEDCDACACCBBADCACEEEAECEEEDCDCCBDCEBCEBB</t>
  </si>
  <si>
    <t>ACCBCBEDEEBDDEDEACCBCEABDBCBABEDDBECCCACAEBBC</t>
  </si>
  <si>
    <t>99999ACECDBEEBEEBBACAEABDCBDBBCCBAADEEDCBBAEECAEEE</t>
  </si>
  <si>
    <t>CEBDACCAADEBDBEADDBBEDABCCAECBECEDACBDDBCECDD</t>
  </si>
  <si>
    <t>BAACADABDDDACADEBADCABBAEBCDBEBACECBCEBADDDDC</t>
  </si>
  <si>
    <t>AEBCABDACDBDACABBBDEBCEAEABBECEEBEAEECDDBAEBB</t>
  </si>
  <si>
    <t>99999EDDEAAEAAABECECCCECBDBDCEADCABEACDABCBAAECBDD</t>
  </si>
  <si>
    <t>DEAAECCDCBABEBDBACBCDAABEECDAAECDADAEDBCDBBDC</t>
  </si>
  <si>
    <t>ABEACCEAECDCBDBDCCCDCCCDECEEEAEBCECBBAECAAABD</t>
  </si>
  <si>
    <t>DCEDAAAADCCBCAAAEBEBDACCBBDBAEDEDAECCADBACCEE</t>
  </si>
  <si>
    <t>BADEA99999DEEEBBBBAAAEECAABAECCCBACDEADAABAAACAEBA</t>
  </si>
  <si>
    <t>BCCCEEECEECDBDCAADBDBEEABEEBECCBDBBCACDAEDCCC</t>
  </si>
  <si>
    <t>CBCBADEDCBCDEDAEBAECAEECADCEEDBCDBAEDADBBBDCE</t>
  </si>
  <si>
    <t>DBEAEBBBADDEBCCBEBBACCCACDEADBEECAABABBADDCEA</t>
  </si>
  <si>
    <t>99999CCDEAAADBAEBBAADCECEBADBCCDDAEEEDCCBEAAEECEBE</t>
  </si>
  <si>
    <t>BDCCEDBBAADCBBAAC.DCBCAECB.ABDDCEDBAEBADEABDC</t>
  </si>
  <si>
    <t>CABCDECACEDBDCAECEDEDBEBBBDBDBEACEABEDBCABDDE</t>
  </si>
  <si>
    <t>DDDCDDBCACECDABADBADEDCECBEACEBAAADABCABACCDD</t>
  </si>
  <si>
    <t>DCDDA99999DC.BACEBCBBEDACCDBCDAACECBDDDECABDABDAED</t>
  </si>
  <si>
    <t>ACCEDADECABCEBCEBDBDECACDBCEDCABDBEDEDEEBCCAB</t>
  </si>
  <si>
    <t>DABCEDDBDBCADDCEDCABEEAABAAAEECAABBDECCCECACA</t>
  </si>
  <si>
    <t>BEAEBCCACDEEDABBDECCEDDBAACEBACEDECACABBEDAAB</t>
  </si>
  <si>
    <t>99999DBCABEDECBEDBECACECEDCDCEBADCAACADCAAEEBDDABD</t>
  </si>
  <si>
    <t>BCAEACBDCBADCBCACB*CEAADBDCDBACEDCACEAACCDABE</t>
  </si>
  <si>
    <t>BADDEBEDCDAADBBBACDEBDACBCADAEABCADDAAEBDCECA</t>
  </si>
  <si>
    <t>AAEEBDCDBABDEDECADCBEECAADACACECDAEADEAAADDBA</t>
  </si>
  <si>
    <t>99999AEAACBAABDABBACADECECABECCBEDCDDAACEDACAEABAB</t>
  </si>
  <si>
    <t>DACDABAEDBCDDEBAADBADCEABDCAEBEBBCCDAEEBADCDD</t>
  </si>
  <si>
    <t>ABCBCDCDDABCADCCCBACADBBCCDEBAADCABBDCDCCDEAB</t>
  </si>
  <si>
    <t>ABCCEBBBADCEACCDCCADBDAABDEADBEECCDBAAEECACEA</t>
  </si>
  <si>
    <t>99999CAECCEABADCEEEBDBCECAEBBCEAABEABCBDCCCEECAABD</t>
  </si>
  <si>
    <t>CABCEBDCDCDABBADCBCADEDEEDDBBAAACBCDABCDAADDD</t>
  </si>
  <si>
    <t>BEEBCCCDEDBDDCBCACDECECCCEDCCCCADECDBDDEBBEDC</t>
  </si>
  <si>
    <t>DCEACBCBDABECCBBEEACEECEDEEACDAEDBCBADDECDBDA</t>
  </si>
  <si>
    <t>99999DABBEAABCCDCBCDBEDCEDACEDCCDEDDEDACCDEEADEBED</t>
  </si>
  <si>
    <t>CECCCBDAECBCECCEBADECCACBCACBCDBCEDCDDBACCDDA</t>
  </si>
  <si>
    <t>ACEBBCADAEBAEBCAEDABADEAECADBBDDEECACEBCDADBB</t>
  </si>
  <si>
    <t>DAEBBDDCEBDBCEBCAEADDCAEEEDBABBADDEEADACDEEEB</t>
  </si>
  <si>
    <t>99999EACCEEECCADBCBCCEDAADBDEBECEEAABCEDDDCEAEEABC</t>
  </si>
  <si>
    <t>AEDEEACDEDBCEEAABDEBAEACACEECDCEDEACBCDEBEBCC</t>
  </si>
  <si>
    <t>ECCAABBAACDAAEABDADCAABBEDBAEABCABBBBCCBBBACD</t>
  </si>
  <si>
    <t>DAEEBBABEDEDCAACEBEBDBDECDEACEDECAABABDBACBAE</t>
  </si>
  <si>
    <t>99999EBEDAEEABCEEBCABECDBCDCABCDBCABECBBBBBDCBCBCB</t>
  </si>
  <si>
    <t>DCBDBBBAEDBBBDAACABCAABBBAECAAAABBBCCBBBACCCB</t>
  </si>
  <si>
    <t>BDCCDBCDBDDBDCBBBABDEDDCDED*DDCDDDADACDBBDEAB</t>
  </si>
  <si>
    <t>ECEDCDDDBDEBEDECAEEABEEABACBECEEEBEADDACEEDBA</t>
  </si>
  <si>
    <t>99999ECDBCBBAAEAEDDAAAADBCACDEBBBBDAABAEDDEDDEBCEB</t>
  </si>
  <si>
    <t>DAEABCCADDDAEA*DCBBCCADDADCCBACCABDADCDACDBEC</t>
  </si>
  <si>
    <t>CEAACECAACAEECAAECCBAAAECDACBDBEEDACCEDEAABCB</t>
  </si>
  <si>
    <t>CAAEDDCCACDDDBEAACAEEAACADDDABABAAAADCBAAAADA</t>
  </si>
  <si>
    <t>99999BEBBAACABAADEBBAEEDACEEEBBCCABAEBACCEADCBCCEB</t>
  </si>
  <si>
    <t>ECABADCAEAACDADBCACEADEBEBABDEBDBEBDEADEDADAC</t>
  </si>
  <si>
    <t>CCAABCCEDBDBCBCDABEAAEADCBABBDCDDDCCAEADCBEAB</t>
  </si>
  <si>
    <t>BABEAABCEADAECDCAECEADCDCBEBACBADEBACBACEEBBB</t>
  </si>
  <si>
    <t>99999AC*BAACACBDECECAECBADBBCDEEBDCCBCADDDACABEDAC</t>
  </si>
  <si>
    <t>CBBBBBBACABCCCEACDEBADAEBCABDDDCBDEBCBDBEBDBD</t>
  </si>
  <si>
    <t>BACACDDCDDCADCEDCBDBBCBEDABAECEBABDDDDDAECACA</t>
  </si>
  <si>
    <t>BCEBBDAADEBBDCBEACEADACBEDCADBDEBADCBAECBECAC</t>
  </si>
  <si>
    <t>99999CBABCDECBBDBACADBDDACECBCADBDEAADDCAAABCDDEEC</t>
  </si>
  <si>
    <t>CDEBDBADCDDDCBCDBBCABDABDDEBCCAACDDDCECACBCDE</t>
  </si>
  <si>
    <t>AEDEEDEBAEDCDAEACDCECECADDEBADEACBDCCBAEBAAEC</t>
  </si>
  <si>
    <t>BBEDCBAEACEEDDEBBABEEDAECDEBECBBCBDCDACECEADD</t>
  </si>
  <si>
    <t>ECDDA99999AAEAECBBABCAEDBEADDCCEBDAEAACDBCDEBAEBEA</t>
  </si>
  <si>
    <t>CDBCDCBEDCADDABCADCECAADDACDBBDCECDAACDDABCBD</t>
  </si>
  <si>
    <t>CEACAABBABCBBEECEAAECCBCBEDCEAEC*EEB.BADECCBB</t>
  </si>
  <si>
    <t>BDACBEADEDABECACACDAEBCEEDCCBEADADBACBADACEDC</t>
  </si>
  <si>
    <t>99999ACBDE.DCDACDADBEBDABDACAACABADEDCCACAACECADBA</t>
  </si>
  <si>
    <t>CADCECDAABDCDAABCABCDDACBECDAEDEACCDABDDCADDC</t>
  </si>
  <si>
    <t>EDADDDEBDADADECDACCDEDABDCDCBCDECCDDCCECCDACB</t>
  </si>
  <si>
    <t>CBAADCBCAECEEBABDBCCCBCEBAEDCCEDAAEAEABCECBAA</t>
  </si>
  <si>
    <t>99999CECCAAABBEEBAAEADDCCCCDEDDAAEEDDBCCCCEEBEBEDB</t>
  </si>
  <si>
    <t>DDBECAECCCDBDC.ECDDBADCDACDCDDBCAECBBCEBDCECC</t>
  </si>
  <si>
    <t>ACCBDBABEBDABADBACDDBCCDDEBCDDADECBDCDBDCAACC</t>
  </si>
  <si>
    <t>BEDBAECAABAEACEAEDBCABBDDBEEBBAACEAEDAEBECEBE</t>
  </si>
  <si>
    <t>99999DBABDCEABBBEAECCC*ADECAEBACEEEAAAAECEEBDAEEDA</t>
  </si>
  <si>
    <t>DADCCBAEAACCBDEDECEDAABDBCDAADBABCACDEBCEBEAD</t>
  </si>
  <si>
    <t>DBBACCEDCADCBBAEBCCEAECDCBEDCDEDCDBAACADECCBA</t>
  </si>
  <si>
    <t>EBCDDDCCEEDACEDCBDEABDDABCCACBEDACBBCDEBAEBCE</t>
  </si>
  <si>
    <t>99999BCDEACDABABECCDCB.DEAABCDADDACBBDCEBEBCDADCBC</t>
  </si>
  <si>
    <t>ADCECABC.ACEDAAADBCDBBCDABCEAACBEBDDECBACDCBB</t>
  </si>
  <si>
    <t>BBBDEDCECEADEDAADBBDADAADEACCCDDBBEBCAAEADADD</t>
  </si>
  <si>
    <t>BBEBEDDCCACEDCCAABADBDBEBBABECABACBACABCEEAAB</t>
  </si>
  <si>
    <t>99999CCBAAAAABDAEECAAEDDBCDBDEEDCAAEDAEADCBCEDEEEE</t>
  </si>
  <si>
    <t>BDDBBAABECEDDCBBCDBCDEDEECCBCAEEBEACADCBCCDBE</t>
  </si>
  <si>
    <t>ADBBBDACABBEDCCEADAEDDEECDDCCCEBAADEACAEEABBA</t>
  </si>
  <si>
    <t>AAACBAEDBCBEEBBECDCDCEACEEACCBECDAAADDAAAEEBB</t>
  </si>
  <si>
    <t>99999CCECBDABEBABBACBBCCEABDECACDBEDECCEBBCDCBBEDE</t>
  </si>
  <si>
    <t>CBDDCACABAECDDAEEDDEBCEAACBEECADEBBCDECBAACBD</t>
  </si>
  <si>
    <t>EEACDBBDCBECCDABBDACAECADECDBADCCABEDABCEDDAB</t>
  </si>
  <si>
    <t>EBDBDEBCCBECDBEBEBEEEBECBADCDCBECAADEABBDAABE</t>
  </si>
  <si>
    <t>99999ACDCBAACECEBDCBADBECDABCEEAACDABBECDAEADCBECB</t>
  </si>
  <si>
    <t>BAEDCAABDEDDCADCCDABDBDCBEDECABCACEDBAECBDAED</t>
  </si>
  <si>
    <t>EEEDAECEDEEDAADEDBBEEEECDEAEAEEDEABDAEEDBEEED</t>
  </si>
  <si>
    <t>DBEEAADCEEEBEEECAECEECEEDCEDCEBDECAEDCEAEEBEE</t>
  </si>
  <si>
    <t>99999EDDECEECECCEECBCBDCEEEDCEEBEEADEDEEADDEEEDADE</t>
  </si>
  <si>
    <t>EACEECDEECDEEDEEDEDBDEEEDADEDEEDEADEDAEDEDEDE</t>
  </si>
  <si>
    <t>BBAEDDCDDBBABCADACDDCBBDADDDDDCBAEADACBDBDADC</t>
  </si>
  <si>
    <t>DCEEBAACEACBAAABE*EDDDCEEDDACEBDDAEBBADBCEEDE</t>
  </si>
  <si>
    <t>99999DABDCCAABCBBCCEAEEDAADBEEADAAEBEBECCEDECECADD</t>
  </si>
  <si>
    <t>ECBBEAECCDBDDADDCBCABDABBADCCABAACBACBAADBDBA</t>
  </si>
  <si>
    <t>ACAAADCACABDBDCCCCABBADECCDEBCCCEDCDAADEBDACD</t>
  </si>
  <si>
    <t>BCECEBACDAABCEBBADECECBCBCAAABBBEABCBBCEBCDBC</t>
  </si>
  <si>
    <t>99999CCBBDABAAEACEDDBEEACCBDBAEDAAABDEABDDDBCEAACD</t>
  </si>
  <si>
    <t>BACCACDBABECDCDCBADCECCCDEBDACDBCEBCDBCBCCDEE</t>
  </si>
  <si>
    <t>AB*ECDEDAEDBDECBECAECDDECCDDCCABCDEAACCDDCDBD</t>
  </si>
  <si>
    <t>DCEBADAEDCBBCEABADDCDABEADDACBADDADCAADEAAEDC</t>
  </si>
  <si>
    <t>99999EADBACAEBBEADAEABDAEEADDBBAAECACACECECBBEBEED</t>
  </si>
  <si>
    <t>CABCDBEDDCBDACABBDECACABCABABAACBDECBAEDAABAB</t>
  </si>
  <si>
    <t>BBAAABCCABEAACBDCAEDBCABAACBAAEEBAEBBAEDCBCDE</t>
  </si>
  <si>
    <t>AAAABBBCABBCDDBAEEDBBCBBBDCCBBACAABCEEABBDCBA</t>
  </si>
  <si>
    <t>99999AAABBABCAACDBCEBBAACCBEDEBDABBAAACCAABCAADDEA</t>
  </si>
  <si>
    <t>CAEAECBABCDDAABBABACEDACBBBAAABEDCABADBAAEDAA</t>
  </si>
  <si>
    <t>CABBDABAEEDADCEDDBCEECDAEECADDDBACDABDCADDEAB</t>
  </si>
  <si>
    <t>DDCCBAAAEAADBBABACBAEABEABDBBDEBEDCCBDEBECADA</t>
  </si>
  <si>
    <t>99999AADACAEEAAECACDECAEDCBADDABAAABAABBEBACAEBABB</t>
  </si>
  <si>
    <t>BCBADCCCCCDCAAACCCCCCCCCCCCCCCBDABCECAAABCCDE</t>
  </si>
  <si>
    <t>EBBBBBBBBBDABACDEEDBBBBBBBBDBBBDDBDBBBEBABDCC</t>
  </si>
  <si>
    <t>BBEABBACBCCBAAABCDEADACECDEDABBAEBCAAADACEBDC</t>
  </si>
  <si>
    <t>99999ADDDBCEBCCEAEEACCECCBDAEDBADAACAADEDCDEEABABB</t>
  </si>
  <si>
    <t>BBEBBEBBBAABEBBBBBBBCEDADBBBBBBDBBBCBCBBBBBCB</t>
  </si>
  <si>
    <t>BBDAACDDABAABEDABACDABEAECDCDDEBCBABDBEADBDCA</t>
  </si>
  <si>
    <t>EADBCDBACEBBDEAEADDAECADDBCBABECDACBDDBDAADBA</t>
  </si>
  <si>
    <t>99999EDDDEBACBDDBAEEEBCCBCEEBDDCABCCDBBCEAEACCEDBD</t>
  </si>
  <si>
    <t>EEBCADECCAEBCEDCAEEDEABEBDADECBAEDCDAECDBABCE</t>
  </si>
  <si>
    <t>C....A....A..................................</t>
  </si>
  <si>
    <t>AAEBEADCDDBDDEECADCBACDEABBCEDECDCAEBDBCDABBA</t>
  </si>
  <si>
    <t>ECAAA99999EAAECABCACAEBEADEBAAAEAABDCBEDAAEDACDABD</t>
  </si>
  <si>
    <t>DDACB.EBCBC.......CBC...B....................</t>
  </si>
  <si>
    <t>DDAABBCAAEBECECACCBAACACACEEDDCDEBEDCECBDCDCA</t>
  </si>
  <si>
    <t>BCEEABCAABCADCCEBECABABCEAABACABADDBBDBCDEAAC</t>
  </si>
  <si>
    <t>99999EAAABAEAAADDBDBDCBBCABEBCBCBEDCCEBACCECEBBBDE</t>
  </si>
  <si>
    <t>ABEADBECBABDCACEBCDBBBBA*ACCCBCBAEEBADECABBAE</t>
  </si>
  <si>
    <t>ABEABCDADACDEBCCBADBADABECDBBBCADBDDEBDECDACA</t>
  </si>
  <si>
    <t>ABBDEBBDADCDCABBCBABCEDEABECDCEDACABBBBACDCED</t>
  </si>
  <si>
    <t>99999ACBACCACDDEDCEADEBCAEBDCBBCCDDBABADBECBCCBABC</t>
  </si>
  <si>
    <t>DCCBCABBDCBCBCBDCBABDECACBCDCCBBDABDADBCBEBDC</t>
  </si>
  <si>
    <t>ADDABDEACEBECBBAAACCDDCECCBCADCCCDBCDEBCDADCA</t>
  </si>
  <si>
    <t>ECDECCEBCBEBCBDEAABAABDCCEACBDCCDAACCEDCDCBBB</t>
  </si>
  <si>
    <t>99999BBBDBEEEBCEBBADADDECCBEDBCBCABBACCCCCCCDBAAAE</t>
  </si>
  <si>
    <t>CACDCBAEDBACAEABBCCCCDAACAACBCEDCADACEDCDCBCC</t>
  </si>
  <si>
    <t>CDBBCBEABCDBCBDBCDEBAEBCDCDCDDBCDBCDECDBDDBDC</t>
  </si>
  <si>
    <t>DBCBDBABCBADCDBCAADAEACDBEECBBCDABCEABCDBEBDC</t>
  </si>
  <si>
    <t>99999ADABCBAEBACDEDABEECBDAEBCBCCBCEBCBDBEADEBDCBD</t>
  </si>
  <si>
    <t>BDCBCAEBBCDEACBDEEDBBACDEEDCBADBABCACDADEBACA</t>
  </si>
  <si>
    <t>BAEACAAEDBCCEDDBBEAAEDBCDEDABCCCABDAEDECBBADE</t>
  </si>
  <si>
    <t>CEECEABDDADCBDDAEEBDDCBACDEBDEAAEAACECBBDDECA</t>
  </si>
  <si>
    <t>ACECA99999DBBEACAECDDCCEAACABBEADAAAEABDEBDBBECAEB</t>
  </si>
  <si>
    <t>CBEAAABDCECCBADDABDCBABEACBDBAADACEBBDCAAACEE</t>
  </si>
  <si>
    <t>BEBDBCBBCDAECBDDDAEAEBCEDBBDBCDECABBBAECADCEA</t>
  </si>
  <si>
    <t>EDDCDEBCCCEEDAAABABEBDCEEDDCACAEACDCAABCECBDE</t>
  </si>
  <si>
    <t>99999EBDCCEAAACDECEBABEEABABEDEBADBBBBECDCCBEADABD</t>
  </si>
  <si>
    <t>EDBDDCADCBCCDBDABCBDCECAADBACDCBADCDABCBABBCC</t>
  </si>
  <si>
    <t>DDDEABDBAADDCDCBAACCBDDBBDBAAECACCBBCDADCDCBD</t>
  </si>
  <si>
    <t>CBDBDECAECBDBADBEABBBEBDCADBBCDDBCDDAEBADEADB</t>
  </si>
  <si>
    <t>99999BBBCCBABBEDBCCBBBCBEACCECBBBACDCEBBDACCDBDDCB</t>
  </si>
  <si>
    <t>DCCBCDABDCBDDBBDCBBBBEBCBCDBABCCABCADADBBBBCC</t>
  </si>
  <si>
    <t>CABDEADABDBCDBBACDDBACAADBBBBCDECDDBADAEEDACE</t>
  </si>
  <si>
    <t>BADBBBACEBEDEACABCEEBCCEAACBAEBAACEADAECDECAD</t>
  </si>
  <si>
    <t>99999AEDDCDBBBBAECEAEDBDAADACCEEDBAAACAADECDBEAAAB</t>
  </si>
  <si>
    <t>AEAECBEEAECDDCBBEABBCCBDDCDACBBDBCACDBEACAAAE</t>
  </si>
  <si>
    <t>ABDCCCDEBCDBDBDCAAECBBDBDBACBDACDAEBAECEBBCCD</t>
  </si>
  <si>
    <t>DBCBCCABDDBADCBAEBABAACADEECDBEDAEAEDDBBACCBD</t>
  </si>
  <si>
    <t>DEDDABEAAEEBBBCBDAAEBADEEBACADBDEDDBADDACDEBB</t>
  </si>
  <si>
    <t>ABBAABDBEDEEDDCCEBABADCACEAAADECDCACABBEEDEEB</t>
  </si>
  <si>
    <t>99999CBAABAACBBDDBDEECEBCDCAAEDEEEEABAECCADEDACCDB</t>
  </si>
  <si>
    <t>DABABEDACBCDBADAECEBEEBDCEECABDCADACEDEEAEBAA</t>
  </si>
  <si>
    <t>AACEEDCEAAEEEEACCAEEADEBEEACAECBDECDDACAAECCB</t>
  </si>
  <si>
    <t>DDBCEBDBAEACCBCACABBAEBCECEAADECCABBABBDADDED</t>
  </si>
  <si>
    <t>99999CADECAACAEDBBABDEACCEBDEAD*CCCDEBAEEEEEBDBEEE</t>
  </si>
  <si>
    <t>CAAEEDEECDEEDEAEAABAEADECEEEAEDACAABAEDEECDBD</t>
  </si>
  <si>
    <t>DDDAEACBADBEAEBDEBBDDDDDEACBEEBCC*EEBBCEDADAE</t>
  </si>
  <si>
    <t>ADABEAEACEEDDEABDACDBECCDBCEBADEDDBABEBDBCBEB</t>
  </si>
  <si>
    <t>99999EDBEBABEAECDEEDBCEACDCCCEECBACBAEDBEBDBCEBCEE</t>
  </si>
  <si>
    <t>CCCDCEDAEAEEEACACBCDBBDDACADAACCDDCEEABECCBDE</t>
  </si>
  <si>
    <t>ACCBDDCADAAADCCABBABEABBABBBCDAABD*DAD*DABDCB</t>
  </si>
  <si>
    <t>ECABCBACEDCCACDAEDADDBEDDEBCDEABDADCBADDAABAA</t>
  </si>
  <si>
    <t>99999CBBCABBBBBCABAABBBABEADEECEBEEBEAEEABDECEEBBB</t>
  </si>
  <si>
    <t>BBEDBEBCBBEADEAAADBBEECDEBABEBDCCDCBAEACDCECC</t>
  </si>
  <si>
    <t>EECAAECADCBABECABADBACEABEDDCDCEEBACCBDBCAEDB</t>
  </si>
  <si>
    <t>ABEEEAABACDAEACABAEACAAEACABACBBDABCEAECCEBDD</t>
  </si>
  <si>
    <t>99999CABABBAACCDCBCBDCBBCAAECBEDACABECACEBCBECBDBD</t>
  </si>
  <si>
    <t>CCBBCBCCBDDCABBDABCCABCACBCCAACBECBCBDCBBCABC</t>
  </si>
  <si>
    <t>ABACDABBEBECDADCEEAECCDCEECACAEAEEEECEDCDBEBC</t>
  </si>
  <si>
    <t>DACEACCEBBBECCDBEEADEBCDCDCDCAEEECCBADDEEECAB</t>
  </si>
  <si>
    <t>ACDCAECBDEACDAEECEDADBCEACBDADADACBECABDEBEAC</t>
  </si>
  <si>
    <t>CCEECDABDABCEDACEEABCCDBEDCBDCAEDBCBEDBACABAB</t>
  </si>
  <si>
    <t>99999ABEABDACBDBBEAACDABEBCDEDABDECBDBCAAEDBCDCEAE</t>
  </si>
  <si>
    <t>BDBBEACDEBCACBEDABCBEEBDCEACBBAACEADBCADBDEAC</t>
  </si>
  <si>
    <t>BBADDACEBDEBDBAECDDBEABEEDCBBDEDCBDEDABEBCDEB</t>
  </si>
  <si>
    <t>BDBBACDCBDEDCCBCAECDBEDECBADAAECDABADEAEACBAC</t>
  </si>
  <si>
    <t>99999ACCECEACACBECACAEEECEBBBEDAABCEACBADDDEBBADBD</t>
  </si>
  <si>
    <t>ABEECEDBCADDBECCBDBBDCDBBABEEBDDCADBBDEDBEBCB</t>
  </si>
  <si>
    <t>AEDEDDAECCDCCEDBECEDACBBCDDEDAEABCDDBCDEAEBAD</t>
  </si>
  <si>
    <t>CCCDBDEECDBDDCCEAAADADBBBDEADEEDADDDCDEBBEDEB</t>
  </si>
  <si>
    <t>99999BADCDAEECDDECDDEBECDBADBECAECDDACBEDAECDBDAAE</t>
  </si>
  <si>
    <t>ECBEEDDBABAEEBEECEADDECEAABACDDEDBDDBADBCCECC</t>
  </si>
  <si>
    <t>ADDEBAADCBBDBCDEBECECDABAEBCDADDEBBBBCDADAACA</t>
  </si>
  <si>
    <t>AEECDDEDADCEBCDBDDADADAADDEADCEACBADAABAADCEC</t>
  </si>
  <si>
    <t>99999DCADCAAAACDBCCDDBBCAEEEEDCDADEBBBBCDADEEBCBAD</t>
  </si>
  <si>
    <t>BCDCEEBCDACECBCCECDDBCBEADBECEAACBDBDBDCBEAAB</t>
  </si>
  <si>
    <t>EACBCDEBEAEDDBDCBECAACEACBABBDAEDACDDBBEDDADD</t>
  </si>
  <si>
    <t>ACBECDDBDEBBABCECBBBADAACDABDBEBCCEBADBABDCEA</t>
  </si>
  <si>
    <t>99999CEDBBAADBDEDBAAEAABAEAABEBEEBAAACDEDACCEDCCAE</t>
  </si>
  <si>
    <t>AEDBBEDABCBEECAEEABCCEEDADDEEBCABECCBEDCDCBAB</t>
  </si>
  <si>
    <t>EBCACDCEDCCCDBBCDECDDBACBDACCCCBCECDBDCDBBBAC</t>
  </si>
  <si>
    <t>DCDCEADCEBBEEEDCDDCEAEAAEBBBADACABACEDBACADBE</t>
  </si>
  <si>
    <t>99999ECBABACBDEDBCEEEEACEBBABAABBABBDCBDDDACBCDCAC</t>
  </si>
  <si>
    <t>DABAECECCCEBEACDCCEBDABCECBDBEBCCDCCDCCDAAECC</t>
  </si>
  <si>
    <t>BDAADECBBEEEDBCAACCECCBCAABCDECCEBADDCAEDCADC</t>
  </si>
  <si>
    <t>BADDBBDCDDEBDCAEAACBDEEABBCBAABCDBCEBCBECDDBA</t>
  </si>
  <si>
    <t>99999AEDEACDBBCDACEBBBDCEDACECABDCACDBECADBAECDAEE</t>
  </si>
  <si>
    <t>DDEABCCDCBAEDBBBCDACACDDECDAAEBBCDADEECDACCDA</t>
  </si>
  <si>
    <t>EBABCDCBECDBCDECDECDBDABDEDCDBEDEAADADCCCECBC</t>
  </si>
  <si>
    <t>DDEEBCECBCBDCCADCDADACEDBBDBCEBDCDBCCBACBDCEB</t>
  </si>
  <si>
    <t>99999EBDBCBACBDBBCBBABCEDBDDCEEBCCDECBEDECBDECCBEC</t>
  </si>
  <si>
    <t>BCDCBEDBDCBCEBEBECEBCDCBDBCDEBCCBDBCDCACECEDB</t>
  </si>
  <si>
    <t>EBEADBDAECBDBAEDEEABCDDAAEEBBEBDACDDABCDAABCA</t>
  </si>
  <si>
    <t>DDCABAAADBCACAABCCECEAEDEBEAEEECEADBEABACEBBB</t>
  </si>
  <si>
    <t>99999EAABBCABBBDBCDAAADEAEBAEBCCBDCEACBEAAEDBAEBCE</t>
  </si>
  <si>
    <t>AAEEEACEADCEBCCCDCBCDEEBBEBDBCCCDABBBDCBDCAAC</t>
  </si>
  <si>
    <t>EBABBEEBBEEDAACDDBCEDACEBDECDDDDCBDBBCCABECAA</t>
  </si>
  <si>
    <t>BCEACBDDDECBADDACEBDCEAEBBBBABCDEAABDBACAEEAB</t>
  </si>
  <si>
    <t>99999DCEADCAAACABCCEADDACAEEBADCADEDABBDDACEEDABBE</t>
  </si>
  <si>
    <t>ABEBCEBCDCEBCCEDEDBAECDBBBBEBADCEECAADACACBCD</t>
  </si>
  <si>
    <t>AAADAAEBBDDECEBBBDDCACEDEDBDBDDCACBDDACEEDACB</t>
  </si>
  <si>
    <t>CBCEEDEBDCBDACCCDEADADCAAEEADAEABAADCBBBADDEA</t>
  </si>
  <si>
    <t>99999CCEABEAAEBBBCCAADECABAACCCADCEBEECCBEBCEEDBDB</t>
  </si>
  <si>
    <t>BCACDDDCEBAEDDDBEDBBBACDCDBBABDDBBBABBBDADCAE</t>
  </si>
  <si>
    <t>DEAEABEAEDBCAEADEAACCCBACEDADAEBABAAAAECABCCA</t>
  </si>
  <si>
    <t>DCEEBBACEAABCDADEDECDABEBEDADDBEDBDBCBDCAEBAE</t>
  </si>
  <si>
    <t>99999EBBDDCAABCDEACEABEDAEEBEEDDADDEBBDDAACCADBEAD</t>
  </si>
  <si>
    <t>ECABEAECAAEBCBECDDCCEBCBDCBDACCAEACBDCBECCAAD</t>
  </si>
  <si>
    <t>DAAEEADBEAACEADCDDBAAECABDDAAEECCBBACEEDBCBAB</t>
  </si>
  <si>
    <t>DDAAADCCCD*CEBCAEEEEADCEBAABABAEAEBAEEDACEBDD</t>
  </si>
  <si>
    <t>99999AABCEBACACEBEEDDEDCCABEDBEBAABDCCDCEBDDECCABD</t>
  </si>
  <si>
    <t>BDBBEDEEDCEEEDADCAEEADBCBCADCCADABBACDEEAAAEB</t>
  </si>
  <si>
    <t>DEEBADCDBABBCECBADBBEEACBAAACCBAECBADCDEAAECB</t>
  </si>
  <si>
    <t>EDEADEBDEDEADBEBBBAEADCEAABEACEEAE*.BABBCBCAD</t>
  </si>
  <si>
    <t>99999EBBEDDAABABBCEEDBEEAEEBBEEBABBBABBDDBCEBBAACD</t>
  </si>
  <si>
    <t>DADEBABCDACDECEACEAECABEBDCABEABDEBCBDAECCBCE</t>
  </si>
  <si>
    <t>AEDBDDCDDBDCDCBBDCACCDCCCCDBCCEDBECCBDACCDABD</t>
  </si>
  <si>
    <t>AEDECBDEDABEBBCCDADBEACEBCECDEAEBABCEABACCDDE</t>
  </si>
  <si>
    <t>99999DACAACBEEEEDCDEBDADBDECDEABAAACCEEDBBCACCABEA</t>
  </si>
  <si>
    <t>DC*EDCACDBABCDBCBDBDBBECECEBADEABBCDDECBAEBBB</t>
  </si>
  <si>
    <t>CBBAEBCDEAABCDECDEABDCBAEBCDEAABBCDECABCDEBCD</t>
  </si>
  <si>
    <t>BACDBDBADACBDEACBEDBDEACCADEBCBAEDBEDCAEDCBAD</t>
  </si>
  <si>
    <t>99999*C***EABCDECCAABBDDEEAACCEBBCCDDEEABCDEEDCBAC</t>
  </si>
  <si>
    <t>CAABBCCDEABCDEDDEECCBBAAABCDEBBAACCDEEAAABBDE</t>
  </si>
  <si>
    <t>ADABABDCBDAADECABBCABADEEBDCADEADDDEAEBADEDAE</t>
  </si>
  <si>
    <t>BAACCBECDABDDEAEAEBACEEAABCAADECDACCDEDCAABBA</t>
  </si>
  <si>
    <t>CEDAA99999CBABBAABAAEEADAEBACEBACEBAABDAAECDBCCAEB</t>
  </si>
  <si>
    <t>AEDEEBCBDDECDBCEADAEDDCEEBADAECEDBDECDEBADCBC</t>
  </si>
  <si>
    <t>ADABDDACCEEBBDDDECABCEDBCCDAEDDDDCAACDDAADABC</t>
  </si>
  <si>
    <t>ECDCBEAADABBACAEECADD*ECDACCCDDEDDDEEBDBDAADC</t>
  </si>
  <si>
    <t>99999DCABDADAEBCBBBABEDACEDABBEBDDEADCECACDBBEDEAC</t>
  </si>
  <si>
    <t>DADBCBACDEEBDDDCEDCEACBDDEECCCAABBCCDDEEDDDDD</t>
  </si>
  <si>
    <t>CEDACDBBCEDACEBEBDDBEBDCABBCEBDC*EEABBDACDCBB</t>
  </si>
  <si>
    <t>BCEBDDAADCCDACBBEAEDDCEBCBEDDEABDACDEABDADBED</t>
  </si>
  <si>
    <t>99999CBDBEBABABEBDEACACCDADBEBADBCDCEBADBCDACBBEAC</t>
  </si>
  <si>
    <t>EBDCDECBAEBBBADBD*CBDAECACECCBCAECDCBDD*BABAB</t>
  </si>
  <si>
    <t>BEAA...CA..DBA.A.C.CE..AD.AA.E.BECC.AEC..E.CC</t>
  </si>
  <si>
    <t>ABEDDAADACAADBBABAAABE.EC..BDADA.CBABECBCBCAE</t>
  </si>
  <si>
    <t>99999AEACCAAAADBECAEDEABABAEBADDAAADCDEEDEDCDBEBDA</t>
  </si>
  <si>
    <t>EBABCAEABEED.CCD.DCCCDDBE.A...DDAACB.BAAA.E.C</t>
  </si>
  <si>
    <t>DECDADABBDCDDBEAEDBCABCDECDBAEEACDBBCADCAABBE</t>
  </si>
  <si>
    <t>EDDECEABCCEEDADCEBACCABCEADECECBEBDDCEACADAEE</t>
  </si>
  <si>
    <t>99999CCEADAEAAABDCEDECABDBECAADEDCBABECDAEDCBABDCE</t>
  </si>
  <si>
    <t>EBDEBCABCEADBEACEBCEACABDDEDBACCAABEBDEDABCDE</t>
  </si>
  <si>
    <t>DCDADBECABEDACBEBCADAEBCDAEBCDADBECAEBCAECBAD</t>
  </si>
  <si>
    <t>DCABAEBBDEBADBCBCEADEBCEAADCBCBDCAEBADCBEACBD</t>
  </si>
  <si>
    <t>99999B*ECBEDBAEDDCCAAEBDCBEADBEACBEBECAECDBEACBEAC</t>
  </si>
  <si>
    <t>ACBEABCDEABCDECBDCEABDCAECBDCAECABCADEACBDACA</t>
  </si>
  <si>
    <t>DEEEAAEEAADCDADAACDBECCBDAAEAAEBCACBCDADCAEAA</t>
  </si>
  <si>
    <t>BDAEBADAECCCDAABBECCBDBBBCAAEABBAAEAEADABEBAA</t>
  </si>
  <si>
    <t>99999BBDBABBAEBAABDABCECDEAAAAEAEBDAABAEBDEDEECADE</t>
  </si>
  <si>
    <t>DABACBDEDDDCAEBAEEDCACEEEEAAAAEACEAAADAEACDEE</t>
  </si>
  <si>
    <t>BDAACCCDBBBEAEBAABBCDEDEEDBCEEEDDBABBCAEBEEEE</t>
  </si>
  <si>
    <t>BEECABDABEBADBEEBDDACEAADBACADEDDADCDDBCAAEAD</t>
  </si>
  <si>
    <t>99999CDEABAAAEBBBEAAEADBDACDB.CAAAEADBCCACBADAEEDE</t>
  </si>
  <si>
    <t>DDABAEDAEADBCBAECCDEEDDECACCDBDDEBCCEBEBADCCE</t>
  </si>
  <si>
    <t>CEBBCEDCEBBCBCADEBCECABCDDDEBCABBADEBCEEADACD</t>
  </si>
  <si>
    <t>BDBBAEAEDBBBCCAECCDCDBBBEEBAADBECAEDCBDBCEBEA</t>
  </si>
  <si>
    <t>99999BCBDEBEACEBDCADCEBDBDEABBDBDAADEDDBEEDACBEEAD</t>
  </si>
  <si>
    <t>CCBDCCDADCBEBDBCDDADDEBCEDAAEBCDABEDEBBCCEADB</t>
  </si>
  <si>
    <t>AEDAEDBAEADDCCBAACDECCCBDADACDCCAECEEDBCADDCD</t>
  </si>
  <si>
    <t>CCEAADACDEEBCBACCAEDDAADEDCADBDDCBECBAEADDBEA</t>
  </si>
  <si>
    <t>99999AEDBCCADCEEAACEAEBDDCEBAAABEDEDEBCDCADDACDDBA</t>
  </si>
  <si>
    <t>CABADADEDBEBDDCDCACCEBDECDBCECBBDCABEADCACDEE</t>
  </si>
  <si>
    <t>AEBDDCCEADDADBDBDADBECBEAEEDBACDEBCDDDDBEACBD</t>
  </si>
  <si>
    <t>BDECDCACECEEDACBEBDCEDCACBDCEEBAABDECEDCBBCAD</t>
  </si>
  <si>
    <t>BADADDDBBABCDEDABADDBECBCEDADCAEEDDBADBCECDBA</t>
  </si>
  <si>
    <t>ECACEEDECEABECABCDACADCEEBECDCDECBABADBCBBAEB</t>
  </si>
  <si>
    <t>99999CBECABACCEBBDADCACAEEBADACDCBCAEAACECCBECDEBA</t>
  </si>
  <si>
    <t>EEDDBBACBDEDEBACCDBCADEEACBEACCDBEBDAACDEBCDC</t>
  </si>
  <si>
    <t>ADBBBDABDECABECDBCBCDBCACDDCBDBBCBCBABA*BCBBC</t>
  </si>
  <si>
    <t>EBEBEECDCEDBCDDAEEACAEADDBACAAABCEABBBCBCBCCD</t>
  </si>
  <si>
    <t>99999BAAAAAADEDCBCAAEAEABCCABABACEBABAADDECADDDBAA</t>
  </si>
  <si>
    <t>BABAAACBBEBCDBACDBDCCBABACCCCCBABDEDAACAB*EBB</t>
  </si>
  <si>
    <t>DBCEEEADEEEEBBBAAABABAAAAAEBADAAADAAAABCAAAAA</t>
  </si>
  <si>
    <t>DCEBABDEECBBDEACBEADEEBDCDBAABECDCECBDACAABAB</t>
  </si>
  <si>
    <t>DEAEADADADAEAECECADBDBDEADAACEBCDAEADAEBDAEBD</t>
  </si>
  <si>
    <t>BBECBCCBEDEDAAAAEDCEEBEDAEEBDCCEAEAAAADADEACA</t>
  </si>
  <si>
    <t>99999BAABBABAECDCBDAABDAAACAEAABECCABDAAADBAE*AACC</t>
  </si>
  <si>
    <t>DDBECBDEEAEBBEAEDEAAAEAE.DEADAAAABAEBCDBDADEA</t>
  </si>
  <si>
    <t>EDABBCBBCCAABABABAABABCBDEBDDAECBCBBABDDBBADC</t>
  </si>
  <si>
    <t>ADCCBBBCBBCDABABACADDABBAACCCBDDCAABCACBEEBAB</t>
  </si>
  <si>
    <t>DEEEA99999CEDEBCCDBBCCCDCCABDBBDCAEBECACEBCCEDBDBE</t>
  </si>
  <si>
    <t>BBBCCCCCAABDCDECCCCCCBBACCCCCCAAAAAAAABDEAAAA</t>
  </si>
  <si>
    <t>BEABEBAECEADDCEADABBABCADACCADCECCDBCCABBDABC</t>
  </si>
  <si>
    <t>ABDDBBACCDDADBEDBDBEBACCEAACDCCCEDAAEAABAAAAB</t>
  </si>
  <si>
    <t>99999..DDBCECEBDBBEDEECCEBDBCDEBAAAEEECCABDAEBBAAB</t>
  </si>
  <si>
    <t>ADEBEAABDBCCACCCDDBCEECCDECCEDDEACDDBAADBECDC</t>
  </si>
  <si>
    <t>ADAEABBEACCDCCEBCEDCACDCBACEAEBAACDBABCECCCAB</t>
  </si>
  <si>
    <t>ACBCCAEADCAEADCEDECBBEBCEDBABAACACDAEEEBBCDEA</t>
  </si>
  <si>
    <t>99999AAAAEEAEDAABCADAABCAEBAACDAECCAABAAEABCBDBCAB</t>
  </si>
  <si>
    <t>DECEACBEAABBAEDAAADBACACACBBAAAACEAEBDEDAABCA</t>
  </si>
  <si>
    <t>ADAAABDDDABACBBCEADDADECAAAECDDBCDECACADBAEDB</t>
  </si>
  <si>
    <t>BCCBADDBEEEDDCABAECDCCAAAECEADECDBBCDBABACEBD</t>
  </si>
  <si>
    <t>99999ADAAAAAACCDBCCBCABEEAEEEDDCABBBECCCDECCDBACDA</t>
  </si>
  <si>
    <t>ABCAACEBEAABCDEABCDABCDEABCDEABCDEAABCDBEABCD</t>
  </si>
  <si>
    <t>DEAAEAAEDECCEAEECCCDACBBDBADBADACBBBCCABAAACB</t>
  </si>
  <si>
    <t>EAEDBACDEBECDAECBBCABBBEEAEADABBACEACAEBEDAAB</t>
  </si>
  <si>
    <t>99999ACCACDAABDDDEDEABBAAECBCDACAECACBBAAEEEBEDEDD</t>
  </si>
  <si>
    <t>ADBCAABDBEEEBBEDDCBBEDAEDCACBEBACBECAADBBAACC</t>
  </si>
  <si>
    <t>ABAEDEBCACBDCEACEABDEACBA.CABDCBABBDBAECAEDBA</t>
  </si>
  <si>
    <t>CAEBAACACADAEDDCBBAABDCBBEAEABADECACBABCDEABB</t>
  </si>
  <si>
    <t>99999DBABBDDCAEABCEACCDEABADCABCBDABBACDEACEACDBAE</t>
  </si>
  <si>
    <t>AACBDBCBADBBBAEBCADCCBAEBAADCBACBCCBADBACAEBA</t>
  </si>
  <si>
    <t>AECBDACCAABDACAEECACDACCEAEDBCEEAEBBADEDADEBB</t>
  </si>
  <si>
    <t>DCEAEAAADACAAAAAABAADADECDBEABAACBABCAAACEBAE</t>
  </si>
  <si>
    <t>99999ACEABDEBBBEDAABAEDECEDEBABAAEEBDAAACCBBCBCAAB</t>
  </si>
  <si>
    <t>CECBEEDAEAEBDBDCCECCBCACEADADEEAACACABAAAADBB</t>
  </si>
  <si>
    <t>AABBAAEEECBADCACADACEECBBBBAEDEBEECCAEBCACBAA</t>
  </si>
  <si>
    <t>AEEEBAAEDEADABABACEBDECEEEDBADEADAEDDAEBDDBAD</t>
  </si>
  <si>
    <t>99999EDECCCDBBBECBAABBCCBEDEEEEEEDBEADEACCCACCDEAE</t>
  </si>
  <si>
    <t>EACDCBEAADDBDDDADCBBAEBCBDCEAADDEBEADCEEDECEB</t>
  </si>
  <si>
    <t>ADDABCADCDBEACDEDABDACEDACCBEAACDDECABBDCDCAE</t>
  </si>
  <si>
    <t>ACBAEBDBCEAEADDBBCABADCEABCADEACDAACECBADBECD</t>
  </si>
  <si>
    <t>99999BDDABBDCA*ECBDAACDEADDACEDCBCADECBBAAEDCADDBB</t>
  </si>
  <si>
    <t>CDCBAEDCBDDABEABD.A*CECBDBEADCAADBCDEEDACBBAD</t>
  </si>
  <si>
    <t>EEBABDAACBECEBEEADABABDBCBCDAAECBDBBCBDCEADEA</t>
  </si>
  <si>
    <t>EBECDABCEEACDBBDBACDADBEADDBDEBBDBDEBABDBDEBB</t>
  </si>
  <si>
    <t>99999ABEDBAACBCCABEBDEDACDAEEDCAAADEEBCDDAECDEAEBD</t>
  </si>
  <si>
    <t>DCADEBDACBDCBDEEBDECECAEBDACBDBCEAEDBCDAEBADE</t>
  </si>
  <si>
    <t>BDAADBEBAACBDCBAABCCAAEBEDBBCECBDADDBBBBBABEA</t>
  </si>
  <si>
    <t>BBCBBBDDBCBDDEDEADEBBEBAABAAABEBDAECDDABACABA</t>
  </si>
  <si>
    <t>99999DCEACEAAACBBCCECABEAEEDBEEEAEEEABBCDCECECCEDD</t>
  </si>
  <si>
    <t>CBCBCBDCCCBBBBBBCCCCCCCCCCCCCCCCCCCCCCCCCCCCC</t>
  </si>
  <si>
    <t>AEDBEADCDDEEDABCDDCCDEBACCECDAADCADDCEDCBAEBB</t>
  </si>
  <si>
    <t>ACABAAEADBEBCAABEABEDEAEEBDCCBAEABADCADCDBAAB</t>
  </si>
  <si>
    <t>99999DBECABAADDDCEDEADDEAEEBAACAAAECACEDEBCBADECAD</t>
  </si>
  <si>
    <t>DEAAEDDCDDACDDBCECCBDDDBCABEBCBABDACCEEAACBED</t>
  </si>
  <si>
    <t>DDDDDCEDBBCADCAACBDBAEABCAAEDECDABCBADAEADEDB</t>
  </si>
  <si>
    <t>EDDECAADCBEBDAAEEAADBACEBADCDECBBDEABABCEACAA</t>
  </si>
  <si>
    <t>99999CEEEEABBEAADCCBBEDCACEADCEDAAACBEBCDBDBBCAACC</t>
  </si>
  <si>
    <t>EABEDBACDBBABECDBECDCDAACDBCECAADEAADBCBDECDB</t>
  </si>
  <si>
    <t>AAAABDDDABDEACEEACADAACABCBCCCDDABCBCAACEABCD</t>
  </si>
  <si>
    <t>DDCEBBAADAEECDAAECCAABDAAAAAAABABADABDADCECDB</t>
  </si>
  <si>
    <t>99999DEAEAEBABCBBBADACBAAEDAAAABCCCAACDCAEBBEBDACE</t>
  </si>
  <si>
    <t>AACDABCAAEDEADAABDADAABBBBBEBCCCDDEECBCBBCCBB</t>
  </si>
  <si>
    <t>BCABCBACBBBBBDBACDBBADABADCCBADBBEDBCCCDDDCCC</t>
  </si>
  <si>
    <t>BAABACCCBDBCACCBABCCBAAABCACBCCBBCCDECBABACAB</t>
  </si>
  <si>
    <t>99999BAADDAAEBBDAEAAADCDABACDBBBCEAECABD*DDEDBCDAE</t>
  </si>
  <si>
    <t>DDBCBCBEDBACCEBACBADECABECDBEBCBEAECCAEEACCBA</t>
  </si>
  <si>
    <t>AACEDCBBACCDDBDAEAABEDEADABDBCDCCEDCDBACBDBED</t>
  </si>
  <si>
    <t>EDDDBBDCECECDACBDEADECDEBABCDEAAECBCCADCCDCBB</t>
  </si>
  <si>
    <t>BEDDA99999ABABBDAADACCDDDDBADEBBEACAAAADDEDBEAECAB</t>
  </si>
  <si>
    <t>BBDDDACADDAABEEDEDBCBECEBCBBBABBDCAECDDCBBACD</t>
  </si>
  <si>
    <t>AACAEBAEBDABBDAACDADAABAEDBECBAAEDDDAEEEEDEDB</t>
  </si>
  <si>
    <t>DEEAABDCEAECDBBECACBBDCAEBADADAEABECAECAAADCB</t>
  </si>
  <si>
    <t>99999ABABABCECECECDDDBEDCDEDACDCBBDABACDDDCCBDBDCE</t>
  </si>
  <si>
    <t>BEACECBCBCDDBBBADAEDDADAEBECACADAADABEAAACCEA</t>
  </si>
  <si>
    <t>CEEADDADAADADECCCCBBCEBDEEEDDDCAABBDCACEADADA</t>
  </si>
  <si>
    <t>DCEABBADDAAAABAEEDCCAACCADEACBEEDAEBEDEBCDBDC</t>
  </si>
  <si>
    <t>99999ABADEBCEACAECADACBEABDAEBDCAAABBBCEEDDBBDAAEE</t>
  </si>
  <si>
    <t>BCBAAEDCAAEEBDECAEDBCBEACDDCCCAAEEDDBBCCAECBD</t>
  </si>
  <si>
    <t>DECDDCABCDCADBBEDBCBABEBDACADECACADBABCAECBDC</t>
  </si>
  <si>
    <t>EDEEDECEECAADADCECAECBEDACEBDCABAABCEBBEDAABC</t>
  </si>
  <si>
    <t>99999DEABEACEDAAECCDBADEECDABDECDACEBCADBCEADBECAD</t>
  </si>
  <si>
    <t>CEDDBBBDAECABCEDBCACDAEECBDAEDADDCEBDCADECACA</t>
  </si>
  <si>
    <t>DEDBCBCBEDAAAAABCACACAABEAACBAAABBCBAAAADDAAA</t>
  </si>
  <si>
    <t>DBCBBDAABABBBBABEEBACBBDEDCDEBBDDABCAAABACCAB</t>
  </si>
  <si>
    <t>ADDDA99999BCEABCACAAAABDAEBAADCADACDEBACDBCCCADABE</t>
  </si>
  <si>
    <t>BBACDABCDAAADBABACADAAAAACDAAAAAAAAAAAAAAAAAE</t>
  </si>
  <si>
    <t>AACBCEDABACDDBEDACABBEBDAACEABCECEBCCADABDCAC</t>
  </si>
  <si>
    <t>ADABBBEACECAACCEEAADEDBAADBCDAABCAABBCABBDBCA</t>
  </si>
  <si>
    <t>99999AABEBACBDBCCAAEEBACBDECBCABECDABACBEDBCAEBEBA</t>
  </si>
  <si>
    <t>BCAACBACEBCADBEBCDABACBDCEBCAECDACEDADBEABBAD</t>
  </si>
  <si>
    <t>ABBBACCBABBBDBBAECCDCBCCACECACBBACAECEEDCABAC</t>
  </si>
  <si>
    <t>EBDBABEAAEABDCDEADDABEAEBBACADDBCAADDEACECEBB</t>
  </si>
  <si>
    <t>DEACB99999CBDBBDDBBADECCEAEEADBBEAAAAACCBCABCCEEAA</t>
  </si>
  <si>
    <t>BCBBADCADCBCACBAEABCAEBCCABDDBAACAECECADBBBAC</t>
  </si>
  <si>
    <t>ADDCCBAABACBDBABBDECEBABBBBCADBBBECBBCBEADBBB</t>
  </si>
  <si>
    <t>DEAAEDEDDBACADDEECDAAABCEDEADAECEAAEABBADBCCA</t>
  </si>
  <si>
    <t>EEBAA99999CACACDBCCEAEADEAEBECDAABBBABBCDAEBDADDDC</t>
  </si>
  <si>
    <t>EBBBBBEBBBBBBBBBBBBBBBBBBBBBBBBBBBBBBBBBBBBBB</t>
  </si>
  <si>
    <t>DEAAEEDEC*DDBCDACCBBEEEABBACBDADEACBADACEBADC</t>
  </si>
  <si>
    <t>EEADBADBAEECDCBBBDEADCEBDCEABEDEBDEACBEADDECA</t>
  </si>
  <si>
    <t>99999AECEDEAEAEBBBAEAACBADEABCDEDABBDEABDABDEABCDA</t>
  </si>
  <si>
    <t>CDBDCEADBDCEABDEABDEBADECBABAEADCDEACDADED*DE</t>
  </si>
  <si>
    <t>DCDADCDCABADBBCACACCEECAADBBCCCDCBACDDECDBDBB</t>
  </si>
  <si>
    <t>CEDECCEDEAEDEEDEADBCCEEDCBCEDBEADEAEDADCAEBBD</t>
  </si>
  <si>
    <t>AEBAC99999CBCBBACBDABEDDACDCBADCDCBDAEECDCEAEECEDE</t>
  </si>
  <si>
    <t>CEECDCABCDACBDDEEACEACDBACBCDADBADADACDBAECAE</t>
  </si>
  <si>
    <t>EDECBDAABECCBDABECDCCEBADCEEBBCCAABEDEBCDDBEA</t>
  </si>
  <si>
    <t>ECEABAABDCBBDEABACEDDACEEDEDEBDCDADCCADBEABBE</t>
  </si>
  <si>
    <t>99999EBACEDAACCBCAEECBEEAADCEECCAEBBDACADAEDAEDABD</t>
  </si>
  <si>
    <t>CBADECBADBCEEDABBACEDBACBDECBCAEBACDBCEDBAADE</t>
  </si>
  <si>
    <t>DEBCEDCABCADECDBBBABCAACDEEEEDCCABECEDBCDDCAE</t>
  </si>
  <si>
    <t>ABABADDCEEECBCDCABBDAEACCBDBDCEADAABAAECBBCED</t>
  </si>
  <si>
    <t>99999ECC*AAABACBCEACADEAEBECBECCADABCBDBEDEACDBACD</t>
  </si>
  <si>
    <t>EBBBAEADCECCAAAABBCBCBEECAAAAACECBAABDDDECBAD</t>
  </si>
  <si>
    <t>DDDCBACDDAECDDACCBDBAEACBEBDCCCCEEACDBEBACBCD</t>
  </si>
  <si>
    <t>EDACDCBCACECDBABBABABDDEDCDADCABABBAEAECBCAAD</t>
  </si>
  <si>
    <t>99999EDEEDBAABEEBBABCAADBEACDAEDEACAEACDCEEAEABEEB</t>
  </si>
  <si>
    <t>BDCCECBBBCCBEAACEBDBCEBDBCBDCCCAEBDACBEBADECC</t>
  </si>
  <si>
    <t>ACEBADADCDEBAABBCEADBDACEEBDCDBEADBCBDDCBEADB</t>
  </si>
  <si>
    <t>CCECABBABAEDADACEDBEDDACBDCEADDBECDDCBDEDEAAA</t>
  </si>
  <si>
    <t>99999EBBCCADBCADBABBBEAEBBABDBECAEDCBACADBABDCABED</t>
  </si>
  <si>
    <t>BBBEADCECBDAEBCAACCABCADEDDACEDADAABBCCADCBEC</t>
  </si>
  <si>
    <t>CDDCDADEBCACDDCDCECEAECBDACDCAECACBBBEAACDBBC</t>
  </si>
  <si>
    <t>CCABDBBCCBDAACCBBACACEACDCDEBDCBECBACDDCEBCAE</t>
  </si>
  <si>
    <t>99999DDADCEEBECECDCDBDECCDCAEAEACAABECBCBBADEDDBED</t>
  </si>
  <si>
    <t>CDADCCBADEBDCCADBADBCAEDEBCABCDECACBAEDDAAACA</t>
  </si>
  <si>
    <t>ADEABCCBBABECDABCEDEBACBEEDDCBABBBDDBEACADACA</t>
  </si>
  <si>
    <t>DCEAADAADCBBEAABECECDADCEDDACEDEDBDCBADBCBEEE</t>
  </si>
  <si>
    <t>CEBEA99999CBEBCCECDAAEDDCBABBEBEEEBAAABCACCBBCCBEC</t>
  </si>
  <si>
    <t>BADCEACBDDEDBDCADABCAEAEBDBCBDDCDBDCCBBBBADBB</t>
  </si>
  <si>
    <t>CDCBDDCEDDAADCABECCBBBCDCDACAACCCCCEAABDAEACE</t>
  </si>
  <si>
    <t>EBEAACCCEBECEBAEEDDEEDCBBCCDECBCEADDECBCEBBBE</t>
  </si>
  <si>
    <t>99999ABBCABCAEDE.CBEAACEBDDEADBECBEEDBBCEACBCCABDD</t>
  </si>
  <si>
    <t>BDEECABBCBDCCCEABCBBBDEEACBCDECABDBEADCABBCEA</t>
  </si>
  <si>
    <t>ECDC*CBECDEBEBCDAEDBDCAEEDBCADACEBEACADBEDBCD</t>
  </si>
  <si>
    <t>CADBBABCECBADCDAADCBDBAEBCACEDDEDEDCDABEACDAB</t>
  </si>
  <si>
    <t>99999ECBEBAEBBEDACCDECDBEBDACBAACACDBDABBDBCBEEEAB</t>
  </si>
  <si>
    <t>ADBECBABDACEDBCCCEBAEDBCEBADBCECADACAECABECED</t>
  </si>
  <si>
    <t>CDCBDBEABDAEDDBDCDBEABAAEADBBCDABCEDBBCAAADCE</t>
  </si>
  <si>
    <t>DEADAEDCDEACDABDABCDABDEBAEDDCABACDBAABDBECBB</t>
  </si>
  <si>
    <t>99999DCDEADAABDCDDABDBCADEDABCDDEACCDBADACCCDBCAED</t>
  </si>
  <si>
    <t>BBABECABCCDDDABABBBCDDADECBBCADEBAAEADCABCBEA</t>
  </si>
  <si>
    <t>ECCBCDECEABBBCCCCCCBECCBEDCCCDBBADBDCDBDDCECC</t>
  </si>
  <si>
    <t>BCCABEACBBEACCAAEECCDADDACDDABCDEAACAACADCBDC</t>
  </si>
  <si>
    <t>99999CDBADDEECEEEBCBECADECDCCDACAADACDDCBBDDCBBACB</t>
  </si>
  <si>
    <t>CBCCDBCBCAACDDCDCECDBCDCBCCCBBDBBDDCDCEBDBACD</t>
  </si>
  <si>
    <t>ADAADAACCCBAAAABAAAAAABADDDDDDDDDDCCCCCCCCCCC</t>
  </si>
  <si>
    <t>BBBBBCAADBBDCCABEEBEAAACBAEDCEAADCADCAAAAAEAA</t>
  </si>
  <si>
    <t>BCAAB99999AEABCAECCCCDEEEDBDDADBDAEEEBAEDBCEDCAEED</t>
  </si>
  <si>
    <t>DDEECAAAACCDDDEBACBCECCEDEEEEDDDDECABEEAAACAE</t>
  </si>
  <si>
    <t>DEDDDCBBDBADBEBBBACBADCADBAAEDDDCCDBDBADAB.BC</t>
  </si>
  <si>
    <t>BCDDDEABCCEADAAEBEABCCCBAACDDCDADBDCDCDCDCDCD</t>
  </si>
  <si>
    <t>99999DBCABCAACDADCEEBDCABBDAEABBEDBACEBADACACBEACA</t>
  </si>
  <si>
    <t>ADBABEDECBDBADBAEBDCABEADCDAEBAEBCBDCBDCBDBCC</t>
  </si>
  <si>
    <t>CEABEBADBCBDAACAEBCABEEEDDBCCDBCDBDCADAEBEEBC</t>
  </si>
  <si>
    <t>EEDECBECCCDBCCCAABDDAEABCBABACEBAACBDDADADDBB</t>
  </si>
  <si>
    <t>99999BEDECDBACCCBCBBEEBCCCEBBEADEDCBBBBADCDCAECCCB</t>
  </si>
  <si>
    <t>CEADBBCBAAAEDAEADDCAACDBBDDCEBBDACDDDAECBDECD</t>
  </si>
  <si>
    <t>CCCEDACDCCEBBDCAAACADCDADBEBCBAAACEAACCBBABDB</t>
  </si>
  <si>
    <t>EAEBBBADEADDEEACCAABDEAEBBABCCBBBABBCBBDAAEBC</t>
  </si>
  <si>
    <t>99999ACBDACADDAABADBBABDAEDBAEEAEBCEBBABDDECAAABCA</t>
  </si>
  <si>
    <t>BBADDBDDABBCACBDAAAAACBDDBBBEAAAAEBAAABCCAAAA</t>
  </si>
  <si>
    <t>ABAADECDECDACBBBDDDAADCDECBECBBDDDBDAEDDDAECD</t>
  </si>
  <si>
    <t>ACDBDBBCDDBCDAABCCABDCCACABDECDCCADBBADBEEBDA</t>
  </si>
  <si>
    <t>99999DDDEBDEBAEAADEEEEEBAECDCACBADBAADBDDEBDEDADDB</t>
  </si>
  <si>
    <t>DBEBCABEDBDACEEDEBCDBBDDCDABCDABBCCDDBBEACBBA</t>
  </si>
  <si>
    <t>DBDDEADBAEADCBBADEDABBEEBDADECABABACDCAEAADAA</t>
  </si>
  <si>
    <t>BCDAABDBAEDBCCABAACAEEBADBABEDECDBEAABBCAADEB</t>
  </si>
  <si>
    <t>99999CBADAAACDECBBAACDABDACABECCCBEDAABCDEECBAEEDA</t>
  </si>
  <si>
    <t>AAEDBCAEBDCDDEAEABACEDCAAECCCBACBAAEAAADBACEA</t>
  </si>
  <si>
    <t>EDABDBDBAEBCADDBBADBAEDBDCEDADAEADCDDECADEBDD</t>
  </si>
  <si>
    <t>ACACBBCBEEDEBCDBCCEBADCAAEEDDBCCACACEDBAEAACA</t>
  </si>
  <si>
    <t>99999DEDAAABCCEBEEBCAAACDDEEADDACEEEEEBDDCDABEEABC</t>
  </si>
  <si>
    <t>DCEEAEDCBACBAEDADBBEBCAEBBEDBBEBDAEDADECDBEEE</t>
  </si>
  <si>
    <t>AEEEDBBADEDABCDCCCAEAECBEECCBDEEEEDDBEBBACACD</t>
  </si>
  <si>
    <t>AECCBAAEDBBBCAADEEECDACEEDDBCEBACAECCDDECEEBE</t>
  </si>
  <si>
    <t>99999DDDBEDBDBBAADDAEACBAEADBEEBCEDAAAEEAECDBDECED</t>
  </si>
  <si>
    <t>AADEDCCCDDACCEEDCDBCAEEEECBCEBBBDCDECBADCAABC</t>
  </si>
  <si>
    <t>BCDECCCCBBCCABDBCACCBACBCCCCBDEACCCCAACABDECC</t>
  </si>
  <si>
    <t>ACEEBBABCEDCECABEBBDACBCADEAACADCDABEEBABDCDA</t>
  </si>
  <si>
    <t>99999CAEBBDADBBCAAAABADCCBDCCBCBCEDCCCEEACCEECBACB</t>
  </si>
  <si>
    <t>BCDCCBDCACBCAACACDABCECCBCCEABACCCEEEAACCCECE</t>
  </si>
  <si>
    <t>AABDCBDCAACCDCDBDABCEEBDDBBBBEACCACCCDADAAACC</t>
  </si>
  <si>
    <t>EBAEBDECECEACCEEAEAEBECEAADCDCBAACDCBAADEBCAD</t>
  </si>
  <si>
    <t>99999BBEDCDAACCDBCCCCDBEDCBDEBEEABEBABDBCACBEBCACD</t>
  </si>
  <si>
    <t>EDABBCDCDBAECCEDCBCBEDABBDBCDCBBCBDBCBACBBDBC</t>
  </si>
  <si>
    <t>BEAAACEADACAEBAAEBADCCDAECBCCAEAEBDDDCBDDAEDA</t>
  </si>
  <si>
    <t>ACECCADCBEDDECABAEBDCCAAEBBCADEDDACADCDAAADBA</t>
  </si>
  <si>
    <t>AEBEA99999DBBBBDACDAEBCDAEAABEAEAEBADEACEBBCDAAADE</t>
  </si>
  <si>
    <t>AEECDACCBDABDCEBDDBCACCDCEAEDACEDBBADDEDCBBAD</t>
  </si>
  <si>
    <t>DEDEDEEEADCEBCCADABAEEEADBBADEDAAADCACBBAACBB</t>
  </si>
  <si>
    <t>BBDCACACBAEADAAECDDECEAEBACAAEBBAEDCBABCDBEDA</t>
  </si>
  <si>
    <t>BEDEDDEACAADECABEECABDCCDEADEDAAABEEDEDEDCADC</t>
  </si>
  <si>
    <t>DDCBAAAAEDAACEACCDECACCCDEAACDACEEECAABACEADC</t>
  </si>
  <si>
    <t>99999DCADDECBCAEDCADABCEACDBCDAEACBBCEBADADEDCAEAA</t>
  </si>
  <si>
    <t>ADCBADACDABADAABCDCBAAADABACDEDAABEAAAAABEDAB</t>
  </si>
  <si>
    <t>DEDCCAEEACACCEECCCECEACADDEEEDEDDEDAAECCCBCAB</t>
  </si>
  <si>
    <t>DEEEDADDD*DAADDEAEACDCECEDECCEABABDDAABCEBCBA</t>
  </si>
  <si>
    <t>99999CCDAAACABCDECBCDBEECABEDBADACCDEEDDCAAECEDDDD</t>
  </si>
  <si>
    <t>BBBACCECCC*CCACEDEDCBEBEBADDEEEEAADDDAACBDBAE</t>
  </si>
  <si>
    <t>ABCAEAAEDEBABEACCABCABDACCCABCBDDADCCDEEDDECB</t>
  </si>
  <si>
    <t>DEEEEBDDCCDEDCBCAEBBACDBBEBCAAADAEAAABBACEEEC</t>
  </si>
  <si>
    <t>99999AABDAEDEDCEEACBCBEACDCDDAEACCBBDDABAABDAABAAB</t>
  </si>
  <si>
    <t>ACCBEEDADBCBDCDCCECDDBCEDEACDCADDBCCCCCCCDECC</t>
  </si>
  <si>
    <t>DBC.DDABCECACDBDDBBCDCDCDACADBECAACDACABAECAA</t>
  </si>
  <si>
    <t>AAEBC*AABCC*ACADECDCBACCEBA*DCBDBABEDAAAACBEC</t>
  </si>
  <si>
    <t>99999ABDA*EAABADBAAACBACCEBEEBDBEBADCADBDBEAADEECB</t>
  </si>
  <si>
    <t>CEDBCDDABDDCBBCCCBCDCABDBDCACECCAADCB*ACCBCDE</t>
  </si>
  <si>
    <t>BECAEDBBEDBACDDEACDECEBBDEDACEADADAEBECBABEEC</t>
  </si>
  <si>
    <t>DCC*BBEDEABEAEDCCEDCDACDCBBACAECDAEECBEBCBCAA</t>
  </si>
  <si>
    <t>99999CCBBBAADDDBDAAAAEEDEBDDEDCCDAEEECABCEEEEECBEB</t>
  </si>
  <si>
    <t>BAEADDCECECDDEECDACBACBCDCCDEDACDEABACEBABCAE</t>
  </si>
  <si>
    <t>CDABDABCECABBDBDACBDEBAABBDBDCECDBADBCEDBAAAE</t>
  </si>
  <si>
    <t>BACEABEDEECDBDABADCBDEAADACCACEADAACDECCAABBD</t>
  </si>
  <si>
    <t>99999BDADBCBDBBAABCADEADEEBBBBBEDCBEAADEAACEDCCCEE</t>
  </si>
  <si>
    <t>EBBDDCCEEAABBCCEEDDBBCAAEECCBBBBCDECACCBBDDEA</t>
  </si>
  <si>
    <t>AEDBADAEBEECAEABBBACADAAAAAABBBBDAEBAEDECDEDB</t>
  </si>
  <si>
    <t>DABCAABDBEEADCAEBCBADBBAEDECDBAABEABBBBADBAAA</t>
  </si>
  <si>
    <t>99999BDBCBADECEEAEDCEBEECCDACBAACAAAEACEBEADEBEAAA</t>
  </si>
  <si>
    <t>CBEDEEBBEADCDBDEDBCDEAAADEADACCBDDECABECBDDED</t>
  </si>
  <si>
    <t>ECAECBCCDABDBCABCCDDCAADDBDABEABAADCCCCEEECBC</t>
  </si>
  <si>
    <t>DCEEEDAAECBBAAACCEEADCCBEDBBDEBEDCDBBDDECABEB</t>
  </si>
  <si>
    <t>99999CCADDCBEECCCBCABDBEAABEBDAADAACAEDCDDDECBBAEB</t>
  </si>
  <si>
    <t>CBEDDBCCDCBCECBACCCCCCCCCBCCBCCCCCEEDCDACBDCE</t>
  </si>
  <si>
    <t>ACDDEBDDEBEDACEAECACBDEECDECBDECCBADBCBADEEAA</t>
  </si>
  <si>
    <t>EBECCBADCDEBCDDCAACDECAAABCCAEECEEECDACCAACBB</t>
  </si>
  <si>
    <t>EBEBA99999BBBECCDCADECECCBCBCBDCAABCCDBDEDCBCBAADA</t>
  </si>
  <si>
    <t>CCCDCEDBEAAABDAEDDCDDDAABAABACEEDCDCDDADADBDC</t>
  </si>
  <si>
    <t>ACBDDECABECBBDACAADEDCABABCC.E.BADBACCDECDAAB</t>
  </si>
  <si>
    <t>BCCABBA*BBEBAEECEDEDACBECDCDCBBCDCEEBABBDBBED</t>
  </si>
  <si>
    <t>CBDCD99999CACBEDDBBAEADAECDAEBEEDABCCBACDABBCCDBDE</t>
  </si>
  <si>
    <t>CBCADCEACECBBCDACBACDEBCACECDEBACCDECBDACEECA</t>
  </si>
  <si>
    <t>CEABDBEACDACBDEACEDABDECBACEDADBCAEEACDEACDEB</t>
  </si>
  <si>
    <t>EADAABDCCDBCAEBBAABACEBACBDCABEADEECDCACADBBC</t>
  </si>
  <si>
    <t>99999BEAEEBBBAECACDBCEDABCDACBEACAADBDBDDBDBCBAAEC</t>
  </si>
  <si>
    <t>CDCABEDBCACBEDBCBEACDB*DACBECDADACBD*EABDBCAE</t>
  </si>
  <si>
    <t>EBCBDBDDACACBBBCAACEEEDAEAABCDDBEBDCACBBDEEAA</t>
  </si>
  <si>
    <t>EBBECADCDCEDECCBACCDEEEABBAAABECDCEBBCACACDBD</t>
  </si>
  <si>
    <t>99999CDEBDAEEDBBBBAAAEDADADDDDAACCEDAADCBDEEAEEEBE</t>
  </si>
  <si>
    <t>BBACAEAEEBCDDEBEDACEACBABAECECCBAEBBBABBEECAA</t>
  </si>
  <si>
    <t>DEBEDBECAEBECAABCBDBADEBDACEBBAEBDBAECBCBDDEA</t>
  </si>
  <si>
    <t>DCEEBBDEDCEBCAECCCEEDADAEEDAEEDDDADBCADEEABAC</t>
  </si>
  <si>
    <t>99999ACAAEDEEACAADCCCCBABCCCDAEAAEABA*CEBDBAACEEBD</t>
  </si>
  <si>
    <t>BCA*D*BADACBDCBADEBDACCBAEDCBECBDCAECBDBECDDA</t>
  </si>
  <si>
    <t>BACEAEBCDECEDDDECABCBBCBCDDABAAADEDCBDBAAAAAD</t>
  </si>
  <si>
    <t>BCBBDBEECDBCBACEAAABCCEAABCCDCECEAAACAAAAABEE</t>
  </si>
  <si>
    <t>DCAAC99999DACEBEABCDAABBADABCABDDCAACABDDCECDCDAAA</t>
  </si>
  <si>
    <t>CBDCCBBBBAAAADCCBCDCADDDDCCCCCBBCBCBDBDDDCCDC</t>
  </si>
  <si>
    <t>EDDECDEEAEEADDBCCADAEECCEBDDEEEDADDBCDADCEEBB</t>
  </si>
  <si>
    <t>ACDEEADBADDCDCADADBDBEAEEADCBCAEBADBECBBBECEA</t>
  </si>
  <si>
    <t>99999DDEACDECADEEBDACCECABDABCEECEDCEDBBABACDEABCB</t>
  </si>
  <si>
    <t>CCBBDCADBBEBDBCEBCEABDCABDDADECCCBADEBACABCEC</t>
  </si>
  <si>
    <t>BDADDAABCCEEACBACCDCEADADDBBEDAACABECAABDCDCA</t>
  </si>
  <si>
    <t>EDDBCADCCBBDEDAECDCEDEDABBCBACECDBCBECACAADBA</t>
  </si>
  <si>
    <t>99999BDBADAAEEBABBCAAEDBDABAEBACBAACECECBBDCEAADBB</t>
  </si>
  <si>
    <t>DDCABBCCDBBDCBCEDCECDCACACACDDADCAADACCDDECCD</t>
  </si>
  <si>
    <t>AECBCBADBBDAAEABDEAACECBDABACECDBEADACBEDDBAE</t>
  </si>
  <si>
    <t>DCCAAADDEABDACABCCECDACDBDAACBCDDDEACCEBEAAAB</t>
  </si>
  <si>
    <t>99999EADCAAADBBCBAAABECBAEBCCEABDAEBEAECBBCCEAAEEE</t>
  </si>
  <si>
    <t>EACDEAACADEDBBABDABAECEAEBBADCEDBACBDBCAEDCAE</t>
  </si>
  <si>
    <t>ACBEECACDADEABDBDBEBBDAAEDACDDCDCCECACCBCCACA</t>
  </si>
  <si>
    <t>ACBAEABCEBAECCACBCBCEBEDBEDCAECDCBEDAEDCDECEB</t>
  </si>
  <si>
    <t>DABBACDADCDBCDDADEECAEEEDCCEDCAEAADEDECDAAACD</t>
  </si>
  <si>
    <t>DAACEAABEAECDCAEABCABCEECCAADCCBACDACADDDCABB</t>
  </si>
  <si>
    <t>99999ABAAEBEBCBBEADCBACECDEDABCBADEACAACEABACEAADB</t>
  </si>
  <si>
    <t>ACDBACCDECDAAEDEACDCABBCDEADCCBADACADADEABADC</t>
  </si>
  <si>
    <t>BCCBDBBDABEBABEAEDBCEBCDDCEBBCECCDEECBCEBBCBA</t>
  </si>
  <si>
    <t>ACEAEEDBEEDBCEADBBBEAECDADCADABECEACABDAABDBD</t>
  </si>
  <si>
    <t>99999DDEAADBABDCAECBBCDEBBCBDCBDEEEEECBBCDEECABCBA</t>
  </si>
  <si>
    <t>ACDEECBBBCDDCCBCBACEDCBCDCEDCBBCEDCBCDBBCCBEB</t>
  </si>
  <si>
    <t>DADEADDAEDCCDCECCDABEDCAEBEEBAEACABCCBBBACACA</t>
  </si>
  <si>
    <t>BDEEBCBDCCEDDCCEBECAAACEEACCABBAAAEEAADCEEAAD</t>
  </si>
  <si>
    <t>99999ACABBDAEBBBBBAAADACDAADACEAEACADAACBCAACAAEBE</t>
  </si>
  <si>
    <t>CEBADCCECDCECBCCDDCCCEACEAECEBACDBCCDBECBEACD</t>
  </si>
  <si>
    <t>CECEDCEACABDEDCBDDCACBEBCCEECCCBDECCCCABABCDE</t>
  </si>
  <si>
    <t>EABECDCCEACBBDEECCAADDBBC*CECCCADBCBDEECABDEA</t>
  </si>
  <si>
    <t>99999CCABDECAAEBDCBDABCDEECCABDCADEAABBCCDDEECCCAE</t>
  </si>
  <si>
    <t>ACCBEDEBDACCDEBDCEBACBEACDABDEBCBDACDBAEECCAA</t>
  </si>
  <si>
    <t>ABDECBDACBDBDEAEEEEEECCCCDDDDDAAAABBBBCCCDDEE</t>
  </si>
  <si>
    <t>DDDDDDDDDBBBBBBBBBBBBBBBCCCCCCAAAAAAAAABBCCDE</t>
  </si>
  <si>
    <t>CEDBDCEABECBCCBADBBCEAEDCEDDACDEBBDAADBCBDEBB</t>
  </si>
  <si>
    <t>DABBEADAACACABECADAAEEDDCDBDCBBAADCADEEBACDCC</t>
  </si>
  <si>
    <t>99999EBDEAADEBDEAEDAEEBDACEAECBBDBCEBCADABECBDCBDD</t>
  </si>
  <si>
    <t>DDDCEEDCEAABDEEDAEBCDDDBEEBEDDBCEEEECBCDDEEED</t>
  </si>
  <si>
    <t>DBEDABEDEEACDCAAADDCDCDAECACECEDEEBBCCAADACAB</t>
  </si>
  <si>
    <t>ECEAAAACDDBBADABAABABEABBBADABEEDAABBAAADCEAB</t>
  </si>
  <si>
    <t>99999CDECAAABBAADBABEDCDDEBECACCCCAEBAEABAEECACDEC</t>
  </si>
  <si>
    <t>EADCECACACCADEEDDDDBDCEAEEBDBBECCCACAAEEADCCE</t>
  </si>
  <si>
    <t>BCDAABDBDDDCBEDCDABCBDBAEAECDDEBCBAEACADAABCB</t>
  </si>
  <si>
    <t>DBACEAABDBBAEBACEDBBACAEACEADBCEADBCADBECEBCE</t>
  </si>
  <si>
    <t>BBDBEDDBBCBECADCEABEEEADECDEEAADCEAAAACEEDEDB</t>
  </si>
  <si>
    <t>EEEAEBEDDCDDCBBBBABCAAAADDAAABACCECABBEADACEA</t>
  </si>
  <si>
    <t>CEAEBACADBEEDADADABBECAADEEADACCEABDCBBEADDCE</t>
  </si>
  <si>
    <t>EDEEBECCCAECDCAABBADBDCEAADCEBAAAEDBBEACBDCDD</t>
  </si>
  <si>
    <t>DEDEA99999AEBBBEEDDADBCAEEDEBEADECCAAECEACCEEBADAE</t>
  </si>
  <si>
    <t>AAACACBCADEDBAEBDCBCADCBBDDAEACBADEACDABDEADA</t>
  </si>
  <si>
    <t>DDAEBBACAAEDCEEBCADDD.ADDECBBDBDDECDADBCBECDB</t>
  </si>
  <si>
    <t>DCDCCBEAEBABBACCBAEEDCBBABBCABCBCEDCCBBBBBADA</t>
  </si>
  <si>
    <t>99999DBCCAEAEECAEDDAAAACBADEBBEDECDA.BDDCABDCECEDB</t>
  </si>
  <si>
    <t>BBCEBBDACEBCCDDACECBCECEABCDDADAECCABDADBCAAE</t>
  </si>
  <si>
    <t>AEDBAACBBDCADAAABBAEEBCCCDADBDCCCCCBDADEAAAAB</t>
  </si>
  <si>
    <t>EEECEDEDDDEDACCCEDADBEDAAEEDDAEADCABCDABEACEC</t>
  </si>
  <si>
    <t>DECEA99999EADEBADBAAAEEBCABDBCAADAAAAAEEEDBCCEDEBA</t>
  </si>
  <si>
    <t>DBACEEAEEABECBDBADAEEABAABCAACAEEDAAABEACBECB</t>
  </si>
  <si>
    <t>BCAADEEBBCBCABABADDCEBDACAACCEECDBAACCBABAAAB</t>
  </si>
  <si>
    <t>AAEEBDECCADDEDDCDDDDAEECABAEABDBDAACDDBEACDBD</t>
  </si>
  <si>
    <t>99999ECCDACBBBACEACCCCBDADBADBEABAAAECEDBBDBCCBADB</t>
  </si>
  <si>
    <t>CBBDBBAEDBCCEECAEBDAEBADDBADECDABDACABACBAAED</t>
  </si>
  <si>
    <t>ADABDACEBACBCAAACBACAABBDACEBBEADCCBEADACAEBB</t>
  </si>
  <si>
    <t>BDEEDABCBCEADCBBBBCACDBCAADBACABEBECAEDBDEBBE</t>
  </si>
  <si>
    <t>ACDBC99999C*CAACDBAADDBABDEABDCCBECBCCAACDEAABDCDB</t>
  </si>
  <si>
    <t>BACAEDBACBCEECABACBECAEBDAABEDACBEDB*DABABACC</t>
  </si>
  <si>
    <t>AEDAEDEACBBDEEDDACDBEACBDEEADAADADDDDEBDAADCD</t>
  </si>
  <si>
    <t>BACDBBAADEEDBEACACEADBCCBCBBADDCEDDCBBDDCABAA</t>
  </si>
  <si>
    <t>99999AABDDEAADDEEEAEACDBBBDCDBACABBDDBCCBBAEABEDAB</t>
  </si>
  <si>
    <t>DEABAECBDAEEECADCBCEEBEADCDBACBEAAABDEEAAAEDB</t>
  </si>
  <si>
    <t>BADDEACCBBAADCABCEEEEDCAEBABDADACDABDDABCEBCB</t>
  </si>
  <si>
    <t>EEECBDBBDADDADACEAADBDBABDEDDADCEDEDCABBADCCE</t>
  </si>
  <si>
    <t>99999CACAEDEBCBCAACBBCEEAADEECEADAACBADCECDBEBBADE</t>
  </si>
  <si>
    <t>EAEDDBAACABBEDAAECACCBDBDABCABBEECDCCCDCAACCD</t>
  </si>
  <si>
    <t>CCBBEECEADADECEEBACDCEDAAEDCBBEDEDBBAEAEBDCEE</t>
  </si>
  <si>
    <t>ABAEBDBAECEBDBABDEDDADCEEABBACBCABCCEABCBECAD</t>
  </si>
  <si>
    <t>99999BACDECEBBBEAACBDAEEADEAAECAAAABDACBEECBABBEDB</t>
  </si>
  <si>
    <t>CBCADCBAAACDCEDECBBCCDDDCBADAACEBBEEABDDABADC</t>
  </si>
  <si>
    <t>CDAAECDBACAEEDBADEEBAAABCADCCCECABDCCDBACAACA</t>
  </si>
  <si>
    <t>BDEADBDCEEDCEBAABBAECADEBAACABBEAADCBADDABBAA</t>
  </si>
  <si>
    <t>99999BBBBBBBBBABBBEABBCCBCBCECCBAADEAACDABEBCCEEEC</t>
  </si>
  <si>
    <t>AABCADACDEDDDBDABABBBCBAADDDDDEEEEDDAEEDDDDDD</t>
  </si>
  <si>
    <t>ECBACBBCBDEADDDEBCDBBCAECBCBCEBAEBCAEADBDBAEC</t>
  </si>
  <si>
    <t>BBEDADCACDCCBCACBBCDBBCEEACDDBBCEEBBCCCDEDABB</t>
  </si>
  <si>
    <t>99999BAECACAAAECCBDAABDDBACBBEDDACEBAEBBDBBCEBBEBB</t>
  </si>
  <si>
    <t>BDEECEDABCBACAACEDDCAECDEEBBDDDADCDABEAEABCDA</t>
  </si>
  <si>
    <t>CDDAABEDAEEABCCCEDBEDBBACADCBCCACDACDABDCAABC</t>
  </si>
  <si>
    <t>BCEBDADAEBBDADDCACADDCDACDBEDADCDEBCDEACABDAB</t>
  </si>
  <si>
    <t>99999AEDDAABCBBDABCACBDEBCDBDBECADBEBDBECAECCCEADE</t>
  </si>
  <si>
    <t>ECBDBDCEBCBEBCCADEBBACEBBCBDEBCBABEAEDCEDCABD</t>
  </si>
  <si>
    <t>ACCACBCCBACDBBBCAEDBBACADCADBAABCCCBADDEEDBBA</t>
  </si>
  <si>
    <t>DCDCDEEBCEDCBCCCACACBCACADBADCCCBEBBABBBBBAEC</t>
  </si>
  <si>
    <t>99999CABEABBEBDEEBCADDCBBAECBCCDADDDCEACEEBABEEBCE</t>
  </si>
  <si>
    <t>ADE*CDBBDE*CBABCDEEDCCBAABCDDEAABDABCAACEEAAA</t>
  </si>
  <si>
    <t>ABBCDECDEABCEDEBDCDBBDEAABBCBAAEDBBDECDECEDDB</t>
  </si>
  <si>
    <t>DCEEAAACDAE.CECEECECDACCBCABECBABABBCDEAECBDE</t>
  </si>
  <si>
    <t>99999BDCBAAABECDAECEEDECEBDEBECEAEDEBDBAECBDCDEDAD</t>
  </si>
  <si>
    <t>CABECEBDBDBECEDCACDEBECECECEACCEBECEBECDBDAEE</t>
  </si>
  <si>
    <t>EBCBEBDECABBAEBDCBADADBDDAEEAACABADABCBEEDCBA</t>
  </si>
  <si>
    <t>DCCECEEAEEAAEBABAABACDBAABEADEACCAEBEBAABDDCB</t>
  </si>
  <si>
    <t>99999EBACDAEDCEEEEADECAEBEECCEAAEDAAADBCDDCDCEDAAA</t>
  </si>
  <si>
    <t>ECDDADDCEAADCDABBDDCCEDCCEDEAABBDAEDDCBAABEDD</t>
  </si>
  <si>
    <t>AEABEDDABBBDDCEDAEABCBABECEDEDAB*ADABBDDABEBE</t>
  </si>
  <si>
    <t>ACCDEBAADEEBCDADEAECABCBDCAADEAAECCAABEBCABAC</t>
  </si>
  <si>
    <t>99999BDEBBEEADBDEDCAEBCDEABECAEAACCACAEECCADEECEDD</t>
  </si>
  <si>
    <t>BADDCBDADDBBEBABCEBCBBEDDACBDCAADCAEADEEACACE</t>
  </si>
  <si>
    <t>ABBBBBBBBBBBBBBEEEEEEEEEDEEEEEDDDDDDDDDDDDDDD</t>
  </si>
  <si>
    <t>DDEDDDDDDDDDDDACCCCCCCCCCCCCCCAAAAAAAAAAAAAAA</t>
  </si>
  <si>
    <t>ACEABEEADDBEBACAACBEDCEACDBBBDEBCBBBBCDABEEEE</t>
  </si>
  <si>
    <t>EABDAADCEEBBECDEAEADCEEABACABEEBAAEDBDACAADBD</t>
  </si>
  <si>
    <t>DDDDD99999DEBBDDABCDBCDBB.BBDCCADECABCDDEBDADDCAAE</t>
  </si>
  <si>
    <t>CEEDDBAADBBCA.BACECAACDDDBEBADBEBAEEEBCEAACBD</t>
  </si>
  <si>
    <t>ACCAEBCEADAEDCBCEABCDDAAECCD*EEAADCAAAACDBACA</t>
  </si>
  <si>
    <t>EACCADECECEBEBDCACCDDEEABBAEACBADCBCBAACDCBBA</t>
  </si>
  <si>
    <t>EDCCADBBEADBDEBEABADCBCADABAEDACABEEADAECBDAE</t>
  </si>
  <si>
    <t>DCEBADAADCEBACADEEEEDDEEBDCADECEDAEACDEACEDAE</t>
  </si>
  <si>
    <t>99999DBEDEACAADBDBACAEBBDCADEDDCDDAACDABCBBEADEADA</t>
  </si>
  <si>
    <t>BCAEDBCDADACDBEAAACBCEADEADCBDACAAAECDBEDCAAA</t>
  </si>
  <si>
    <t>CECABDDABEADCDAADCBBDAABECECDACEDBCCCEBBDABDE</t>
  </si>
  <si>
    <t>AEBDBECEACEAECCEECCDAACEBACCCCDBAEECDAECCBAAB</t>
  </si>
  <si>
    <t>99999DBECDDEBBDBAEEBEEADAEEAAAABACDEECCBCADEBDCABE</t>
  </si>
  <si>
    <t>ACECABDECCDABEDDCABECDABEDCBAECABEEADBEBACCDA</t>
  </si>
  <si>
    <t>DCDCCBAEDBAAABDDCAADBADCADDEBEBAAADDDCDCACCEB</t>
  </si>
  <si>
    <t>AEECECDBDCBDABCEEEBDADAABBECDAACCAECCEBBDECCC</t>
  </si>
  <si>
    <t>99999DECAEAEBEADAECBBCDDACCDDDEAEAAAEDCADADBDABADB</t>
  </si>
  <si>
    <t>CDDDCCBEBAAEACBEDCABDBABEDBACDCBCBDBDEEABBACA</t>
  </si>
  <si>
    <t>CBDAECBDACEBDACDBECADBECADBECBCADBECADBECADBC</t>
  </si>
  <si>
    <t>DCDEDBDEADCDACCCABABCEBCAECABDEDBCEBDACBDACEB</t>
  </si>
  <si>
    <t>AEDBCABDEBDBBCADEDEAAAEECECADDBCACEEBDDCCDACC</t>
  </si>
  <si>
    <t>CDEEBBADEAABCEAAEDEAECBEAAAADECDDCDDEABCDCEDC</t>
  </si>
  <si>
    <t>99999AAACDAAACCE*BABDADAAAA.CDDAAACBEDBDCAAEEEBABD</t>
  </si>
  <si>
    <t>DAABCDEDACADDDCECBAEDDCADABCDDDDDBECACEEDABBC</t>
  </si>
  <si>
    <t>CEDAEDCABBCDAEEACAACBEECDECCBACAEDEDCADDBADED</t>
  </si>
  <si>
    <t>DBBECEBCCCEADAACBABEBBDABDBCACBBBCDEEABBCDAAB</t>
  </si>
  <si>
    <t>DDEAA99999DDAABABCDAEEDDAEAAEAECEECDDDDCCEEEBBBEAA</t>
  </si>
  <si>
    <t>AAAADCEEECBBACEDDDEEAAACBDCCDDAAEEDCCDAAEDBDD</t>
  </si>
  <si>
    <t>ACABDADEABBACABBBADECBBDCDCEAEAADCDACDAEBAEEA</t>
  </si>
  <si>
    <t>ACABDADCECEBCDCBADADAEBACDDBABECDAEADCABCABBD</t>
  </si>
  <si>
    <t>99999CACDBCBABBDABBAAACBACDABBEBDCBAABDDACDCBDCCBA</t>
  </si>
  <si>
    <t>ADDDBBCADDBCAABACCBCCECADBBBACDBCAAECABABBEEC</t>
  </si>
  <si>
    <t>BDDDDAAACDBBDDCCCBBBACAEDAEEECCACEBDDCACBCEDB</t>
  </si>
  <si>
    <t>BEAEAADEAAAABEBCEDADABDBAABDDCAECEDBBADCCCCCA</t>
  </si>
  <si>
    <t>99999DCABAE.BCBCABAAABAAAACCCDBDADBDEEDBCBCACAEECA</t>
  </si>
  <si>
    <t>AAACDDCBCCDCBBCBCEABEEBBBADAEACCDACACBEDBCBBC</t>
  </si>
  <si>
    <t>ADEBADEDCECEDBECDDDDCABAEDBCBDEDCEBBDDED.CBDA</t>
  </si>
  <si>
    <t>CDECCCDCEEEBAEACCABDCCAADBEDABBAEACCBCDCEADBA</t>
  </si>
  <si>
    <t>99999EBECDBABBDCBBEABADAEDEDECCCDAEAECADEEECECBBBE</t>
  </si>
  <si>
    <t>DBECEADBEACCEEE..........................EA.B</t>
  </si>
  <si>
    <t>ADAAAABBEDEBCCBADADECCDDACACDDEAEBCCCEADCCBCB</t>
  </si>
  <si>
    <t>BBAEAAADDCEBAEBDBADCCDABBBCBBACDDBCCCBBBAAABB</t>
  </si>
  <si>
    <t>DCDAACCDEEAEBABDEDDADBBDAACBAACDABCEDAACCAECA</t>
  </si>
  <si>
    <t>CADBCAECCEECCECEBEADAEAABDAEAEADEAACACAEDADBA</t>
  </si>
  <si>
    <t>99999AABDDAEEBACBBAAEDAADBBACEEDDBEDAAACABDDBBBACD</t>
  </si>
  <si>
    <t>CDBCBCACBCEEABADBAACEDEDBBCBAADBDEAADBDEECBDB</t>
  </si>
  <si>
    <t>EEEEEDDEEEEECEDDBCDADECEEECEBDEDEDADCCAD.AEDA</t>
  </si>
  <si>
    <t>ABEBCDAEABACBDDBAEAEEEAEBECCAECDDEEDCCDCAEBAA</t>
  </si>
  <si>
    <t>99999ADBDDAABBADDEBCCECEDDADBEEBAEEBACEEEDDEEBDDDE</t>
  </si>
  <si>
    <t>EEEEDDDDD.AAAAAABBBBBDCCCCCBBBCCCCCEEEEE.BBBB</t>
  </si>
  <si>
    <t>EEECBDADEBACDDBBCADCDBAAEEEADAEECBEBCCEBAAECD</t>
  </si>
  <si>
    <t>CCCDBBAEECACDDABACDEEEBBCEDBCCCECDECCCEBDEBAD</t>
  </si>
  <si>
    <t>DADDE99999DCBECDECCDDDDCCACCDECECDBABECCEDEEAEBCDB</t>
  </si>
  <si>
    <t>DAACEACADBDDADAEADDABDCDEBEBACABACECEABACCACB</t>
  </si>
  <si>
    <t>CECCEDBDCDAEECEAEDCBADACBEACEDEDEDACADDCEBCAD</t>
  </si>
  <si>
    <t>BCDEAADCADBEDAABEBEEADDDEDCDDABCACBDDACECAADE</t>
  </si>
  <si>
    <t>99999EBDEACABCAAECCABBCECEDACAEADCDDEACAAACDADCBED</t>
  </si>
  <si>
    <t>ECBEBCDABEEBBCCECEABACDCBDECECACDACCBDCADDACC</t>
  </si>
  <si>
    <t>BBABBEEEDBABEDDDBEBEEACDAEABBDBEDECBBEEADDAEE</t>
  </si>
  <si>
    <t>EEADBDECDBBDCCDEEAADACEAEBEDDBACAAABADCADADED</t>
  </si>
  <si>
    <t>99999CCBBBABEBBCABBADECDEEADCEBACCBDAABADACDBECECE</t>
  </si>
  <si>
    <t>DAEAACBEDECBEABBCDBCCACDCBCEADAACAACCEEBBDBBB</t>
  </si>
  <si>
    <t>DDDCADABBDEDEDDCCCEAADEBDAACCACEEABBEEADCAEDE</t>
  </si>
  <si>
    <t>ABDCDBACDCECDACBBEACADDECADCEEBDDEDCAABDEAEAE</t>
  </si>
  <si>
    <t>99999CCDAAAEEEBBBEAABCDCAAABBBBADEEBEAECBDBCCEBEEB</t>
  </si>
  <si>
    <t>BDAAEDACBBEDDCBCEDCDAACECCBDCCABEDBAAEEBCECCA</t>
  </si>
  <si>
    <t>AACADEECBEBDACDCAAACBDCBCBBDDDAAEAEDBDDCCEEDD</t>
  </si>
  <si>
    <t>DCDBEBEAAECECACECAADBCEECDBADCACCCAEBDBBDCBCB</t>
  </si>
  <si>
    <t>99999DCEDBAAABCDCDCABBCBDDBBDBCBECBEDBEDEBCCDBEBBC</t>
  </si>
  <si>
    <t>DBEACAEBCBDEDCACACDBABEBCABBDDAACDBAACDABEEBC</t>
  </si>
  <si>
    <t>DEABAAD*DDCECBDBCDACCABABBAADBDEBBDCEDCEDAECE</t>
  </si>
  <si>
    <t>BDECCBCCACEADCABDEDBCDCCCADCAEBBAEEACEBCECCDB</t>
  </si>
  <si>
    <t>99999CDEBEEBACDAEDCDAEDCACDAEDEBCDEEACDCBBEEECBACE</t>
  </si>
  <si>
    <t>BADACAACCDDEDBEDCACEDAEDAEBDADEDDCBCAAADDDCCE</t>
  </si>
  <si>
    <t>AAEDBBCDBDBABDACBDEBCAC.EACBDBBDACBDADADCEDAE</t>
  </si>
  <si>
    <t>BBDBBAACEAECDCABBADDDACEBDDBDBBABDACADCBEBDCE</t>
  </si>
  <si>
    <t>99999CCBDBEDEAEDEBCBCBDACDAEBDACACBEBCDACBDABEBADB</t>
  </si>
  <si>
    <t>DDACBACABDACBBDCDACBDACBACEACBD.BACCBADCBDBCB</t>
  </si>
  <si>
    <t>CDABCBADEEDECBCBECADCAEBDECBDACBEBEDBCABDEADC</t>
  </si>
  <si>
    <t>DEEDBBADDCBECEACAEECDABEEBBACEBBADDBCBBAEAEDA</t>
  </si>
  <si>
    <t>99999ABECAACAECCDEBDEEABAEEEEABEADBEEBBCDAEEBACADE</t>
  </si>
  <si>
    <t>CBAEEDDECEDEDBBAACDBBECCCBA*DEEDCECABBADECDCB</t>
  </si>
  <si>
    <t>ADABDCBBEDEBCDCBECDEBCADBCDAEDCECEBABBBCACAAE</t>
  </si>
  <si>
    <t>ACEBECEABABEBDECADBCCCECCDCDBDCEBDDBACEECACDA</t>
  </si>
  <si>
    <t>99999BEACECEEECBDAEDDEDBADCDCAAACDAECBCEBCBEBBCBEE</t>
  </si>
  <si>
    <t>AAAAAAAAAAAAACAAAAAAAAAAAAAAAAAAAAAAADAAAAAAA</t>
  </si>
  <si>
    <t>EEEBBCEAEDBABEACCBEBEDBEABEEABABEDDACDEABECAD</t>
  </si>
  <si>
    <t>DCECBDAEDABCDDAEBDADDADEDDAAABCADBCCAADCEDAAC</t>
  </si>
  <si>
    <t>99999DDDACEDABDDEBBAEBCDAEAECECECACACBADCACDBBCEAE</t>
  </si>
  <si>
    <t>CABDBAEDBABCBDDABCEBDECBADBCEDBCDAABDEABDECBD</t>
  </si>
  <si>
    <t>DDADDCBDDAAEBBBCCDDADEDDADDABDCDCDDBBEABBBEEB</t>
  </si>
  <si>
    <t>AACDCBBCCCEAACAECCADCCADBDAEABEEAADCCCBBCCDEA</t>
  </si>
  <si>
    <t>99999CCBEDAABEBCBBAAADBDCABDDBBADDCEDBCAEBBCCCBBBC</t>
  </si>
  <si>
    <t>BBACAEBACDDBDBEECCBBCCDDCBBCCAABCDCDDCCBDEACC</t>
  </si>
  <si>
    <t>CBCBEBDADBEACBBEABDBDCCCDACAEBBCEBAACDDDEBBEA</t>
  </si>
  <si>
    <t>BBCEBDAAECBBCCABCEACDECCADDABCDAEBDCCADBCECDC</t>
  </si>
  <si>
    <t>99999ACECCBACCCCBBACDDBEDCBBBEEBADBDBBBCDCBCEEEBCC</t>
  </si>
  <si>
    <t>CEABACACCDEDDBACDBCDDCCACBBCDCCCDDCDDCDBBBCEA</t>
  </si>
  <si>
    <t>AABCEADCCAEABCBDDABDECDABCAAEAEBACCDBADEACEBC</t>
  </si>
  <si>
    <t>DCCAAACADEBAAACECCDBAABBEEBDCBACEACDABBADCBDC</t>
  </si>
  <si>
    <t>99999EABDBBBADAAABDAEBCDCADEDAACEADCABDBABEBECDACD</t>
  </si>
  <si>
    <t>ABCDAAABDEDEAABCBDEBDEACDBEAEABDDAEBCAEABDBAE</t>
  </si>
  <si>
    <t>ACDDCABCCDACEBDBEBBEDADAEACBAEECABABDECCBBEAC</t>
  </si>
  <si>
    <t>ABABCADDABEDAEAEABAECDCACBCBECEDAAEBDEBADCBDA</t>
  </si>
  <si>
    <t>AAAEC99999CABEBEBBABEDBBCCAAEEDDCBBEBADCDBBAAEAAAE</t>
  </si>
  <si>
    <t>CDBBEBECEBCBBBCDABDECEABDEBBBEBBBDCCBBCDD.BBA</t>
  </si>
  <si>
    <t>DEABBBDABCEEEABEEAEEBECCCCCCBCEEDCCCCCCCCCCCC</t>
  </si>
  <si>
    <t>BEEBCADDEBBADDBEACDCCEEACADBABCDAAACBDACABDAB</t>
  </si>
  <si>
    <t>99999ABABDCBCBDDAABBBBABDCBECBADDDDAAAABBBBBBBCDBA</t>
  </si>
  <si>
    <t>DADECACEDDCAEABABEDDBCEAAADDDDAADCCBBBEEEEBBB</t>
  </si>
  <si>
    <t>ECDBCDECDCABACDCAADAACBBCCCCBDDDDDCDAEEDCDAED</t>
  </si>
  <si>
    <t>DBCEECDDECCDECBCEEADCCDACCCCCCCCCCCBCCDDBDCBC</t>
  </si>
  <si>
    <t>99999CCBABEDDBDDCACCCAAECBDEDAEDAECAAAADBADADBBACC</t>
  </si>
  <si>
    <t>EBDCDCABBBDBBDBBBBBBCABBBBBAAAAAAAABABADBBDAE</t>
  </si>
  <si>
    <t>DEAADBDBDDBBCAEACCBBCCBBDECECBBCBCCEDBBECECDE</t>
  </si>
  <si>
    <t>EEDEADBCCAECECBBBEBECECEBBDADCABCCBCBDDCBABAA</t>
  </si>
  <si>
    <t>99999EEECBAACDCBEEAABEEADABDCCDBECBEECCBDECCDAACBC</t>
  </si>
  <si>
    <t>ACBACCEECCCCDCCACBBCCDECECCBAACBBACBCACCDCDCE</t>
  </si>
  <si>
    <t>ECDDCDEEDCBCBCCCECBCDDCACADDDDCBCDEDCEEDDEDAC</t>
  </si>
  <si>
    <t>DBEBBACCEEDDECDCACCBEEEACECEECEDDEDECADDBBDCB</t>
  </si>
  <si>
    <t>99999BDEADCEAEDABECCEBCEEAEDDECCCCBECACDCADCCCEADE</t>
  </si>
  <si>
    <t>CEEDDCCCDCCCCBDCCCEDDDEDCABCDECDDCDCCDDCDCEDD</t>
  </si>
  <si>
    <t>AACEACEDAEABBBBABDDCDBDEADAADCEBCABDADBCDABBA</t>
  </si>
  <si>
    <t>CAECBAEEDDBDBBDCCCCEDBAACECCACECACEDBBDAECDDE</t>
  </si>
  <si>
    <t>99999EBBDACACBEECEDEBAECDDBEACAAAAECCBBBDDCACCACAC</t>
  </si>
  <si>
    <t>BCDCDBDAAABBDCDCAEACBDACBABCCBDCCCDDDCBECBDCA</t>
  </si>
  <si>
    <t>ADCADDCAADCCCBCBEBDABABCCCDAEAAEBDDECDEBEDABC</t>
  </si>
  <si>
    <t>BDAEABAADAEACCBDEADADECDCBADCCACEBABBAABDAADA</t>
  </si>
  <si>
    <t>99999EDBCBCABBCDABCABBAEDDEBEAABBAAADA*ACABCEEEBBB</t>
  </si>
  <si>
    <t>DECBCADAEBBCBBCBDDBADCABDDECCABEABEBCCCEAEDBB</t>
  </si>
  <si>
    <t>EEAEEDCEDACAACBCEAAAACDBCDBAAECACADABBDAEEEAD</t>
  </si>
  <si>
    <t>BBEDBBBDDADAACCDEBBAADCACEECDAC*ABABEDEEBDBED</t>
  </si>
  <si>
    <t>99999BCDCEBEEBCDAECBBCDAAAEAEBBACAAEEDEDEBEADABAAB</t>
  </si>
  <si>
    <t>CDBEBCDEBAABCBDEBABDDCABACBBECCDBEEABAAACDABC</t>
  </si>
  <si>
    <t>AEABCCEAEBADBCCDEECBDACBDECCDBDDBCDAAACDBCEDD</t>
  </si>
  <si>
    <t>BCCEABDADAEBAEABECECDAAECEDCCDBEEADCBBABAABDC</t>
  </si>
  <si>
    <t>ECCEA99999EDAADEAACEDADEBCEBECEBACCECBDDEAACBDADEA</t>
  </si>
  <si>
    <t>EADBEDBCDECBDCEDABCBCDAECABEDACDACECCBDDCEBAC</t>
  </si>
  <si>
    <t>CCDBDCDBBDACDBCECDCEDCBDEADBDDCACCDCABCDDACBD</t>
  </si>
  <si>
    <t>ECAEDABBCEBACDADCDEBCBADBDCCABCEDCACDECADADDB</t>
  </si>
  <si>
    <t>99999DBAECCDDCCADACABEEDCCDCDEECEBAADABCEBDDEECAAC</t>
  </si>
  <si>
    <t>DDCBCEDAEBACCDBAECBCDDBECCBCACBDCDADCEDBCEDAD</t>
  </si>
  <si>
    <t>DDCCBDCBACBCDBCCECDCBCDEEABCDCABCBDBCEACBECCA</t>
  </si>
  <si>
    <t>DDEDCAEBBACDCCDCEDBDADBCDABDCBBCADAEADBBDCAEA</t>
  </si>
  <si>
    <t>99999CCEBACAADCBBEEBABBDDBBEBABBCABDDBCBDADBCBBADD</t>
  </si>
  <si>
    <t>CBBDBDDBCDBACBBCDCABECBADCCACBDDCABCCCEDDABDC</t>
  </si>
  <si>
    <t>DCDABCADCBABBBBDEEDDCCAAADBCACCBABABCEBDCEDDA</t>
  </si>
  <si>
    <t>ACBEACDDDEECCDACADEBDEADBBDEADECAACEBCACBADBD</t>
  </si>
  <si>
    <t>99999BAAADABAACDBCDCCDBADEDCBBACDBECBCEABBACDBECBD</t>
  </si>
  <si>
    <t>CECDBACEECBDACABCEDDBCADEECDBBBACEAACBBCADDBC</t>
  </si>
  <si>
    <t>AAEBCBCBAAABBCBDABCACAACBAABDCCACAABAACBBBCBA</t>
  </si>
  <si>
    <t>BBCABBEEBBEBDABCEABDDCBCAAC*EDAACABAACDEDEABD</t>
  </si>
  <si>
    <t>99999AAACADAACDCDABEBCDECAD**CBBBDDAABACBACBCBAEDA</t>
  </si>
  <si>
    <t>AAAABBDEEDDCABACACEEAADCCBEAD.ACDCAACACADABBB</t>
  </si>
  <si>
    <t>DCBBEBCBAACBEBEBDDCBCCBBCCBECEBCBDABECBECBCBC</t>
  </si>
  <si>
    <t>DEBCDBEDBEADDCCBADCAACEDBBADCBEAACDBCDBBCBDAD</t>
  </si>
  <si>
    <t>99999CBADABEACBCEECAEDABCCBCAEBBDEBAEDBCAACADCEDBE</t>
  </si>
  <si>
    <t>CBBCBAAEDBACBECCACECBECCCDCBCACBCDBACAABEEDCE</t>
  </si>
  <si>
    <t>ABAADCBCABBCBBBDABAAABBCDECDDCABACCDBDEBAABBA</t>
  </si>
  <si>
    <t>DDEAAEACDDBBBEABCBECDBBEBCBBCBBEEACBCBCCAEEDB</t>
  </si>
  <si>
    <t>99999DAEECCAEBAABBEAAADEBECDEEECDBADDADDEEEEABBBCD</t>
  </si>
  <si>
    <t>BCCCCAACBAEBBACBDDABBEAEACBAEBACCECABECBAAECA</t>
  </si>
  <si>
    <t>ABADAADEAADACBBADABCAABAEADDCCCDCAACBAABBDCAB</t>
  </si>
  <si>
    <t>BCEBCABACDBAAEACACBEBEAABBBBABACBAEABADAAADBA</t>
  </si>
  <si>
    <t>99999DDACADAACBAEBEAEBEDACBABAAEDDDABBAECCEDACCEAA</t>
  </si>
  <si>
    <t>DEACADAEBDDEACEBCCCCCAEDACDCDADDACECCDBECDAAA</t>
  </si>
  <si>
    <t>ACDCEBADAECDCAEBEEAACDBCACBDCEBDCEBDEBDACBEBC</t>
  </si>
  <si>
    <t>DDABEBEEBDAEDCCECACDADCDEBCADCDCBCEACCAABEDEB</t>
  </si>
  <si>
    <t>99999DADCDAACEADBCECBEDEBACDCBCDDAEBADEDCEBAEEAEBE</t>
  </si>
  <si>
    <t>BDCBACBCACDEDACADCEADCAECBACEDBEBACAECCDBACBE</t>
  </si>
  <si>
    <t>DEAADDCACCBDBDDACCABABEBBABBBADECDBBDDABADDAA</t>
  </si>
  <si>
    <t>BBDABDACACECDAABBEBACACCBADADCBAAADACAECBBAAE</t>
  </si>
  <si>
    <t>99999ACAAAAAAEACBBAAAAAAAAAAAAAABAAAEAECDCCCCCCCCB</t>
  </si>
  <si>
    <t>BDACEBAEDCCCDBACCDCECBBACDEADCABEBBBCBDAACCCC</t>
  </si>
  <si>
    <t>BCBC*A*BCBAACDECDCABADAABDCBAEBEBCDACDEABDBCD</t>
  </si>
  <si>
    <t>BEEECEDAEECBCEBBDDBDBACBAAECDCABBABACADDBBACB</t>
  </si>
  <si>
    <t>99999AADCACACDBDDEBACECDABCBEDADEDBBBDABACDCCADBAA</t>
  </si>
  <si>
    <t>ACDEADCCEEBDEBCAEBDACEDAADEADBEDBCBAEDECBCCAB</t>
  </si>
  <si>
    <t>DDAECDDCABBDABCDBEABBDCDEEBBADCCDCEDBADCBDECD</t>
  </si>
  <si>
    <t>ACBCEBDBEDDCDDCBEADBDECDCBECCBCDBAACABAAADCCE</t>
  </si>
  <si>
    <t>99999DACBBDBECBAABDAEDDDCAEAEBDCECCEABEEAADDDDAAAB</t>
  </si>
  <si>
    <t>CDEABCEDAECBCCDBDEEDABBDEDBBACAACCABDCBECBEDB</t>
  </si>
  <si>
    <t>BEAABDDAEAEABABDAEDEDBCCDEEEADEDAECDBCDDABACC</t>
  </si>
  <si>
    <t>BECBBBAADCEECBACEDECDECDBDEDEEDBECADBACDCABAC</t>
  </si>
  <si>
    <t>99999ABBDADBBCDBABCAABDEAEABEBAEEBCABBEBBAEDEAECAE</t>
  </si>
  <si>
    <t>ECCBCDBDACCCEEBDDECCAEDCECDDCACBCBCBCDAEDCAEC</t>
  </si>
  <si>
    <t>ACBDBBDBDCBECBABCEDBBACEABECBCDBDBCCBABCAECBC</t>
  </si>
  <si>
    <t>BCEDBBACEABBCBCEECEEDACDDCCAEEDBDBCCBABCAECBC</t>
  </si>
  <si>
    <t>99999BAEABCEBAECAAEEDBEDBDCABACDAEEAABDBDCABACDEEA</t>
  </si>
  <si>
    <t>CBDBACACBDDECAABABCDCEBAECCBCCBDACBDCABECDADD</t>
  </si>
  <si>
    <t>CEAEDEDABDCBCCDCBBDDEDCBCCDCBDBCDDBCDDBCBDDCC</t>
  </si>
  <si>
    <t>ECCBDBDBEEDEBCCDDCBBDABBABADDCCCACABEBAEBDDAA</t>
  </si>
  <si>
    <t>99999AABBDCACCCD...EABAADCBABBBEEAABEBBDDAAADCAEEE</t>
  </si>
  <si>
    <t>BCDEEDBBBBBBBBBBCACCBBBBCCDCDEEBBBDDDDEBBABAB</t>
  </si>
  <si>
    <t>DECABBCEADDADBCAECBCEBBBBCADBDCDBCADCBEDBEACE</t>
  </si>
  <si>
    <t>BACBDEACACDADEEABDCEBBAEACDADABBDEBCEADCADADB</t>
  </si>
  <si>
    <t>99999CACBECABEACEAEAEDCEBECADDADCCDAACEDBADABDDEAD</t>
  </si>
  <si>
    <t>ABBCAABDBBCEACBDAEABCBBCCADEEDCABDBCDDBEAABBB</t>
  </si>
  <si>
    <t>DCEDECDDBBBEBDABBBAECDCACACDDDDBABBBABDEABBDB</t>
  </si>
  <si>
    <t>ECCADADECCDDEDDBDCCAACAEDBCBABBDAECEADCBAEDBD</t>
  </si>
  <si>
    <t>CEAADABEABACDBDAABCEDCDCADDAADCCEAEDEBCDCEBEC</t>
  </si>
  <si>
    <t>AACBCAACDACBECACACACAEBCBDABCBDADCCAECACAAADC</t>
  </si>
  <si>
    <t>ECABADBCBCBDDECBDADBBDABEBCDCDEABBCACCDBEBDBA</t>
  </si>
  <si>
    <t>DDEAABDCBABDACADEDEDDECEBDCDCEBADACAACDBCDBDC</t>
  </si>
  <si>
    <t>99999CAEDEBBBBDAABEAEBEADCACBBDEBECCCACDCACBACADDB</t>
  </si>
  <si>
    <t>ACABCBBAEECBEBCCACBCBBACCEBDDAABDABBBCCDEECDB</t>
  </si>
  <si>
    <t>ACCDEAADBECDADCCCACBAAADADABCABCDEBCABDDCDACA</t>
  </si>
  <si>
    <t>DCBAEBBCCAAEAEDCECAEAAABCEBADDEDADCCEBEADECCB</t>
  </si>
  <si>
    <t>99999EDCBDADBDEABDBACEECECDBABECCACAABECBCCEEEEABC</t>
  </si>
  <si>
    <t>DBBADEACBBCEBADDABCDEAABCDEBCADBEDE*AACCBBADA</t>
  </si>
  <si>
    <t>BACDECDBDBAEDDADEBEEEDDACABEBDECABABCBBDBEAEE</t>
  </si>
  <si>
    <t>BCDBCBDDEEEBEBEAAEDDCCBABBCDAEECDAECCBACACDEA</t>
  </si>
  <si>
    <t>99999CCDBAEEEAABABCDBAEECBDBDDEACAABEACBBDDACBBAAB</t>
  </si>
  <si>
    <t>AADDDBCABACAACBABACAABADEAABDECEDADAEDACACCED</t>
  </si>
  <si>
    <t>BDBDEBDDEADAEBDDBAEDDBAAAEBBDCBCDD*BCDCB*DEDD</t>
  </si>
  <si>
    <t>BDEBDDACACABCACADBACDDDECBDDDBCABAEAAACABCCDA</t>
  </si>
  <si>
    <t>99999DBBBACADEDCDBAABDECDEAABEDCEDDECADCBBEEBEEBCA</t>
  </si>
  <si>
    <t>ECDCCAEEDDBBBEBCBDDECCECEDCCBAEDCADBAAEBEBCBA</t>
  </si>
  <si>
    <t>EBADDABAAAADBAABCDEBCDEAABCDEABADEABCCEABCDAC</t>
  </si>
  <si>
    <t>ACDABEEBCECBCEBCEDECBCABCEABCDABCCEDBCDEABCCD</t>
  </si>
  <si>
    <t>99999AEAEABCDACCDDDEABABCDBCDEABCDEB*EABCEABCDEAAB</t>
  </si>
  <si>
    <t>DDBAACDAABBCCDDDDEB.DAABCDEBCDECDEABCAEDEEBEC</t>
  </si>
  <si>
    <t>ABCEBCCBBABCDCDBCAAACDDBDCBBCCDDECCAAEDEBCCBC</t>
  </si>
  <si>
    <t>DCDCECDCCECEDCECCDDCBEDABDCBDCEECDADDCDBEDBCE</t>
  </si>
  <si>
    <t>99999CCDDBAEEDCCBECBCEDEDBEDCEBCAEDBCCABBEDCDDBBCE</t>
  </si>
  <si>
    <t>EBCAABCBBBCEABBBACCBEDBCABCDDEEBCCBAABEECDCDB</t>
  </si>
  <si>
    <t>DCBDEBCDBDDDCABDBEAABDDECDBCBDAECCDBDEAADAECB</t>
  </si>
  <si>
    <t>AEACCBBDDCBADDABADBDB*EABBCE*AEEDBACEEBCCBDAB</t>
  </si>
  <si>
    <t>99999ACEBAADC.DEABCADCCDBADCCEEABABECBCDABECDCBAAA</t>
  </si>
  <si>
    <t>AADECEDBEBDCDAEBCDECBCDECEBBCCBADDCAEDBCDEAAB</t>
  </si>
  <si>
    <t>DEBBBCDAAADDAEBAADBBEEEDDCCABBBAAABDDCCBBAAAA</t>
  </si>
  <si>
    <t>EDDEDCCEEDEDEEEEBBBCBABABADAACBBAED*CACCDCDBD</t>
  </si>
  <si>
    <t>99999DDEDDDDBDEADBDBACCAACEEBDDBADEBCDACDCBCAAEEBB</t>
  </si>
  <si>
    <t>AAAABBBCDECCCDDDBEEDBDACDACDBDBDEACBBEE.CDABA</t>
  </si>
  <si>
    <t>DAEDBDEBDCADAAEAECBDBEACDABDCEABCEABADCBEACAB</t>
  </si>
  <si>
    <t>ADCBCADEEAABADDCCDBDECAEACBEABDCDECBACBEBADBD</t>
  </si>
  <si>
    <t>99999ECABABEDCDAEDBABADECCDACEDBBECACCEBCAEABEBDCB</t>
  </si>
  <si>
    <t>ADACBDDAAEADBECDDBECCACDBCEADBEBDACAEACBDCBBD</t>
  </si>
  <si>
    <t>BEBCEBDEACEBACDECECAADBACEBDADCAEADACEBCBDACE</t>
  </si>
  <si>
    <t>AABCAEDCAACADABBAABBADDEADCADBCDACCBACADBEBCA</t>
  </si>
  <si>
    <t>99999BABACBACECEAEDBABCEAABCBEAAAAABEDBDABCACBEDBE</t>
  </si>
  <si>
    <t>ACBDEEABCDABEBCCDBABCDEABCACACCBCBDACDBCECBDC</t>
  </si>
  <si>
    <t>BCDBCBBEAACAABEADEEECBDECBABBDDDACEBDCBBEADBB</t>
  </si>
  <si>
    <t>EEEBAEEDDBEDACCECBAEADBAADECDAECEBADCEBAADCED</t>
  </si>
  <si>
    <t>99999CDEBCDBBBECABDAAECDCEAEBEDAAEAACBBBCCCEBBBBAA</t>
  </si>
  <si>
    <t>DD.AEACBDDDBDAEDBDBBACAEEECADBAEDCBBEBCDAACEB</t>
  </si>
  <si>
    <t>ACAADDCBBDBACDCDCECACCC*CEBCDDDDDBCBCEBACACEA</t>
  </si>
  <si>
    <t>DDEEAADADACBCBABACEADCAEEDADCEDCEBEBDAEAEACBC</t>
  </si>
  <si>
    <t>99999CAACCABCACCACCECEDAACBAAEECCAABAEACAABABEACCA</t>
  </si>
  <si>
    <t>BBDCBADCDECBCACABADDCECDAABBCDADAABCCDEECACEE</t>
  </si>
  <si>
    <t>EBADDDDEADBBACDBBECEECEBDEADABBEDAABCBDEECADB</t>
  </si>
  <si>
    <t>AAACEBBBEDDCECDDECDDACCAADECDBECAABCBEBBDDCCA</t>
  </si>
  <si>
    <t>99999DCBCAAAAECBCDCDDADECCEBBCDCADEBBBBCCBEECCAACC</t>
  </si>
  <si>
    <t>ECBBCBCEAACDDACBBEEACCCDBDABBABBABDCDACCBCCAD</t>
  </si>
  <si>
    <t>EDABCAABBCCDDEEAABBCCDDEEEDCBAABCDEDCBABCDEDC</t>
  </si>
  <si>
    <t>DCEEADCCBACBDECBACEAEBDCABCCBBDAEACABDACDEAEA</t>
  </si>
  <si>
    <t>99999EEDDCCDBBCAABCCCBBAACBCEEDBCBDCEBCDCDBDDDEBCB</t>
  </si>
  <si>
    <t>ECAEACBA*DCCB*AEDABCDEDCBABCDEEDCBAEDCBAEDCBA</t>
  </si>
  <si>
    <t>ACEAEECDBCEAABBACBCDEDBEABDEAEADEAADCDAEDEBAE</t>
  </si>
  <si>
    <t>CBEEBBDAEDABCBDCBEADCEEAAECBEDACDBACBBCAEDCBB</t>
  </si>
  <si>
    <t>99999CDBDADACEBDECACAEBCBAADAECBCEEAACECDBCAEDEAAC</t>
  </si>
  <si>
    <t>BDBDCAEEDBCEDDABAECADBDADDBDEBBBCEBBAADDEDCAE</t>
  </si>
  <si>
    <t>ECCABADEBCADECDADBECADECADACBECAABDBEEADBCBCE</t>
  </si>
  <si>
    <t>DCBBEBECDEDABABDCACDAEBDECEADDBEACBDACBBBEBAD</t>
  </si>
  <si>
    <t>CACBADDBEBA*DBBDBEAABDEADCCBBABACCCDBDBCAADCC</t>
  </si>
  <si>
    <t>BDDADBACECEADACEBEEBDDCEEADCABEAAACEDADCBECBD</t>
  </si>
  <si>
    <t>DECEA99999EAEDBBBCAAAEBBDABDCB*ADCABAAECABADCAAEEE</t>
  </si>
  <si>
    <t>AEACEEBEDCDBCBCDCDACEABDBCDAEBCDABECBBECCACBD</t>
  </si>
  <si>
    <t>DDCBECBDDADDDCCDDADDDDDDDDDDADDDDDDBDDDDDDDDD</t>
  </si>
  <si>
    <t>DACBCAECADDEACECECBABACACBEDDCEAABADCBBAEDCEE</t>
  </si>
  <si>
    <t>99999DEABAEAEECEAEDCACCEBBDCDBABBBABDADACBDAABBAAA</t>
  </si>
  <si>
    <t>DCBBDBDACBBDCADECCCCCDCCCCCCCCCCCCBBCCCCCECCC</t>
  </si>
  <si>
    <t>CDBCEDCADBBDEABDBCEBAEBDCACBCABDCBBDCBAEAAEDC</t>
  </si>
  <si>
    <t>CACDDDCBDADEDCAEADBAEACDAAEBACCCCAADCDECCAAEA</t>
  </si>
  <si>
    <t>EACEA99999BEBADCACDACBAACBABDBEADABECCCCAABABEBEBD</t>
  </si>
  <si>
    <t>ABADAACAAABCAECABDDBEECEBBCDCEBDAEADCACBDD*EB</t>
  </si>
  <si>
    <t>ECEAEEBBCDBCBBACBADCEDCBCBECBBBECBEEABDEDDCBB</t>
  </si>
  <si>
    <t>AAADDECBDEBEBEEBCBBDECCBCDEECBCBECDCCDAECECED</t>
  </si>
  <si>
    <t>DEEADDBACECADCCABEBCAECEDBECDAEEDDDCADBBECEAE</t>
  </si>
  <si>
    <t>BDACDCCCEEAADCADCCCBABAEAAEDDABBBDDCBBAEEDCAE</t>
  </si>
  <si>
    <t>99999AEDAABBCCDBEBCEABCDDBECDEBACBCCCADDC.EBCDDAAE</t>
  </si>
  <si>
    <t>AAAAADDEBDDBBBBBDBEDACDBECADAEDDBCEACCCAABBEE</t>
  </si>
  <si>
    <t>BDDDBBCDBBCADCDADEAEEBDCEBABACCCDCDCCADEAECAD</t>
  </si>
  <si>
    <t>ACEDEDEDEBCCDECDECAEADAAEDEADAACCBACAEAEBDBCA</t>
  </si>
  <si>
    <t>DEDABCEDBBAABBCCBDAAEACEEABBDCCCCBDAAABBBAEDB</t>
  </si>
  <si>
    <t>BCEBBBACDABDEECCAACDCEACBBBAABECDAACCCACBABBA</t>
  </si>
  <si>
    <t>99999AAAEACEDBBDAADABBDEAEADDBCABCCACBBEACCABCCAAE</t>
  </si>
  <si>
    <t>BAEADAAACCCBBEADCDACEEEACBBDABCDEBCBABABCBACA</t>
  </si>
  <si>
    <t>EACAAAEAADAAACBBBEEDBBBBACEEECCAABABBCBADDABC</t>
  </si>
  <si>
    <t>DDEAAABAACEADDACAEECCEECAACDAACCDBCCCCDDABBAC</t>
  </si>
  <si>
    <t>99999CCCEAEACB*DABAECEABAABAEEECDCCEDDABBDEAADEABA</t>
  </si>
  <si>
    <t>CBECDBAAABBCDACCDDCCCEEAAABABDDCAABBAAABDAAEB</t>
  </si>
  <si>
    <t>AAAADDCDCDBEDACACCCEADEBDEABEDBACDDCCCBEBCBAB</t>
  </si>
  <si>
    <t>BCAEDCDBEECCDACDBADCBBCEACEBBBABDAAADACCECCAB</t>
  </si>
  <si>
    <t>AEBBCCCDAACACAECECCACBCEDCCCDBBCCBCCCBECADECB</t>
  </si>
  <si>
    <t>ACAADBAADABBAAABACACDEABDEACCCAEECDDBAACAAAAA</t>
  </si>
  <si>
    <t>99999ADCDBBAABCDAACBBECCAAACACDCADCCDBDCEACEACDBCD</t>
  </si>
  <si>
    <t>ADCEDCDABBCCABEABCBEADAEEABCCEDABDABAEEDABBAD</t>
  </si>
  <si>
    <t>BBEAECEDEDCBDAADDBCAADEBDAAECDBAAEDDCACBDEBCC</t>
  </si>
  <si>
    <t>CBECBDAACDBBABAEACECDDCEEDBABDBDAADCEBEBBACBE</t>
  </si>
  <si>
    <t>99999EDABBABABEDBBCEDBEEABADCEBEACBACCDEAACDCCADBE</t>
  </si>
  <si>
    <t>DEAEEBBADBECDCADCDBCCBEACADDCBAEBBCBADDEDCBBC</t>
  </si>
  <si>
    <t>ABCABCDEEABCDEABCDDEABCDEABCDEABCDEABCDEBDDDE</t>
  </si>
  <si>
    <t>BDDDDBADDCECDACBBECADACEABDBEEBAAAEECAECCCCAD</t>
  </si>
  <si>
    <t>AECBCEEEEBEEAEDEEEBEAAEEEEEEAAEEEEEBDCEEEEEEE</t>
  </si>
  <si>
    <t>EBBDADEDDBDDCCCCDCBDBDCAADEDDADCEAADCEABACCEE</t>
  </si>
  <si>
    <t>99999CBECCDAAACEBCCCDEBADEEBEDACAEBBABEADCACABDABD</t>
  </si>
  <si>
    <t>DDDADDDDDDADDDBBBBCBBBBBCBBBBBCCCCCCCCCCCCCCC</t>
  </si>
  <si>
    <t>EDEBCAEDDEBBAADDEBAEBCBCDBEEDACDEDAABEBEBACEA</t>
  </si>
  <si>
    <t>DCEEBBADDCBBEDABEAECDACEBDCBCBBEEBDCCBDBAABDE</t>
  </si>
  <si>
    <t>99999CCBDEEAEBBABAAAEEBDDBBAABADCEECBDADCBEABCCDBE</t>
  </si>
  <si>
    <t>CABCEDAEEDBE.BDEDCDECCEBCBDBDEABACDDEECDEECBA</t>
  </si>
  <si>
    <t>DCBBAAECABEADBADCDCADBBDCDEAEDEBCBADBEEDDABCC</t>
  </si>
  <si>
    <t>BCDBABDCDEEEACBBADEDACBBACEADEBCDBCDCCACEEBBB</t>
  </si>
  <si>
    <t>AEAECAABCADDCCEDECCDCAABCEAACBEABBCBCCCEBECDD</t>
  </si>
  <si>
    <t>CCEABDACDCCDBDACEBEADE*CCBDBBBDEEAAACCDECDDEE</t>
  </si>
  <si>
    <t>CEADA99999DEEBBDABDAEEADDDEDCEB*DACDDADEEDAECADADE</t>
  </si>
  <si>
    <t>DEDECACEBDCCEEACDBDCECADDBCDABDEEBADCEDBBBAAC</t>
  </si>
  <si>
    <t>DD*DCBDBDDAACCDECDDEABCBDDBECADCCACCEDDABEBCD</t>
  </si>
  <si>
    <t>ECBAECCBCEBDACDCEBEECBCCABEBCEABEADBABEBEEBBD</t>
  </si>
  <si>
    <t>99999EDBACDCABEBACBACBEAADBABECAACABDABDEBABBBDEAD</t>
  </si>
  <si>
    <t>CBBAABCBDCAADBCEDCBDBADBDDADCCAEABDBCDBEACBED</t>
  </si>
  <si>
    <t>CEAACBDEBADDEDBBEACBACDABDEACDAEEADAACADBAECB</t>
  </si>
  <si>
    <t>ECDCAEADECEADBAEBDCEBDCECBDCDDAABADCCACCDCACB</t>
  </si>
  <si>
    <t>99999DABACBDCBCCDECBCAEDCAECBBDCACDAEBDAACDADBCEBA</t>
  </si>
  <si>
    <t>DCDACDEBCBCABDCBDECDCECDCEDABBDEACCDBECCBEBDC</t>
  </si>
  <si>
    <t>EACACACECAEEDCEEDABCEDDDEABDABCADDDEBCBDEACED</t>
  </si>
  <si>
    <t>ADBCBBBDBECDDCECADABEAEBCBCDDCACCBDCADDBBBABC</t>
  </si>
  <si>
    <t>99999AACDAEBAAECEACAEBADEADCAAADBDDBDCBBDCBCEEEABC</t>
  </si>
  <si>
    <t>BDAEABCBDCCBCBEAEDCCDBBACBDECDDBDDACBDDBCDEBC</t>
  </si>
  <si>
    <t>CECBDEDADAEBCDAEBCEACBEBBECEBDAACDDEDAEACEAED</t>
  </si>
  <si>
    <t>CABCECAEDEDABACBAABBDECDBEAAEBCEADADABBBAEDCA</t>
  </si>
  <si>
    <t>99999CDCABCEECAEDBCBEEECBCEAEDCAAEAAABBEDCABABDADE</t>
  </si>
  <si>
    <t>CACBEEADDCCBEDDADECBADADCBBAEEDABEDBAACDECCAD</t>
  </si>
  <si>
    <t>CEAADDAAAECAEAEABBCDADABEACEABEACAEBECABAAEDA</t>
  </si>
  <si>
    <t>BBBEDAACBCEADAABBACBADAEAADADABBDABBA*BCDBABC</t>
  </si>
  <si>
    <t>99999AAABBDDEBBAEBCAABCDACAAEEEAEABAEAAEAAABABECDA</t>
  </si>
  <si>
    <t>DEEACBDACEACCADCBECCAABCDEEDACABDDEACDEECEBAA</t>
  </si>
  <si>
    <t>CDABEADABBBACEADCDAEEABACBEEAAAEBCABABECDABEA</t>
  </si>
  <si>
    <t>BAEDDCACEEEDDD.CBCACEBBEEAEAECABAADDBEECACBAE</t>
  </si>
  <si>
    <t>99999DAABEEAEBBECCAABBCADDABEADDEBAEBEECCCCDAAEEAB</t>
  </si>
  <si>
    <t>BBDABBABADCCAAEACBBAAEDCBDAACEDBDAEEBABEBAEDC</t>
  </si>
  <si>
    <t>DDDBBCAABAEBECDDBEEBABDACEBAABDCDABBCDDABECBD</t>
  </si>
  <si>
    <t>ECAAEBDBADBDACBCEEACAEBAABCBDAACDCAAEDAABECED</t>
  </si>
  <si>
    <t>99999CDBEDEADEBDBEAADDACABDBAEBDDAEBCBDCBCDEBAEEAB</t>
  </si>
  <si>
    <t>CBDBECEBBDBDCEDBCBADACEABCADDCBABBADACEDADCEB</t>
  </si>
  <si>
    <t>BAEEA99999BACECBDAAECDBAEABADBCBDBAADAAADCDABDBEBC</t>
  </si>
  <si>
    <t>BEDCDAECEBADDEBEDBCDCEDACEDCBCADABBBCBDACBCDD</t>
  </si>
  <si>
    <t>EBBACCDAAABCBBACBAABBCBBBABDAACBBBEAACBDBBDCD</t>
  </si>
  <si>
    <t>DCECBDCDEDCAABBCADDCDDBDCBDBDEBECECCDBEDBABDC</t>
  </si>
  <si>
    <t>99999AAABCDADBBCBDCABBCCCBAADDCBDEBCCACCBEBBCABAAA</t>
  </si>
  <si>
    <t>CCCCBBDECBCCACAAAABCCCCCBBBEEDAADEACCCCCCABCD</t>
  </si>
  <si>
    <t>DDDAABDDDDEABCACCACEEBCDDABEBBEDEA*AAADDEDBAC</t>
  </si>
  <si>
    <t>DEBADCEDDADBABCEEBAACECAADBCDCACDEABDBBBDDACB</t>
  </si>
  <si>
    <t>99999AABAAAACDAEBECAEDEEBAECAACAACDBDCBEDAABECCACE</t>
  </si>
  <si>
    <t>BCCAEEBACDDCABEDABEDACAEACCDDBDCADBACECDDBCAA</t>
  </si>
  <si>
    <t>CDBDDCEDACBDEBACAAAECDABEDECDEABDDEBCBDCBDEDA</t>
  </si>
  <si>
    <t>DEAAEAEAECBDEEBDADADCCABBBCEABEDDDCECEAECADBB</t>
  </si>
  <si>
    <t>99999EEAEACDCEDDAAAAAAACDEBACCCCDEEAECCEAAAAEEEEDC</t>
  </si>
  <si>
    <t>AAABCEDCDEDCDEABBBDBDECCCDDDEEAAAABBBBEDEE*AA</t>
  </si>
  <si>
    <t>ABDBAACBDBBBBDBEBDCDAABAEDBBBDBCDBBBAAADDACBB</t>
  </si>
  <si>
    <t>CCBBACBEEADADEDCABACBDDDCBACDBBADACDDEBBACBAB</t>
  </si>
  <si>
    <t>99999ECAACABBEEDDCECDBEBEADBABDABCBDDBECBACBDECABE</t>
  </si>
  <si>
    <t>AABABCCBCEEDDBBBDBCAEBBABBAEBBEBACDBDEDBBBDAA</t>
  </si>
  <si>
    <t>DCDEBACEDBACBDBEEEBBACDBAEEEABEACCDBCDBDAEEBC</t>
  </si>
  <si>
    <t>BACEEDCAECECDCEBCBDBEBCEECBAECECDEBBAEDACCABA</t>
  </si>
  <si>
    <t>99999DEABEABDBEDCCAACBCBAEEDCDABCEDADEAEABDBBCEDAB</t>
  </si>
  <si>
    <t>CDEDABCBBCEADEEBAEBCAABCDBEAACBCCEECCEEBAECED</t>
  </si>
  <si>
    <t>EBEDDEABDDDDDCCAEEACAEEEDEECDDEEEDAEDEADBACCB</t>
  </si>
  <si>
    <t>CEBEEABBEADDABDBCACDDDAEBBAEABBEDEAAEEAEEEEBB</t>
  </si>
  <si>
    <t>99999ABECDEDCAAEBAAAEEEEABECADCADBCAABBAECAECDCDAE</t>
  </si>
  <si>
    <t>BCCEABBABCADABDBDBABCDEADCEDAABCBADBABADDCCBB</t>
  </si>
  <si>
    <t>DEECADAACAAAEBCAECCBECEADADDDDCAEABDCCBBBDBCC</t>
  </si>
  <si>
    <t>EBDCCDAEECECBACABCACBDECABBAACADACBBAABACBCDD</t>
  </si>
  <si>
    <t>DAABA99999AECBBCBBBADBCEABABCABEAECEEAEEAACBBBCCAE</t>
  </si>
  <si>
    <t>EBAACCEADCBBCAEBCBCCBCCADBBCDBDABDECCBCDCCBCB</t>
  </si>
  <si>
    <t>BCDBEBCDADABECBEABBADDEAADBCCDEBCEBBBDEABECAE</t>
  </si>
  <si>
    <t>BAACCABBBCADDBAADBACAECDAACAEAECABABDABBCADBA</t>
  </si>
  <si>
    <t>99999ACBBDAEDAACCBAAAECADBBADBEDACABDDECDAEAADEEAB</t>
  </si>
  <si>
    <t>AAABACBCAADBEEAECADEDBAAEBEECABAEAACAAADAAAEB</t>
  </si>
  <si>
    <t>EBAAADBEBABABCDECBADDBDEDBACBCCCBCBEDEADCBBED</t>
  </si>
  <si>
    <t>ACEAEBAAEAABCBABECBCDABCDDDCCBDDAADCCADEDAECB</t>
  </si>
  <si>
    <t>99999CCCAEDBBDCDABDAEECCDCDDBBEEAEBAACBCCDCBEBCEAD</t>
  </si>
  <si>
    <t>DEBBEACDADEACABCDCEBEABBAEECBAEEDCBBAEABCDAEE</t>
  </si>
  <si>
    <t>CCECADBABADCADAACBBEBDDBDCCEBBDCCADBDDAADBAEC</t>
  </si>
  <si>
    <t>DBCEBBDCACDADCABEACBEDDDAAABDCCBBCDDEABECCDAB</t>
  </si>
  <si>
    <t>99999DDDADABCCBEACBEEBCCBCBADCDEEADBEBCDDEEADAAEBB</t>
  </si>
  <si>
    <t>CDABECDABABBDDEBABCEBBDACEDDEADCBEABCECECDBAE</t>
  </si>
  <si>
    <t>CEDBCDBACABDCEAECACBABDCDCDCEABADEABDDCBAAECE</t>
  </si>
  <si>
    <t>CACBABACDBBEABCBECECEBCDBBCCEBCAEACBBABDBECAB</t>
  </si>
  <si>
    <t>99999DEADBABACDCCAAADBCCDCDAABEBEDCACBE*BDDBEBCBDE</t>
  </si>
  <si>
    <t>EEBDCBDDADCCBDDBEECCAEBBDECBCDBCAAADBBEBCEBAB</t>
  </si>
  <si>
    <t>ECEADDBCCABABCABBBABBBBBDDAEDAEAEACAADACCEAAD</t>
  </si>
  <si>
    <t>DACEBCAEDEAECDABEDDADAEEEBEACCEAEAECABDBAAAAC</t>
  </si>
  <si>
    <t>99999DAEBADAAEADABAADAAADAAAEDECDDCEDBADAECAAAACAB</t>
  </si>
  <si>
    <t>DCADCCBEAABDEEAAADDBCBDACBEBCDABCEBABCDDAACAE</t>
  </si>
  <si>
    <t>ECBDADEEDEACBDCAAEDCDAEEADCDBECBCDAADEBBDAEBB</t>
  </si>
  <si>
    <t>ECEBDABDEBDCABCAADBBDCAEAABEBEACEABDDBDEAABEB</t>
  </si>
  <si>
    <t>99999ADC*EECADEDDABECEDAEAEBBDDBCCBDACAEDAAABCEEEC</t>
  </si>
  <si>
    <t>CDBBDEACCBEADDCEABACAABCBCABACBACEABEADBBEABD</t>
  </si>
  <si>
    <t>ADDAADDBBECBAABADDDACEDCEDABCCCDCDBABDCEACBBE</t>
  </si>
  <si>
    <t>CBABCADCAEEBAADAACCBAEEEBBBCAAEBDCEEDABEACBAC</t>
  </si>
  <si>
    <t>99999CCDDBDEABCEAACBDBBCDAECEDCDCABABACDAADBEBCAAB</t>
  </si>
  <si>
    <t>CBEBDBBEDEBBBDAACEDEBCDDDCDAEECEBDDEADDCBADBB</t>
  </si>
  <si>
    <t>CBBDCDBDDDCDEABCDBCDA*ACEDCCDBCECDEDCEEDAAEAC</t>
  </si>
  <si>
    <t>DBDEDBCCECCCDEBBBDCEBCBEBADAACBAACEAEAACCDABE</t>
  </si>
  <si>
    <t>99999DACCAEBBEBDEB*BBEDEDDDCEBECBBECEADDEEACEBBEEB</t>
  </si>
  <si>
    <t>ADBCDAEADCBDCCDADACCDDBDEDBCDBDADEBABEEDCBCAB</t>
  </si>
  <si>
    <t>EEAEABCCDBBADCEEEADEACCCBEBEDADBBBAAABBEBBABD</t>
  </si>
  <si>
    <t>ADEAAAAAEAABACACCEECDDACBDDBDDBEBACCEAEEEEBAA</t>
  </si>
  <si>
    <t>99999DDEBBABEBBCAABAEBDACEDBACDEBCACAAABACCBBCDACB</t>
  </si>
  <si>
    <t>BECCBDCBDBECDACBDCDADCBDBDBECAACBECDBDBDBDCBD</t>
  </si>
  <si>
    <t>BBDDEBCDAEDADBDACBCAEADECDDCCADBCBDBBCABEAABA</t>
  </si>
  <si>
    <t>ECECAADDEEEDADCCBAABAEAAADACAEBCDDCDDDACACDAB</t>
  </si>
  <si>
    <t>99999CCBAEAEEEEBAACCEBDADADDAAADDAADAACDCBBADBBECC</t>
  </si>
  <si>
    <t>CCCDBEAAABEEEBEDAACACCABCCBBACBDACBCBACBBDBBA</t>
  </si>
  <si>
    <t>EECCECBAADDCCBDBBAEBBAEEBBEDEBBABDBBEEDECDBCA</t>
  </si>
  <si>
    <t>CDDBDDACCCEDDACBBECBCACCABEEECAAACBAAAEDCECAD</t>
  </si>
  <si>
    <t>AAEBA99999AEBACCABCDBCCECADADEEEEAABACBCABDDCBBADD</t>
  </si>
  <si>
    <t>CADDDBEBDACADBAACCBDDBBDBBDBAEAEBDDCBDDEACDAC</t>
  </si>
  <si>
    <t>DABAEEACABDAAECEBDDAABBCEEDEBEDCBAADAAEEEAACD</t>
  </si>
  <si>
    <t>EDEEEBAABACECAA*EDECACCAAADACEBEEAAAEAACECEBC</t>
  </si>
  <si>
    <t>99999DBACDEEDDBDABBAEBDCEBADDAAACDECEDABCADAEECADC</t>
  </si>
  <si>
    <t>BACEDDABCEEBABCCDCEABBADDADABEBDDABCAEBEDABCE</t>
  </si>
  <si>
    <t>DEEDABABBEDDAABDCCBBEBABBDABBADCEBBACCACACACC</t>
  </si>
  <si>
    <t>BAEACACCACEADAAEDCABBACABAABECBCDCECCADECACAD</t>
  </si>
  <si>
    <t>99999DBDEACDAACCCCEBDDECDCBAEDEDEBEDCBEECCDABCAACA</t>
  </si>
  <si>
    <t>ABBECCBCCECBBCCCBECACDAADADBABAEAACDADBDCADCD</t>
  </si>
  <si>
    <t>ACACADBAEBDDBAADACDAACBBDCACAADCEACDBCAABCBBE</t>
  </si>
  <si>
    <t>DDCBDABADAEDBCABCCBAACCEEDAADBBEDAECCAAAEEEAA</t>
  </si>
  <si>
    <t>99999ABCAAAACBCBABAACACBECABABACAACACBAEAABBBECCBE</t>
  </si>
  <si>
    <t>AABDABAAABABAABBBBABACABBABBCABBAAAABABAABABB</t>
  </si>
  <si>
    <t>BCAAEDBCDBBAABBBCAEBAEBBEDAEDACDACBBBDCEBECAD</t>
  </si>
  <si>
    <t>DCBEAEEBCDACABECACEACDADABEDADCDCAACEDCACBCAC</t>
  </si>
  <si>
    <t>99999ACADACACACBBEDEABEBCCECBACEABADEBCDDBBECDBDCB</t>
  </si>
  <si>
    <t>CDBCEABEDCBAACEDBABCABACBDECDBCEBCAABCDEBCDEB</t>
  </si>
  <si>
    <t>BEBCDEBCDCDDBCCDDECDBCECECCEBACEDCBABEDDCBECD</t>
  </si>
  <si>
    <t>ECEDCBBDDBCEBCAACCCDEBBCCECAACBCEBDEABDDCDDEC</t>
  </si>
  <si>
    <t>99999CECBBCCEEBBCDBDDCCEBDBCDACBCDCDCECBEBAECBEBAE</t>
  </si>
  <si>
    <t>EBDECBCABDBBCCEACCACABADECDEDDCBCEEDBBADDADCE</t>
  </si>
  <si>
    <t>EEAADDDCDADABCEBACAEDDBBEABDCDEEACAACDDAAECBC</t>
  </si>
  <si>
    <t>ACEAEBAADABBCCEDECDCEACDAEEDCBBEEAABBADECAEDA</t>
  </si>
  <si>
    <t>BDAEA99999CAABBACBBCEEADAEAADBEACDCAAABADAEDDDEBAE</t>
  </si>
  <si>
    <t>DADECBCADBBBDBABDDBCACEDCCDCCBBACCEDDDDEAABCC</t>
  </si>
  <si>
    <t>EADEABABCBBBCABCDECCACABBAEEEBDBAECDBDBCDBDAA</t>
  </si>
  <si>
    <t>CECABEACECABDCAEACEBDBCBEDEDBDBBEADDABAEBCBDE</t>
  </si>
  <si>
    <t>99999BCDABEABECBAECCEBBDCADEEBDBBCAEACDCCDDEEBCAAD</t>
  </si>
  <si>
    <t>CABDABDEDEEBEBDABADDBDCCACDACDCEBDDDABDABCADA</t>
  </si>
  <si>
    <t>AAECEAAAEBAAEEAACCCAECCDCAAACCACACBCCCDCCACCA</t>
  </si>
  <si>
    <t>EECACAEBCEEBECDBAABACEDABDAEACEAECAADADBDCAAE</t>
  </si>
  <si>
    <t>99999DCBBAAACBBEBBAAABCACEDBEBBCEECCDAACABECDCBCCC</t>
  </si>
  <si>
    <t>CCCDCCCCECCCCABEACCCBACCADCCCCBCAEECCABCACAAC</t>
  </si>
  <si>
    <t>ACACCCCCCCCCCCCCCCCCCCCCCCCCCCCCCCCCCCCCCCCCC</t>
  </si>
  <si>
    <t>ACBDEBDDCAEDAAEEAACDAEBAAACAADEADAAAAABBAAAAA</t>
  </si>
  <si>
    <t>99999CCCCCDEABBCACDCDEDDDBDDDEDDDDADDDBEADDCBADDDD</t>
  </si>
  <si>
    <t>ACBDBCECEBDEEACCACEABDCDBEBCADDCBABCDCABCEBEC</t>
  </si>
  <si>
    <t>BDDBEBDCECCBACAEBDBCBDBDBADCDBBDACEBDBCEBCDAC</t>
  </si>
  <si>
    <t>99999BCACEBDDBECDBCAADCBDABDBDACADBECEACEBDACECBCD</t>
  </si>
  <si>
    <t>DBDBDBDBDCEAEACCEABCDABDCBDBDBCAEBDCEADBDBDBE</t>
  </si>
  <si>
    <t>ACABCDDABAADBDACCEECCAAAABBBBDAACDCDDBDECDEAA</t>
  </si>
  <si>
    <t>ABCDEBBDDEDDACDDECDEABBACEECDADCDCABABBADDEEC</t>
  </si>
  <si>
    <t>99999DDBBCAAADCBDCCCAEDEACEBCDBCEAADBBBDBDEBBDCABD</t>
  </si>
  <si>
    <t>ACABDDDDDDECCCCBBBBAAACEDDDDDDDDBCCEEEEACCCCC</t>
  </si>
  <si>
    <t>BDCABACDCBAECDCAEDCDADECCDDCBCEBCBBBCBCCDADDA</t>
  </si>
  <si>
    <t>DCDBADEBDCEAEDACAABBEEDEEECBAEADDDAEBEBCECEBB</t>
  </si>
  <si>
    <t>99999EDBECABCEBBDDAACDCCCEDAEECAAACECADACCCBCBEBCA</t>
  </si>
  <si>
    <t>ACDBCDCBBCBCBDACDDCCDEAACEABCADBCCBCDBDDCADDB</t>
  </si>
  <si>
    <t>AEABBDBABBDCECBEECACCBEBDBDEEECADDEECEADACAED</t>
  </si>
  <si>
    <t>BDCEEDAEDCDBAEADECEADACBADABCEDECAEDABDEAEDDC</t>
  </si>
  <si>
    <t>99999ABDBEBEDBCDABDACBECEEDDAEEABACAAEEBADCCBCACAD</t>
  </si>
  <si>
    <t>DACACBBADEDBEEACBCADCECBDADAAEBAEEBBDEBEEEAAC</t>
  </si>
  <si>
    <t>DECBEADADBCEBDBEBCEBAAABBBAEDDCADBEBACABBEEDD</t>
  </si>
  <si>
    <t>BBEEBACCBEAAECBCBDEABEDEBAEDABEBCCECACDCCECBD</t>
  </si>
  <si>
    <t>99999CADDAABAEEADCEDAEEECEDBADCACECBCAEBDAECDBCCEB</t>
  </si>
  <si>
    <t>EAEED*ADAEEBBDEBCEABDBADCECBEEECBEDBBEBDEBDEC</t>
  </si>
  <si>
    <t>AEEECCACEBBDAEEEABCCDECCEBBAAACAEEBDDACADDECA</t>
  </si>
  <si>
    <t>ACDBABECDEEABBCBAACDDAAAADBCEEEBCCDCAEBAEBDED</t>
  </si>
  <si>
    <t>99999ABCCAAACCAEEDDEBBADEDEDEEEBBDCDCDEABABECDEAAE</t>
  </si>
  <si>
    <t>BAEACEEACBCBBBBADDCDAAACBBDDEEABBAABEEEEACCBC</t>
  </si>
  <si>
    <t>DBCBABAABBADCBCBCADECACBDDDACEBDDABBDCCDADBAB</t>
  </si>
  <si>
    <t>EBAABBEDCDDBADDBCCBDABAACDEBDABCEABDABBBDDAAC</t>
  </si>
  <si>
    <t>99999CCEBBCABBADBDAAECABAADBBCBCDAEBCAACABEDBAEEBA</t>
  </si>
  <si>
    <t>CBBCDCBAECBDDCABCBAEDECEBBACBDBCBCBDACDBCDCDB</t>
  </si>
  <si>
    <t>CBEEEBECAADDCBADCBAEDCBABCDEDCDBAADBABCCBAACD</t>
  </si>
  <si>
    <t>DCEEBDACECEECDABAEEBDACECADCBEDCEACDDECBADBEC</t>
  </si>
  <si>
    <t>99999ECDEDABBBDCADCDBCBDBDDBCBDCCAACBDBCDCEABBBBBB</t>
  </si>
  <si>
    <t>CAEBDBDDAACCDBCECDBAACDDBBEDEBCABBCDEBBAECCCC</t>
  </si>
  <si>
    <t>AEDAADBBBBBACDAAAECECCBBEBAADAECDDDDBAEEACEBD</t>
  </si>
  <si>
    <t>DCEABCAABBBBACADEEACDCAEACBDCDDEEACDAADDAEBDC</t>
  </si>
  <si>
    <t>CAADC99999BCABBDABBAAECBACEEBBEADCDCAAEEABCDEAACDE</t>
  </si>
  <si>
    <t>AEADDBCABDDBAABCDDECACECBBCDACECDABAEDBBCAEDB</t>
  </si>
  <si>
    <t>DADEABEDBADABBCDBACAACAADAABBDECBEDDAEBCAABEA</t>
  </si>
  <si>
    <t>EBCCDABEDCBADACDBADEAACEBBDDEEADAEBCBEBAEECAD</t>
  </si>
  <si>
    <t>99999CEBBADAEBECBBAADACCDADEBBC.DEAEECACDBCCCABEBA</t>
  </si>
  <si>
    <t>DBACBBEADCBEDCBCBEDACBBEBDBEACBBDECCADBEEACBD</t>
  </si>
  <si>
    <t>ADEBABBDEBEACAADAECABDBCEBADCAEABADEBCDCAACEC</t>
  </si>
  <si>
    <t>BACAAEAABEEABBAAECACACACCADCABBADBEAABBDCAEBA</t>
  </si>
  <si>
    <t>99999ABADAEBBEDCEBABDAAACECAEABDBACDBAADDBAEEAABAA</t>
  </si>
  <si>
    <t>ECDDAABAECBABACBDCABEABDABBECBACACBAACEAADBAC</t>
  </si>
  <si>
    <t>BCEDDBCADEDAABCCDADABDCAECCDBACDCABAECDCDEDAB</t>
  </si>
  <si>
    <t>CACABACBADCEDEDEDBDDCDEACEDDBCDDEDABDEDBEBDED</t>
  </si>
  <si>
    <t>99999BDDDADEBEBACBEDBCABCEDEAADEDBADECCEAEABDBBDCB</t>
  </si>
  <si>
    <t>EDACBABDEBCDCDBACDDEEBADBDDCCDDCBEDABECBDACDA</t>
  </si>
  <si>
    <t>BDCECBBDBBDDDBBCCACDADBBDDDBDDCCDACBDDDCEBDDC</t>
  </si>
  <si>
    <t>CCCCECCBDCBCBBCCCBCDADBDBDECDDCEDCCBCDECBDACD</t>
  </si>
  <si>
    <t>99999DCBDBDDBDECECBDBDDEBDECCBDCCEECDDCCCCDDBECDED</t>
  </si>
  <si>
    <t>BCDCCCBBDADDAECCDBDBCCBCDEDBCBCDEEBBDCDCBCDBC</t>
  </si>
  <si>
    <t>DEDEABBCADCDCBACEACCEDDBAAADDDDEBCBACDDECDDEC</t>
  </si>
  <si>
    <t>EBABADCCAEAAEDCABDCDCDBECADCCBDBDEBCDAEBCBDAA</t>
  </si>
  <si>
    <t>99999DAACECBABEDBBDACBEDBDCAECBDABEEBDABECABCEDDAE</t>
  </si>
  <si>
    <t>EEACBDAEBDABCBDBAABACBCEDCDABCABBAEDCEABCAAEC</t>
  </si>
  <si>
    <t>BEEEACAAABDECAEAAAABAEABDADCAADEEDBBDCCDEDDCA</t>
  </si>
  <si>
    <t>EDDABCACEBBCDDCBBEAEABAEAABBEEADAADCAACBCCEDD</t>
  </si>
  <si>
    <t>EDAAD99999AAABECBCDECBBCCCECBCCCCD.ABBCCCBBCEEECCA</t>
  </si>
  <si>
    <t>DCBBBBCEDAAEAADCACCBEBDBCADACCBAABCACCBBBABAD</t>
  </si>
  <si>
    <t>DAEDCBCECDBAAAADBDCCBBAACDBBBCAAA*ABBECCCEBCA</t>
  </si>
  <si>
    <t>CDDECDDAEEACECECBBDECEBABABAACEAEACCCCBDADEBE</t>
  </si>
  <si>
    <t>99999DDDCDDAABBEBDDDDDCCCEBBBDCDBAEDEBECEABABADEBE</t>
  </si>
  <si>
    <t>DDDDDDDDDDDBBBBAAAAAACCCCEEEEECDBAEEDDDDDBBBB</t>
  </si>
  <si>
    <t>ACEABABACBBEBECCDBEDDBDADAEBDDABCDAEDBCACADBB</t>
  </si>
  <si>
    <t>BCCBBBEBEEEBDDDECACDCEAACBCDBAEADACEDDACADBBC</t>
  </si>
  <si>
    <t>99999CBABAADECCBDABEDBACCBEDBAABDCABDEAACDBEECABAC</t>
  </si>
  <si>
    <t>AECDAEBCDABBEDCEDCAACDEBBDAECCBAADECBBAEDCBAC</t>
  </si>
  <si>
    <t>ABCEADDAEDEEBCCAEEDDDACECCABBDEBDBBBAEABDEDDB</t>
  </si>
  <si>
    <t>BCAC*CAACBBBEEDBDEBACEAADBCEAEEDEAEAADBBBEDAA</t>
  </si>
  <si>
    <t>99999DCACACAAEEAACEBBDAEAADDEACDAADEBADEBBEEEBEAAE</t>
  </si>
  <si>
    <t>ACECEABCCDEDBAEBDCDECEBADADEECAADAEDAAEDABBCB</t>
  </si>
  <si>
    <t>CEECDCABDBCDDABDDDEBDEAADDADDCDAEBDDDCEEADBBC</t>
  </si>
  <si>
    <t>BBAEDCBCAABEADACBBBBEDDDCADAABBCACDCCECADACAB</t>
  </si>
  <si>
    <t>CCEDA99999AEBECCABECACECECDACEECCECABCCDDBBECCDEBA</t>
  </si>
  <si>
    <t>DCBADEBACBEECCCBBDCDCDEEDDAA*EDABAAACDDDDEBAA</t>
  </si>
  <si>
    <t>EABCDEDBDECAAABACDCDACCACBBBCDAEDDDCDBCEDACCC</t>
  </si>
  <si>
    <t>CBDAEAAAEECBEEEBCBAAEEBEDEACABCBEAEDAABCAACEE</t>
  </si>
  <si>
    <t>99999ACEBCBABAACEAEAEBEAABDEBAECBAAEEEEEBADDCBAAEB</t>
  </si>
  <si>
    <t>ABDBBECCABBAEAEBDDEAEADEACBEECADABABEBDEBCDBB</t>
  </si>
  <si>
    <t>AEDDCDBAEABBBCDEDEADCDBEEBAAECADAEADEABDBADED</t>
  </si>
  <si>
    <t>ACCAABBADADBBBADCCECDACEBBDCBEBDDAAACBDCCABDE</t>
  </si>
  <si>
    <t>99999CDEBACADDBDBBCAAAEDDADDDDBCEAAAEAEDEACEDDABAE</t>
  </si>
  <si>
    <t>BEEEACBBEBDCBBCECACEBABAEEBCCCADACADBCEDCABBE</t>
  </si>
  <si>
    <t>AEBDCBEACBDEBDDCCCDAEBDDDECABDBCEEADBDCADBDBC</t>
  </si>
  <si>
    <t>ACEBADEDAEBCCAACDCDCDEBEBACABECDECECBDBCBDECD</t>
  </si>
  <si>
    <t>99999ACBDACAACEDEDEDBCEACDBEBACBECEACDEEDEDACDDABC</t>
  </si>
  <si>
    <t>BCAADBEABBDAACEABDACEBDCEABDBABCDCBBDDCAEEBCD</t>
  </si>
  <si>
    <t>BEEBDAACBEDEBCDCCADDBECBDEAECABECADCEEDBCDECB</t>
  </si>
  <si>
    <t>DDABEDCDDCDECBBBCBBAAACDABBADBEEDAABEEBAACECE</t>
  </si>
  <si>
    <t>99999ECAECBBABEEEBDABBCCAEDADBBBCBCAAAEECDDECCEADB</t>
  </si>
  <si>
    <t>AADDDBBEDBDDDCBDDEBCCCCDAECCCBBDECDABEBDBCCCE</t>
  </si>
  <si>
    <t>EAAEDACBADECDDEDCDABAECABDCCBAEAECDADABECDCAD</t>
  </si>
  <si>
    <t>CBEDBCACAEACDAEBEACDBDEEACEBDCAC*CDBEADBACEDC</t>
  </si>
  <si>
    <t>99999EDABAECADDBDEEDDBECADEABCDBAAEDCDBAECABDEBDAC</t>
  </si>
  <si>
    <t>DCDEABCBDACBDAECEDDAABCAEDECBBAEDBDAECCDEACBC</t>
  </si>
  <si>
    <t>EAADDAEDDCEBEECDCDADEBDCEACDEEEDBCAEEDDABCAEC</t>
  </si>
  <si>
    <t>DECABAECBECAEBABEACDECCABDAACDDDCABDEECABDDEC</t>
  </si>
  <si>
    <t>99999DBCEAEBCCEDDBCCACECBDAEECBDBCADABDEABCDECACEE</t>
  </si>
  <si>
    <t>AEDCBACDBC*EDCADBCEDBDEDCBEBEAACDBEBAEDBEBEBA</t>
  </si>
  <si>
    <t>DCABCCAADAEDBCADDDBCABDCBBABBDCBDCBDCCBAEDDCC</t>
  </si>
  <si>
    <t>EDEDDCABACEEDDCCB*AEDDBEEADDEEBAAEDCBABCDECCE</t>
  </si>
  <si>
    <t>99999CCCABCEBEBCAECBCCCABADAEBCACAAAADBAAAEDBBBDEE</t>
  </si>
  <si>
    <t>CAEADCABBEDBAADCDBEDDCCCDDDDDCE......D.......</t>
  </si>
  <si>
    <t>ACBDDABDABECAECCAEBDAEBDCABEDBCADBECAD*CADBEA</t>
  </si>
  <si>
    <t>BDDAEBAAEEBEACADECEDDEAEDDDEABAAEAABCAAEEEADA</t>
  </si>
  <si>
    <t>99999DCAAAEBDACEABDCACEBDACEBDCAEBDCEBACDEADBECADB</t>
  </si>
  <si>
    <t>DACBEADCEABDAECECBECAAEDAADACECBADEEDCBAEBAAE</t>
  </si>
  <si>
    <t>ABADABDDAEBECBBAEBDEDECACDBDADEBADBEAEBBCCEBC</t>
  </si>
  <si>
    <t>CEEAAAECCCECDDAEDABECEEABBBBDBCCEAECABDAEAEBB</t>
  </si>
  <si>
    <t>99999ACBABBEAACAEBDDBCACDCCDEEEDEAACADBBADBADCAAEA</t>
  </si>
  <si>
    <t>CAEDDAEECBEBAECEADBCDBBADBDAABCDEADDDAEAACCAE</t>
  </si>
  <si>
    <t>ACCECDABCABEADABCACCAECBCABCCECADABCDDBCCCECA</t>
  </si>
  <si>
    <t>DDBCDEBADCACEBAECECBACAABBBACECCAEBDEBBABCDAC</t>
  </si>
  <si>
    <t>99999CBCEDEBCDEDCCBEABDEBEDCCBBDBDABDCDAEDDCDEAACC</t>
  </si>
  <si>
    <t>DCEBEBDDCCCAACDBDCECBAAEBABDAEBCBCEBBACDBBCBA</t>
  </si>
  <si>
    <t>AACBCDCBBABDBCDBEADCCAABBCCDEEBDCBDDABBEAEDCA</t>
  </si>
  <si>
    <t>DACCADADDCABEDABECEEDAACEDEACEDDABEBBAAEEDBEE</t>
  </si>
  <si>
    <t>ABCEBBDEEACBABACCCEDBDEBCEBEAEBBBECBAEEECCCDB</t>
  </si>
  <si>
    <t>ABBDEEEBAEAABABEECDCDDBEADECDACCAAABAACBBBCCB</t>
  </si>
  <si>
    <t>99999AAACCAAAAAAAAAABBCEBDBCCABBDDEABDCEBAABCBEADD</t>
  </si>
  <si>
    <t>DBECBAEBBECCBDEEDDEBAAEBAEACBADCEDECCACAEBBEA</t>
  </si>
  <si>
    <t>ACBBBCDDBCBEAAADBBEACCDECDECDEECCDBEDEDCBCBCB</t>
  </si>
  <si>
    <t>BAADCAAAEBEDDDECABCDCEAAECAAABBDABCCBDACAADBB</t>
  </si>
  <si>
    <t>99999CEACEAABDEBBEAABACADEBDEECDACACAABAEDBDAEBDCD</t>
  </si>
  <si>
    <t>CEDCECEABCACAECCBBAEEEBCCCBAEDABACCDBADACDACC</t>
  </si>
  <si>
    <t>ACDCCEABDEEBCADBEECAAAABCEBEECBEDADADEDECECAD</t>
  </si>
  <si>
    <t>CAAEEBEBBCBDEBCEABAACDACDDAEEDACCDAAEBABDEECB</t>
  </si>
  <si>
    <t>99999AADECEEAAEEBEECEEAEDADCCBECAAEBEECEEBAECCAECE</t>
  </si>
  <si>
    <t>CECBEACBDBEDDCCBABDCADDBDDCCDCEBEBEBEABCABBEB</t>
  </si>
  <si>
    <t>ABDDBCEDAEAEDDBDCBBDDECEADDEDDEACDEBBEABDAECA</t>
  </si>
  <si>
    <t>ADDCAAEBEBEBEEABAEEAAEAEBBCAABECDEEEEEACEADBB</t>
  </si>
  <si>
    <t>99999ABEAAAAAADEBAAEAAEBADEEEBEEAAEABABEDECAACEAED</t>
  </si>
  <si>
    <t>AEBBEBAEBACACBBDEACAEEBEDAACBADBAAECDCCEBAAAE</t>
  </si>
  <si>
    <t>DAADDEBCBEBDBEDDBABECDCBBDCEAECBDEDBCEAAEEABC</t>
  </si>
  <si>
    <t>CABEEDBCBDDABCDBCCEBBAABCDBEAAECECEEDAADBC*EE</t>
  </si>
  <si>
    <t>99999DDEDBCEBABBDEAEEDCEEDCACBBABAAABCEDEAAACBDDCA</t>
  </si>
  <si>
    <t>CDEACDAAEDDBBBCAEBDCDBBCDECBDADBCBDCAEEACDAEE</t>
  </si>
  <si>
    <t>DDEDEAAAABAAAEDEBBABECEABECBBCAEACBDEEDACEADD</t>
  </si>
  <si>
    <t>EEADBDEDDBDDADDCCBADADEADEEDDAEAECACCBABADBEE</t>
  </si>
  <si>
    <t>DEADA99999ABABDAEBDADECDCEDEBEEBAEBAABAEAECABCCECA</t>
  </si>
  <si>
    <t>AAAEBADABDCAADADCDBEACCEACCCDDDDDAEEDDADCDBEE</t>
  </si>
  <si>
    <t>BDCAADDDCDECBEBAAABBBCCCCDDDDDCBAEECCCBBBAAAA</t>
  </si>
  <si>
    <t>CDEACCACDCEBCCECADADCCACEBCDABEAAAACDAADAEBEC</t>
  </si>
  <si>
    <t>AADCA99999AEEEDEAECBBBADDEDEECAAAAADEECDEDBDBBDAAD</t>
  </si>
  <si>
    <t>CCEDBBDCCCDDBBAAAABBBAAAAACCCCDDDAADDDCCCEEEE</t>
  </si>
  <si>
    <t>EAAADBADCABBCCDCBCEDEDBBBCCACCDEACABDEABDEADC</t>
  </si>
  <si>
    <t>DAEEABECDABDADADACECEBBDBDDBCEAAEADAADAAEEBDC</t>
  </si>
  <si>
    <t>99999EB*CDEBEBBEBD..CAAEEADEDEBEADDCDCCABCCDBEEBCD</t>
  </si>
  <si>
    <t>ADAEABBDABBEACCDDDCBCCEBBBCCEBBBDBAACDBBCAAAE</t>
  </si>
  <si>
    <t>EEAABBBDBBBBDEBEDCCEAAACDDBCEBCBEDABEDAAEBABE</t>
  </si>
  <si>
    <t>DEECABAECADAEEADEDCADECEEBBBBACEDAAECDEEAAADB</t>
  </si>
  <si>
    <t>99999EACBEAEDEAEABABADACEDBABBADBBCABAAEBBACBACBBA</t>
  </si>
  <si>
    <t>BBABABEBABBDDBEDCCABECBCEBCBECABBBBCADDEECABE</t>
  </si>
  <si>
    <t>DEDABDCDCABBCEACAECBDAEBBCEBCEEDBAADACACEDDBB</t>
  </si>
  <si>
    <t>...ECBAAEECDACADCDAADECBDECBBDABD.ABAACCDEBAC</t>
  </si>
  <si>
    <t>99999AECEDCADABACCDBAECBCADEBACADBACAEEBDABCDACCED</t>
  </si>
  <si>
    <t>EDABCDADAEACEADEABADCBACBEDCABBCCBDEBCDCCDCDA</t>
  </si>
  <si>
    <t>ACAECBECABEA.CACCADABADDABEBADDDDAEBEEDCCEBBB</t>
  </si>
  <si>
    <t>DDBBEAEEAAECAC.AECBBAABACDEBDAEDEBCBEDEEEDCEB</t>
  </si>
  <si>
    <t>99999DCDBEEBBCC.DAC.EBEDCCBDABEBBCACDECDDCCACDBEAC</t>
  </si>
  <si>
    <t>ABEABCDDB*ECACDABABCEAACEE*CDAEEBCABDCCDCEA*D</t>
  </si>
  <si>
    <t>EEAEAAAABCDBDADDEADCBAEDDCBDCDCABAEEBDDDABDCD</t>
  </si>
  <si>
    <t>DDEABAADECBBECABDCEDDACCEEDBCBDEDADEAADECECAE</t>
  </si>
  <si>
    <t>99999BBCECEAABCDBCADABBAAEEBEDECAABBEBBADAECBACADD</t>
  </si>
  <si>
    <t>BCEECDCCBDDEBADCBDEAEBDBDBDCAAECBDCABCBABDECC</t>
  </si>
  <si>
    <t>EEEEBCDDBABDBDDACD*BCBDEEBCACDCBBCDDBABEDBCDA</t>
  </si>
  <si>
    <t>DAEABCBADDABEBADCDDADAECBBDCCECCBBDBADDCEDEEE</t>
  </si>
  <si>
    <t>99999CCEABDAEEACBBAAADDCDABDBADCBECAAACDBEBACABBDA</t>
  </si>
  <si>
    <t>CDBCCEDCDBCCEBACDEADDEBBBCDCABCBDDDCEBCBDDCAA</t>
  </si>
  <si>
    <t>ECDBCCDAEEBBDAAEDEDBCCBCDEDDEADABEEBCAEDAEEBD</t>
  </si>
  <si>
    <t>DACBBDBABBBEBCABEDCDDDDDBBACCCCAECDBCBABBEEDD</t>
  </si>
  <si>
    <t>99999DBEAABACABCEBAEABDEECDDEBDEEBEAACBBADCECECAAE</t>
  </si>
  <si>
    <t>DCBEDADEABECACCDDEBCEDBABDDACEDADBCBBDADEDABC</t>
  </si>
  <si>
    <t>BEADEDCECBAADDDBEDDAECBCACBCEABBADAAABACADBEE</t>
  </si>
  <si>
    <t>EABEDDADCCBDEEDBAAAEACCEDACBACCEDCEBAACCEEBCC</t>
  </si>
  <si>
    <t>99999CECBEBEEDEEEEDCEBCECDCDEEEACEEEDCDDAEDBEBBADB</t>
  </si>
  <si>
    <t>CABAEEDDEBDCBBBBCCDBBACDADEAADBCCCDDBDCDBEDCE</t>
  </si>
  <si>
    <t>DDEEDDACDBCEABBBCADCACDCDCDEEBABDCDBABEECABEC</t>
  </si>
  <si>
    <t>BCDCDEBAABEADCDBBDABBDEECAEAACBDADDBCADBEBDAC</t>
  </si>
  <si>
    <t>99999DCDBCCEABCEABCAEACDBCAEADBACCBAEAABDECACBCDEE</t>
  </si>
  <si>
    <t>AAEBDCCCDEBCDBADDCBCAEDCDABCECCDBAABAAACABAED</t>
  </si>
  <si>
    <t>ABAAADEAEADDBACCCCDCBBCCDEEDADDABBAABCDDACABC</t>
  </si>
  <si>
    <t>EEDAEBBAAECCAAAAEEACACBACBAACEAEDAABBCEDAEADB</t>
  </si>
  <si>
    <t>99999AAABDDBBDEADB..AECACDCEEECEAEACDAADDBDDCBAACE</t>
  </si>
  <si>
    <t>CAECDEDCBACAEEDACACCBCCADEAAACDBBAADBCCACEABA</t>
  </si>
  <si>
    <t>AAACABCCBDBBDDCBCCBCBCCDDBBAAEBBABCBBBBABBCCC</t>
  </si>
  <si>
    <t>ACACEBEDCEDBEACDBBABACACAAEBBBECCBBDBAAABBBBB</t>
  </si>
  <si>
    <t>99999EACCAAAAADEEDACDCABEADEAAABBAACBBAAEBCACBDBBA</t>
  </si>
  <si>
    <t>ABBAEACBCCBBBBAABBDCDDBBBBBEEDBCBDCCBBBBCBCDB</t>
  </si>
  <si>
    <t>DCDDCBDDAABDDBCBABCCBADCBCABEDABABDABABADAAAB</t>
  </si>
  <si>
    <t>BEEBAABCDADCAEACAAABCCADEBCBCBBCACEBABCCABDDB</t>
  </si>
  <si>
    <t>99999DAABBBCEBCBEAAADCCBACADCDCAEDCACBDCDBDBEAECDA</t>
  </si>
  <si>
    <t>BAEEBAECDDCCADEABCDCCBACDBBADDADBDCCACCACADBC</t>
  </si>
  <si>
    <t>BEDAABBCCCBADDDBACEEDCBAADDEDAABAADDCBCEADBBD</t>
  </si>
  <si>
    <t>DCEBBDACECADCDABCCEADBEECDCABECDCBEBBCDBEACEE</t>
  </si>
  <si>
    <t>99999DCCBBEDDEDCABCCBCEDABEAAAEBBAAABEACCBDBEABAEE</t>
  </si>
  <si>
    <t>CABEABAEDABCCDAADCBDBCABCCACABEDADCEBBDCACCDB</t>
  </si>
  <si>
    <t>BCCDBDBDABCCBDCAEDCCBBCDAABDEDCCDBBDACBDBECDB</t>
  </si>
  <si>
    <t>BEABCADDBDEDCDDBBCBDBEBCBBCBAEEDDAADDEBCAAEAD</t>
  </si>
  <si>
    <t>99999ACEABBEBBCCACACBEAAAABBBBBCCCCCCCCCCCCBBBBBBB</t>
  </si>
  <si>
    <t>CAADDAAEEAECEAADEEEBBBAACCCAAAEEAAAAAAAAAABCC</t>
  </si>
  <si>
    <t>EEEECDEDCABEBACDECAADBEDEAEDDCDBBEADBCAEAEBDD</t>
  </si>
  <si>
    <t>AEEEEABADCCBCDADCAEDDACAEBEDCEAEAADDAADCEDBAB</t>
  </si>
  <si>
    <t>DAEBC99999DEAECCCECBDCBCEBDAABCACAAAABBDEEDEDBAABE</t>
  </si>
  <si>
    <t>CBEBDBBEEABBCCAACBAACCECCCBCBBDADCBADBEAECBBE</t>
  </si>
  <si>
    <t>CBEECBADABAABDBACEECBDDDEADC*CA*AECB.ECBBAEDA</t>
  </si>
  <si>
    <t>AACDBEDBEBEABDBAACBDBC*AABECABECAEBADECAABBED</t>
  </si>
  <si>
    <t>99999CADABEEBCAAACDEBCEDDABECCBDABCA*CBBCADAEDBCBA</t>
  </si>
  <si>
    <t>CADDAACBB*ECAECCABCD*ACDEDACBACEADBACEBDCDABC</t>
  </si>
  <si>
    <t>DBDBDCAAABDBDDDADDCBBECADBEEBCAECEDABBAEACCBC</t>
  </si>
  <si>
    <t>AAAECDDBEAECCCADEECAADAEEADAAECAABDECBECECEBD</t>
  </si>
  <si>
    <t>99999ADDBCDDDBBDAAAAABDEEDADCECBDEBDAAEEACABDCECBB</t>
  </si>
  <si>
    <t>CCDDECCCBEAEBCDEBDBBBDEEDCCCACECABDCCDCAACACE</t>
  </si>
  <si>
    <t>ABCECACAACBDCBAAAABBAABABBBBBDACCAABAAABCDEAB</t>
  </si>
  <si>
    <t>AEDBCAABDCBAEEAABDBBEEAABBAAABDAECCCDDDADEABB</t>
  </si>
  <si>
    <t>99999DDEDBAAADCBCCDAAEADDAEAAEEABDEBBBECDEDCBAEADC</t>
  </si>
  <si>
    <t>EDCAEEADCCBBCABCABEEDCEEDAABCDAABCDBCDABCDEAA</t>
  </si>
  <si>
    <t>ADEABCABCDBDAAABABABCDBEDCDDBADBABADACAAACADB</t>
  </si>
  <si>
    <t>DBEDADAADBBCCAABCCEAACCBBDEACECAACC*ABDCBDAAC</t>
  </si>
  <si>
    <t>99999ABBCEEAAEEDECABAAECACCDDBEDABBBBBBCDABEDCCEED</t>
  </si>
  <si>
    <t>ADBAABDEABACBCDCBECEBDEEABBCCEEBCBABCAEDCBAAB</t>
  </si>
  <si>
    <t>EDEACDDBBABEDACDECDBBCDBDBACDDCAEDCEBDDDBADCD</t>
  </si>
  <si>
    <t>BCEABEABACABCAABECEDDAAEBDDDCEDEAADCCBCABEBEE</t>
  </si>
  <si>
    <t>AEEAA99999BDEBBDABCAEBBDEDDAECECEEAAEADCBCCBBCCEAE</t>
  </si>
  <si>
    <t>DABAABCDBCDBBDDDDBBCBECEBDCBCABBCBBCCBACBEBEA</t>
  </si>
  <si>
    <t>BADDEABABDADDCAACCBAAACECDBDADBECADBBACACAAEB</t>
  </si>
  <si>
    <t>DCEAECEBEDBEACDECCBDBCCACEBCDCCCACAEABBBDACED</t>
  </si>
  <si>
    <t>99999DCECCAAABCBBCABAEDECDEBAAEDAEBDBBEDCADCABADBD</t>
  </si>
  <si>
    <t>CCECBADECAAEACEEDDCAEDDBBBDCECBDAEEDCBCEBAAAA</t>
  </si>
  <si>
    <t>ECDDBDDBCDEADBDDBDDEDADEBDBCBCEDEBBCBEBDCAAEA</t>
  </si>
  <si>
    <t>BECBBADCCEEBCBEEACBACEAAACCAACEDDAEADAADADBBB</t>
  </si>
  <si>
    <t>99999CDABAAEEEECBBAAAAECDADAEECAEEDEEDECDBCEECAECA</t>
  </si>
  <si>
    <t>DBCBDCAAEBCBDACCBDADAEBCCCBBCACCDEEABECCCBCAD</t>
  </si>
  <si>
    <t>BADDBAABBDDABBADDEDDEAECCEADEBDECDBBCABECADEB</t>
  </si>
  <si>
    <t>AEEDDCBDDBDDABDCECBDACBAAEEDDACCECAEABBBADCEE</t>
  </si>
  <si>
    <t>CEDAA99999DBEBBDABCABEADCEBEBBDBBAAAADBEAECECCABAE</t>
  </si>
  <si>
    <t>AAAAAAAAAAAAAAABBBACBBBBBBBBBBCCCCCCCCCCCCCCC</t>
  </si>
  <si>
    <t>DABEBCDACABACADECDCAECABADBACCCACACBABDCBCBCB</t>
  </si>
  <si>
    <t>ABBCDCBCABAADBEABBDCBDBEBABCCABEAABCCDDCDEABA</t>
  </si>
  <si>
    <t>99999ECBAEDEDBAAEACCBADAACBAADCDCAAACDDCACDBCBBAEB</t>
  </si>
  <si>
    <t>BADBDBABBCADCCEEBBACABACEDBACACBACEDAABDBCBDA</t>
  </si>
  <si>
    <t>ABBBBBBBBBBBBBBAAAAAAAAAAAAAAADDDDDDDDDCACDDA</t>
  </si>
  <si>
    <t>EDDECDCDAEEDEDAEAEBDCEEAADACABBCDAEADBADAAEAA</t>
  </si>
  <si>
    <t>ABDDD99999DDDEEECBEBBEECBCCEECAAADAADEDBACCBEBBACA</t>
  </si>
  <si>
    <t>CCEDDBBBEAAAAAAABDDDCCCCCCCCCCEEEEEEEEEEEEEEE</t>
  </si>
  <si>
    <t>EABAEDDABBBCECBAEDBACAEAECADDDEEDCCCDBBEBACAE</t>
  </si>
  <si>
    <t>ECCACADAECBEDBDAADECCEAAEBCCABEAEBACDBCAEEDBA</t>
  </si>
  <si>
    <t>EECEA99999AABEAEBBABABACEABCEECDEADEEADDEECBAAEBBA</t>
  </si>
  <si>
    <t>BADCAABCDAACDBBCBDDBDAEDBCCECDBCBDEACACDBCCDA</t>
  </si>
  <si>
    <t>ACBACBCAEAEBBEDDECDECBCADCCCDAECAEBEADDADDEDC</t>
  </si>
  <si>
    <t>AAECAADADEEBACEBADEEAABAABEDCBABDCEBBBBBABBDA</t>
  </si>
  <si>
    <t>EEDBD*EEAE*DDBAEDBCA*DDAADECBBADDCACDDCACCDDE</t>
  </si>
  <si>
    <t>CA*DAECBCADEADDCEBCEADDEEAEDACBBBDEDBABCEECBC</t>
  </si>
  <si>
    <t>BABED99999AEABACBDCDCADAEDADBAACBDAEBBEBDDCAEDABCE</t>
  </si>
  <si>
    <t>DBCEDABCAEBBBADCDEBADDDBAEBDECDABCDCACCDBABEB</t>
  </si>
  <si>
    <t>EEEBCADAABBBCCEDECABBDEDEACECDDCAABEDBDECBEDC</t>
  </si>
  <si>
    <t>DDEAABAADBBAECBABCACADABAACBAABABBECABEBACBAA</t>
  </si>
  <si>
    <t>99999DBDAEDEBBEDBCECEAAACACEACDBDBCEBBACBDEABEEBDC</t>
  </si>
  <si>
    <t>ABCEBCADEECDEDEDACCCDEABAEBBCADEDEDEBBACBACBA</t>
  </si>
  <si>
    <t>CEECDBBBBADDDABEBAAACBDBACABDCDEDDAAEEAEAECCA</t>
  </si>
  <si>
    <t>EDDDDCBCDCECDAADBEDDEDCECADCEEBBAAEBAABCDDCAD</t>
  </si>
  <si>
    <t>99999ACABAAACDACBCECBECAEABABCACBADDDDBBDEBDDCBDAB</t>
  </si>
  <si>
    <t>DAADCCBBBBCBDDADDCBDACBCDBABCABCDDADAAADDEBEB</t>
  </si>
  <si>
    <t>DCDECDCDBDCDACEDCBDAEBCCBCDDDEBCDCDADBEAEDDDA</t>
  </si>
  <si>
    <t>AECDABEBECDEADDEECAEBBBAAEECDEECACABCEBAADCED</t>
  </si>
  <si>
    <t>99999CCBCCEEDBDEABCACCCEADDADBDCDEAAEEEAEBAABBBABE</t>
  </si>
  <si>
    <t>CCDCBCADBCEADACECBDACACCEDACADBADCEAACEDBDECD</t>
  </si>
  <si>
    <t>AECACBECBBCCDDEEBABCDEBAAAACBDABBBCCDDEEBCCCA</t>
  </si>
  <si>
    <t>DAABCBDACEABADBEBAAAAABDDAACDADCAAABCDEEDCBAA</t>
  </si>
  <si>
    <t>99999AEBDDAAABBCDDBBDBBDAABDECEDAEDBDCBAAEDAAADBEB</t>
  </si>
  <si>
    <t>AABAEBAACAABBCCDDEECAEBAEBCABCDEDCDBCAEBCEBAD</t>
  </si>
  <si>
    <t>ADDABCDAABDBEADBEDDBAAEBDCDACCECAEDBCAEEADDAD</t>
  </si>
  <si>
    <t>EBBDEBDCECBBACEECEBCADAECDCDDBCCAABCECEBBDAEA</t>
  </si>
  <si>
    <t>ACBBDCDBCCABCBDDCBCBCBBABCBDCBDEBACCCDBDDBBDA</t>
  </si>
  <si>
    <t>DCAACCBDBDCCCBDCCCBDCACDCBCAAACBDCDEDCDBACBCC</t>
  </si>
  <si>
    <t>99999AABBAAAAAAAAAAAAAAAAAAAAAAAAAAAAAAAAAAAAAEEEA</t>
  </si>
  <si>
    <t>AAAADABAAAECCBAAAAAACAAAAEAAAAAACCBABBADDDBDB</t>
  </si>
  <si>
    <t>CDACDBACCDBDEDADBADCCBEBAEDADECCBEDABECEAADCE</t>
  </si>
  <si>
    <t>DAEAADBEEEADCCACEABDDADAEACACABDEACDDAABDEBAC</t>
  </si>
  <si>
    <t>EADBA99999ADCCBDCCACACCEBEEBEAACBEAACBBBADEAACBACE</t>
  </si>
  <si>
    <t>BDCBDEAEDCADBDCEACCBDEACBDCDACBECDBADEBDEACBC</t>
  </si>
  <si>
    <t>EEABDD*DCBAACAADCEBDDAEEDDBCEECBEDDBACBBEADAB</t>
  </si>
  <si>
    <t>DCEBAADCBCEDCCADACEDDECBCDBACEDDCACAADDACBCDE</t>
  </si>
  <si>
    <t>99999CABCBCAEBAACBABDEBADEAACDBCBADCECDCEBAACEABDB</t>
  </si>
  <si>
    <t>BBEADCCEBCEDDDCCACDDBBBCADCBECABDBEBBAECACCCB</t>
  </si>
  <si>
    <t>ABADCAAEDAEDACAADDCEDAEADAEDCDEBAAAEEEECBABAA</t>
  </si>
  <si>
    <t>DAEEBABADBBBEDABAEEBDDCECBEAACBADECABEDACCDAB</t>
  </si>
  <si>
    <t>99999CBBBABAEECEBCAEDCECDCEDBEECAEADBAEAAEDAACABEA</t>
  </si>
  <si>
    <t>CCEDBCEABBEAADCDBEACBEBCBDECACDACEDBEEEDBCCAB</t>
  </si>
  <si>
    <t>ACCADBCEBABCDEACADCEDACBEACADECACDACADDBEBACC</t>
  </si>
  <si>
    <t>DCBABDADDACBADECBEDCDACAEBDCCDDBACBEDBCADEACD</t>
  </si>
  <si>
    <t>99999ABDBBEECCBDABDAECDDACEADECBDECAACEAECBBBCEBEB</t>
  </si>
  <si>
    <t>DCAEABACACBEBADBCDBCBECBDABCAABECBADBDDBAEBCA</t>
  </si>
  <si>
    <t>BEBAEDBDCBBDCBBADCCBDAEEDDAADCEABDDDAECDAAEBB</t>
  </si>
  <si>
    <t>EAEAADBABEEBAEABECEADECBCDECADBAADDDAABBDCBAA</t>
  </si>
  <si>
    <t>99999DEEBADACAADACCCABCACECECEAABAEBDBBDBAEBBCBABE</t>
  </si>
  <si>
    <t>DADBDDDEAEEAACDBBACBDAABDCCAAAEEABDAABCEEBBDA</t>
  </si>
  <si>
    <t>CBDADABACDABADBBCACADBDABCBADEBCBBACAAABADACA</t>
  </si>
  <si>
    <t>BCEBCABECDABADDCAABEBCDBAEAEBACBBAADABECCADDB</t>
  </si>
  <si>
    <t>BBADCEAADBEAEDBCBACAAEBBCCAEBDAEADCAAADAEBEDD</t>
  </si>
  <si>
    <t>ABACDCEBEDCABCBBCCBABDBAADEEDABACCABABEBBDCEB</t>
  </si>
  <si>
    <t>99999DCBCECEBDCDBEADDBEEDCDEBBACEEEDECBBCDDADDBAAD</t>
  </si>
  <si>
    <t>BCCDDEDCDCEEDBEAEBAAEDBEBDBDDBBAEA*AADDDABEAB</t>
  </si>
  <si>
    <t>DEBADAEBBBBACCDEBAACEAEABCAEBCDBCEBBECAABABCE</t>
  </si>
  <si>
    <t>EBEEDDBCEAECDAAABECABDEEAAECDBBAACEEAAECBDCBA</t>
  </si>
  <si>
    <t>99999DABBABABBCDCCCBEABEBEEBEAAAACBECBBCBECAACAAAA</t>
  </si>
  <si>
    <t>ACABCEEEDBEADCABDECAEDEDDCBCADABEECBCBCAACAEE</t>
  </si>
  <si>
    <t>ADCCDDBAEDBBCCDDECDBDCCADECDDBEEACCDDCBADDDCB</t>
  </si>
  <si>
    <t>DDCDBBAAEABDDEABACEEDCDDEBCBCEDDEACBCAEBBCDDC</t>
  </si>
  <si>
    <t>99999DBBACCADBDCBBAACDEAABBCCACEECDDEDBCACECCBDEBC</t>
  </si>
  <si>
    <t>EDCAADDEACBECCBBCDADBEBDDCABCDBEDCCAABCEACBEC</t>
  </si>
  <si>
    <t>EECABBDDCEBCEBCBCAABAEBCCCCEBDBACAEBBDEAABBBA</t>
  </si>
  <si>
    <t>DABDDEBBECEDCCBDBEAAADCAADBCDAEECEABEDCCBDDBE</t>
  </si>
  <si>
    <t>99999BADADAEAAAAECCABBAEBAAAEBECAAAACECDEBADDBBECC</t>
  </si>
  <si>
    <t>CEAAACEEBDEDCEEDCCCDBEECDCCCBBAEDCBCBCAEAECBE</t>
  </si>
  <si>
    <t>BCEBEBCABCDBECBDBBDCCBDEDD*BBDCBCBDCDAEDCBBDA</t>
  </si>
  <si>
    <t>ABECADEBDDDBCCAEAACCAEBCBBEDCBCACDBCACCAAADBA</t>
  </si>
  <si>
    <t>99999EABCBACDEBCCBBCBDEBACBCBDCEABDCEBBCDDBAEAAECD</t>
  </si>
  <si>
    <t>BCACDBDDBEBCCDBCDEBDABDECDBEACDBEBBDEABACDEEA</t>
  </si>
  <si>
    <t>CDABDBBBCBBAAEBCCEEADCECDCCDEABBEEAADEBEADEBD</t>
  </si>
  <si>
    <t>DCEBDAECBBBBACAEADECDEBEACADCEDCCAECEBEBAACEE</t>
  </si>
  <si>
    <t>99999EDEECEBEDEECDCCDEEDEEDDCEEEABDCCADCCDEBCCCCEA</t>
  </si>
  <si>
    <t>AEEABCDCDDECCEEBADECCCADAEACEBAACDACCCECCAACC</t>
  </si>
  <si>
    <t>DBDABBBDBBABBCCAEBBAEBBBBBBBBBBBCEABBBBBBBBBB</t>
  </si>
  <si>
    <t>BBEBCBDCEBCBEEDCBABEDEEBBBDCABECEEACDCBECEDAA</t>
  </si>
  <si>
    <t>99999BDCBBCEBEBCECBABEEBCDBBBBDCABECBBABABDDEBBACE</t>
  </si>
  <si>
    <t>CBEBEBBBBACCBBBBBBCCABBBBDACADBBBBABBBBCAECDB</t>
  </si>
  <si>
    <t>BBBCCACBBCCBDCCBCECBADABBBABEACBCDBCBCCBCECCC</t>
  </si>
  <si>
    <t>EBEDDCEDCADDBDBBECBDBDBAADEACBEDCBBBBCBB*BEAA</t>
  </si>
  <si>
    <t>99999BBABCDCBEDCECBBBECABEACCBBCBDBBBCDCBCCBEBADBE</t>
  </si>
  <si>
    <t>BAACCBEAACACCBCABBCBBAB*EBDBBCBEDCEAACBCBDDCE</t>
  </si>
  <si>
    <t>DCDABCCBBBCACADECECCBACBECEEBDDADCBCECCDDEADD</t>
  </si>
  <si>
    <t>EBEEACADECABDBEBCBCCBBCEACCBAEABAAEACABCCCABD</t>
  </si>
  <si>
    <t>99999BDBDEDADECBBAAACDDCBDBACBBCCCEABAACEACEEDEAEA</t>
  </si>
  <si>
    <t>BCACCBDAACADCBEBDBCDCDBBBAECCBDCDBDAACDCBDDEC</t>
  </si>
  <si>
    <t>BCCEBAACEEBADDECBCEAAEBCDEBEBDCBDEDAAEBEDCCDA</t>
  </si>
  <si>
    <t>BBAAEACAAECCBDDBACADADEBADECBDEDCAEBDCBACCDCE</t>
  </si>
  <si>
    <t>99999BCDEADACBACBBEDCEDDEDCABCDEDCBADEDCEBDCEACDEA</t>
  </si>
  <si>
    <t>ECBBDDBAECCDBBECDCBBCDEAAEDCBACDBCBECBDCAACEA</t>
  </si>
  <si>
    <t>DECDCBCBCDDDEBBDDCCEDDDABDBBDDDAECDDEABCBDDCA</t>
  </si>
  <si>
    <t>BDEEECADACEEDABEBACABECEBBBBBEBACDBBBDDBBDBCE</t>
  </si>
  <si>
    <t>99999EACDADBADEDAABAECDBCECEBCCABDCDBADDBABCBABABE</t>
  </si>
  <si>
    <t>DBADCCDABBDCDDCECADBBEBDDBCDDADEECDABCEABDBAA</t>
  </si>
  <si>
    <t>DEACDBCCAECCCCCEBAAAACAABBDEDDABDCECCCAAAEEBB</t>
  </si>
  <si>
    <t>CADDDACDCEEADBAEDACAAAAEACEBBBADCCCCCCAAABBBB</t>
  </si>
  <si>
    <t>99999AAAAAABCCEDABECBABDCECCCCCCCCCAAAAAAAAAEBDCEB</t>
  </si>
  <si>
    <t>ABC*EBDACEDAAAACCCABECDA*BDACACCABDCEACDBCCAC</t>
  </si>
  <si>
    <t>São Paulo</t>
  </si>
  <si>
    <t>ABCDEABDABBBBBCAEABADCCACAEABCBBDBDBCCACBABCA</t>
  </si>
  <si>
    <t>ACEBCDAEBDABBEDCDABCDCEBDDBEABDAAEAEDCBCAEEAB</t>
  </si>
  <si>
    <t>99999BCEBAEDEADAECAEAEDECBEEBBCEAABCECACABDEECDDBD</t>
  </si>
  <si>
    <t>ABEAAACDBBDDBEEBDBBBDEBCDAEBEDEDBBEACBBEACDBE</t>
  </si>
  <si>
    <t>AAACABBADCDCCADBDDBDEADEBEBBDCCACBDBCECDBCABC</t>
  </si>
  <si>
    <t>BACABABDDCEBDAEBBDEAACACAACBEEDDAADEADAECBCBD</t>
  </si>
  <si>
    <t>EEBDA99999AAADCDBCACABBBAECBBEABADBBBBBAACECEBDAAB</t>
  </si>
  <si>
    <t>ECEBBDADCCEEBCBAADCBCCCECDDBBDABBECCDBADDDBCE</t>
  </si>
  <si>
    <t>DEDDDABBDBCADADADAACEBCCADDEECCBECDDBABAADAEA</t>
  </si>
  <si>
    <t>EAECAECCDDAADAAABDAAEBDCABDCAEBAAABAAABCBEAAE</t>
  </si>
  <si>
    <t>99999DCBACAAACABBBADDCACABADACACAEEEDDEAABBBBEEAAA</t>
  </si>
  <si>
    <t>ABCBAACDECEABCDECCBDAABCEDABECAAAAACBDECABBED</t>
  </si>
  <si>
    <t>DCBADBEABACCECCBCAECDCDBEBDACDDCBECDBABCECECE</t>
  </si>
  <si>
    <t>DCCCEBDBECBBBACEECDDCADAEDAEDDEBECBDEDDAEDCAA</t>
  </si>
  <si>
    <t>99999DBDBCDCBBBEDEBAACDDBBAEBDBACBDBCDBAABBADBEECE</t>
  </si>
  <si>
    <t>BCBBADDBCCCBDDDACDEBAECECACBEDAEBBEBDBCBBEAAD</t>
  </si>
  <si>
    <t>BCEBCCAECACCABCCCABDBEABECADDDBADECDCACEDDCBB</t>
  </si>
  <si>
    <t>DCABEBEAADCCDCBBCABBACDACBCCDCEEABABABEBADDCB</t>
  </si>
  <si>
    <t>99999ADDCBEBACCBDECBBCADECCCDDBBACCCBAABDDDBCCAACA</t>
  </si>
  <si>
    <t>BBBDDCDBBBAECCEBDBACBBBCDAABABCBBDACCCAECCCCB</t>
  </si>
  <si>
    <t>DDCABCCBBEDADCDACDBEDCCDDABCCAAACBECDBDDECACA</t>
  </si>
  <si>
    <t>EEBBCBACEBCBDDEBCEEDDCAABBAAADEADDACBCDCADBBA</t>
  </si>
  <si>
    <t>99999EDEDDAABDDDBBAAAEABDABDDDABCCABEBEDEBEEEDBCBE</t>
  </si>
  <si>
    <t>DBDEBCDDCDDADBECDDEBBCABAEBDCBDDECACADCDBDACB</t>
  </si>
  <si>
    <t>AEEACBDBBEBCBCACEADDCBEBDEBDCCACBDBBCAEBBDACD</t>
  </si>
  <si>
    <t>ACEABCAAEABBCBADECABBACECDCACBCEDAAACBABAEBBA</t>
  </si>
  <si>
    <t>99999DEABCEACABABB*AADECEDAABEDCDDCAAADEBADDECEADA</t>
  </si>
  <si>
    <t>DAEDBCDEBCBEDDCECCECBCDECDCDBABDBACDBCAEBDCAE</t>
  </si>
  <si>
    <t>BBDADBEABCEBBDBDEABDDABCEDDBADAADBCAECDCCBEAD</t>
  </si>
  <si>
    <t>BAAECBACBBEDEDDEBABCECDACCADCDEACBBCCADBEAACD</t>
  </si>
  <si>
    <t>99999BACEEAADDDEABAEDADEBEDEBBBCDBACCEEAEBAACEDADA</t>
  </si>
  <si>
    <t>CBACBCBEEAEECBBEDBBEECDCAABBEECABEEEBDCAEBBBE</t>
  </si>
  <si>
    <t>CCBAEADBCAADBDDDACCEAABBADBDDADCABAEBDABABDBD</t>
  </si>
  <si>
    <t>DCEEABAADABECAABBABCEEBECBDEAEAEEAAAEABBCEBAC</t>
  </si>
  <si>
    <t>99999BDABBCEAEAECACDBBDDADBBEABEAAACDDCBDBADECAAAD</t>
  </si>
  <si>
    <t>CACADEDABBACBBECBEAABDCDCEACEBEACCEDDDDABEEBC</t>
  </si>
  <si>
    <t>CBAECEBACCACEEBEDCCCACDDBCACBBEACCBBCBEC.A*EC</t>
  </si>
  <si>
    <t>BEEBECAC.DCAAABBEDDDADEBEADCBCBBECDDCABCDEBCE</t>
  </si>
  <si>
    <t>99999DDDDCAAABBDBCCDDCEDDCDCBADCAABEEDBBEDACADCDCC</t>
  </si>
  <si>
    <t>DBBACEECCCDDDBBCBBCAEEDBBACCEDEDBCACCADECBADD</t>
  </si>
  <si>
    <t>AEAACEAACAEAABCCAAEBABBBDBDAEDAEADDAAABAADEBA</t>
  </si>
  <si>
    <t>AAEEDABBAEBDDBCDDACCBDBBADEADCCBAAAAEBEADCBCA</t>
  </si>
  <si>
    <t>99999CABAACDEBDDDAADDCECCCEABEACAAAAEABACACDCEAAAB</t>
  </si>
  <si>
    <t>ABDBDABAABBAADCBABCCDAABCEEDEBAAAAEDABBAAEBCA</t>
  </si>
  <si>
    <t>DCAAABCDBBBDAABAEABACACACACEAECDCBDBCBDCCACBE</t>
  </si>
  <si>
    <t>EAADBAADDCBBEDCEACCBCEAABBEDABEBDBAADCABEADEA</t>
  </si>
  <si>
    <t>99999DBBBCCBDBCDCBDAEBADCAADDEAADACAAABCAEEABDBCDC</t>
  </si>
  <si>
    <t>BEDDBAADDABCDBCCACDEAACEADCDCABCBCABD.AEBBADC</t>
  </si>
  <si>
    <t>ECABACDBDEDABEBABACCAECBBBCEBACECBDBCCBBDCBAB</t>
  </si>
  <si>
    <t>EDCAAABEEADBAAAAAACACDCDABBDDCABAADABACACCBCA</t>
  </si>
  <si>
    <t>BCCDEECEAAEADCEDCAEEDACECDDABDEDCBBCEAAACAACB</t>
  </si>
  <si>
    <t>BCBBAADCEBEEADAAAABCACCEBECBBBAAAACCBEADACBBB</t>
  </si>
  <si>
    <t>99999CCBBBCCEECEADECAAECCABDAEBBEABBADECABBADBCAAE</t>
  </si>
  <si>
    <t>DBACEAAECABABCDEAACDBCEEEABBAEAAA*DEACECAEAEA</t>
  </si>
  <si>
    <t>AABACBEBADBBABABAACACABBDABACAEAABBCCDAAABABD</t>
  </si>
  <si>
    <t>BCBEABDAAAAEACDCAACCEEDDBBEDDBCADCAAAADDDABAC</t>
  </si>
  <si>
    <t>99999AEDAEBDEDBCBBABABBBBADAADBAADACEBACDBECEEABBA</t>
  </si>
  <si>
    <t>ABEADABBBCBABCECBCBBDCBBADDBABABCABACAADABCAB</t>
  </si>
  <si>
    <t>ECABCBDCCABEDEADECAEBCCDCCCADABBECDBCDCAABBDC</t>
  </si>
  <si>
    <t>DCEBDAAADEDECAAEAAEBDAAEADDACBBDEADBAAAECBDDC</t>
  </si>
  <si>
    <t>99999ABADCAADBAABAAEEBDBEACBAEBCEECCECCCBEACCEBBBB</t>
  </si>
  <si>
    <t>BEDEDAEDEEBDBABCBBCCDEBDCDBDDDCDDDAEBECDBADAC</t>
  </si>
  <si>
    <t>AADADBADCACBDCBCBEAEABDABDAEEABCAECBDDECDDCBD</t>
  </si>
  <si>
    <t>ECABEECDDACBACCCABCBACBADDEADAECBEABAEBBCDAEE</t>
  </si>
  <si>
    <t>ACEEA99999BEBBEEDBDABAEECDBAEDEADDABEACDCAEADBEEBB</t>
  </si>
  <si>
    <t>CEEBDBDAAECDDECCACDCADBCDBBCCDEEBECDBBABECBDE</t>
  </si>
  <si>
    <t>BBEADCEACDBCDBEABABDACEABDCABBDDADDBACCEBDDCD</t>
  </si>
  <si>
    <t>DBDDCAABECECEDBBDCEADDCEEACCCEBBEDDCCACCCEACB</t>
  </si>
  <si>
    <t>99999BADBBCEEBCEDCDDACDECABABDBAEAABBACCABAEABBAEA</t>
  </si>
  <si>
    <t>BCBBDCDBDCECCADCBBCADCDACCABACEBBCDDBBAAECDAD</t>
  </si>
  <si>
    <t>BEABCDECBAACDBCBBCACECACCDADAAABBBCBABEEBEDCD</t>
  </si>
  <si>
    <t>EEACBDEDDCBBACDCCBADBDBAABEADCEEDBABCBBAEBCEB</t>
  </si>
  <si>
    <t>EECDA99999AAAACDBCECCBBAAEEBEAEBADBBCBCCCADCBCAEBA</t>
  </si>
  <si>
    <t>BBCACEBDBCDAEBDCBDBDEBCACDEDAABCCBDADCCBDCBCB</t>
  </si>
  <si>
    <t>EDCBABDEAABEAABCBBCECABCDADCCDEBDCDCEACBDDDBE</t>
  </si>
  <si>
    <t>ADEBAADADEBDDDEEAEADAEECEBEBAEECDAACBCCCAACAB</t>
  </si>
  <si>
    <t>99999CCBDCDECBBDEBDABDCCBEAEEEBBDCCAAABBACCDEACDAB</t>
  </si>
  <si>
    <t>DEBCBCAECBACCADCECABDBEABDCEBCDCEAECBADEEACDD</t>
  </si>
  <si>
    <t>EBDEADCBEEABCEAABCABCDEBECCADEECBEBEBAAEDDECD</t>
  </si>
  <si>
    <t>DCEDEDACDCCDACADEAECDACEBBCACEBDCBADADDBBEBEE</t>
  </si>
  <si>
    <t>99999EBCDCABAADBBCACEECEACEEBDADAEEBCBBCCACAACCABD</t>
  </si>
  <si>
    <t>AEAABCDBEDAEBBDEDECCBEBBBDDCBAABBBCADCEAABDEE</t>
  </si>
  <si>
    <t>AAABDBBBECBBBDECEBAEDBCCDEAEDCB*EAAEDAADABABC</t>
  </si>
  <si>
    <t>ECCABDECBACBCCAECDABDCCEDDBBBBBDEADCABDABCEEB</t>
  </si>
  <si>
    <t>99999CECEDABBECEECEDBEEECABBCEEDCEAAAACCBCAAAADAAB</t>
  </si>
  <si>
    <t>EAEEBCBCDEEDACDBCBCABBAADEDAACCDBEBCCADADEDBB</t>
  </si>
  <si>
    <t>ABDCDCDCEACADECADCBECEBACDABDEABCD*BCDACB*CAE</t>
  </si>
  <si>
    <t>EDACDDACBADCDCCBCBAEABBEACEACDECBCEACACACABDA</t>
  </si>
  <si>
    <t>BCEADCAABEBEAEDDCDCBCBAABABABDCACCADCBABBADEB</t>
  </si>
  <si>
    <t>DDEDBEBCCCEADBCBBBBEDCAEADAEACDADAEBEDDEBABAB</t>
  </si>
  <si>
    <t>99999ABBBBDDBAEACCAADAEEEBBDEBECAEABDACECAEDECDABA</t>
  </si>
  <si>
    <t>ACDAACAABCAABBCCADBCACDEDBEABACCEACAAEABA*ABD</t>
  </si>
  <si>
    <t>AAAAEBCABABCCAACAAABADACBEBDBCAEDBEACABDEAADA</t>
  </si>
  <si>
    <t>DBECBCDDDDBCADCEACAEAECAADAAACABABCAEDBADDECC</t>
  </si>
  <si>
    <t>99999DDCBDACEBCEEACBBAEDBACADEADABCABDEAECDCADDDAA</t>
  </si>
  <si>
    <t>CCEACAEBDACDEBBAACAADACBEDCAEDABEABCEACEACEBC</t>
  </si>
  <si>
    <t>99999D....CE.ADE.BDDEABECCCABAADDBAE.ACAEDEDEADACE</t>
  </si>
  <si>
    <t>BAAAECDBAACEBDAECADEEACECBADCACECEEAADBDADAEE</t>
  </si>
  <si>
    <t>BDDDABDBAAACDDBDDDABDEDACAECBDECEAADDEECAAEBA</t>
  </si>
  <si>
    <t>BBAAEBBCACDDDCCEADEBCEECBECACAECABEBEAACAABBB</t>
  </si>
  <si>
    <t>99999DDBDEEEEECCEADBBECECDAEEBDEEEAAAECEEBADABAAAB</t>
  </si>
  <si>
    <t>ECEEDAAEADDCDDCBCDAADADDBDAADECDCAADECABBCCCC</t>
  </si>
  <si>
    <t>BAAACEDEBADBDADCAACABEEBEDADADDABCCDDDCAEDEBA</t>
  </si>
  <si>
    <t>EDBCABEBECDCAACBCCBDBCCAADEDDBEACAAACBBBAADCB</t>
  </si>
  <si>
    <t>99999CCCEEEBEECCACDDAAEDBAABCEEADAAADDCDEBDECBBABB</t>
  </si>
  <si>
    <t>CAEDEBAAECBAEBAEACCBDBDBDEBDCBCABADDAADBBCCCD</t>
  </si>
  <si>
    <t>AA*ABCAACBCBDDCADCAEBCCDDEEDEEBABBCDEADCEEDBB</t>
  </si>
  <si>
    <t>BCECBAAADBEBDAABADDC*ACCBDEABCDECAACCADCCAEBB</t>
  </si>
  <si>
    <t>99999DEDADAAADBAEBDAEDACEBBEEEACAAABECBEBADDDDAAEA</t>
  </si>
  <si>
    <t>DCDAEECCCAECCABBCCECDAACAEBEBCDEEEAEEAEDACBCD</t>
  </si>
  <si>
    <t>DCDDCCAEDDCDDCCEDCEBBDEBDEACBABACEEDCDCCEDDEB</t>
  </si>
  <si>
    <t>ACBCEBECABBACDECDBBBCECAABBAABBCCCABAAEDABECA</t>
  </si>
  <si>
    <t>99999EBBECDBEDBAECAABACDADADCBEBCEEAABEDACDAAECEDB</t>
  </si>
  <si>
    <t>BEDDABDADADCDCADEEBEDDEEBECDABBDCDDCEBEDDDBCA</t>
  </si>
  <si>
    <t>DBDEBAACCBCDBBDACEBEBACBCBACEDACBCCCBDBCCCCBD</t>
  </si>
  <si>
    <t>ECADDCDBEEDBCCDEAAADAEACADECDAEBAAEEABBAABCCB</t>
  </si>
  <si>
    <t>99999ACDECBBB*BADBDAABCBAAD.ACCADDCAAAABDAEECBEBBE</t>
  </si>
  <si>
    <t>AABEDADEADBBBBCADDEECCBCBABBDAAACBACBDBCBCACB</t>
  </si>
  <si>
    <t>ABAADCEAABCBBDEBEADADACCEECABAEDAABDECAEADBBE</t>
  </si>
  <si>
    <t>AEEDBAECDABECAEBEEECDAABDAEAEEBABAABCABAADADC</t>
  </si>
  <si>
    <t>99999DEBAAEACBAAAAAEAEBBCCAADBADBAEEABEEBABDEEEEDA</t>
  </si>
  <si>
    <t>DACEAEAEBAAAAEEAEDACEADEEADBABEDADECDEDECDAAE</t>
  </si>
  <si>
    <t>BCCCEACBDABECBAEABACDEEDDDBDADDACDABCDACBAEAA</t>
  </si>
  <si>
    <t>CEEBAADBAECBCDDCBDBBDCBEBECDAEEDDDAABDCCABDAB</t>
  </si>
  <si>
    <t>99999ACDCBCDBBBBABDAAEDDACABABCCECEEADECBAABDEACEE</t>
  </si>
  <si>
    <t>CBECADACDEDABDECEBCDDACECECBDADBCAACEBCACCDBC</t>
  </si>
  <si>
    <t>DCEACDCCBADEADECAACAACDEECBEDDCEAADBACDABECED</t>
  </si>
  <si>
    <t>DCCEECEADEACDCEBAABBBADACDECDCCCACABAEBBAECCB</t>
  </si>
  <si>
    <t>99999DCBDCCDACEBEEDDDCABEECCDEEAAACBEEADADDAEBBEDB</t>
  </si>
  <si>
    <t>DCDCECBEABACEDCCBCDCADEABBADDDCBDEADCDCABAACB</t>
  </si>
  <si>
    <t>ACDACABBDCBDBBDECCACACDBDEBCAACBDBECBACBBCACA</t>
  </si>
  <si>
    <t>EAEBCBEECDEBEDACAEABCEBAEBCCABECDAADDADCBDABB</t>
  </si>
  <si>
    <t>99999CADACEACBDDBDCAACCEBDBDDECDBECEABBADDEBEDBDBA</t>
  </si>
  <si>
    <t>CBACEACBDCBDADCBDEBBCEBCDDE.BBBDCACBCEABCACDB</t>
  </si>
  <si>
    <t>ACCABDEBCDAABCEDCBECDACBECCDADECABCBDEACDACDB</t>
  </si>
  <si>
    <t>DADBDBBADEEDEEACACCBCCBBAECBDBCADCEAEDDDAAABB</t>
  </si>
  <si>
    <t>99999BACAABDAECEDAADEAEACDCADABADCAABACDABAACCBBAA</t>
  </si>
  <si>
    <t>CEBDACBEDBEDBACDACBEDCBDACEBDCADBECDABCEDEBAE</t>
  </si>
  <si>
    <t>DEDDAEAAEEEEEDBABCCEAADBEAAEBAEACDBAECAAACECE</t>
  </si>
  <si>
    <t>BAEBAACAEDDCDAACEDEAEABEEAAABCCACCDABACCCCCAB</t>
  </si>
  <si>
    <t>99999EEEDABBEEEEEEDABEEEDBDADBBBDECDADADDECCCDBABC</t>
  </si>
  <si>
    <t>EAEDBEDEDCAAEBECCDABEDDCCCEDAAECBEABCAAAAEACA</t>
  </si>
  <si>
    <t>AEADCDCBCACECECDEEDBCADCBEDEDBCECACBDDCBABCCC</t>
  </si>
  <si>
    <t>BCBEACBEDECEBCADBDBCECABCBCCDDECBAEDCABACEEDB</t>
  </si>
  <si>
    <t>BECBEADCDBCBBBADECCEBCECCABDDBBABECDAECADBECA</t>
  </si>
  <si>
    <t>CACBADEBBCDDCBACAEDCDCBCCBDBCDBCEADCCBCBCCBAC</t>
  </si>
  <si>
    <t>99999DBDCABDAEDEECDBBABCDCAAEDAEACBCDBBCDEDDCACDEB</t>
  </si>
  <si>
    <t>ABCDEDCBACEDBDABDACEBCBDAEBCDAACCBEDACECADBEA</t>
  </si>
  <si>
    <t>DEABDCDDBCCADEDDBAABACA*BAAEADDABDDBEBADCDDBD</t>
  </si>
  <si>
    <t>CDDCCEECECCCDAABDEBABDCEAAABACBDAADDCABCEBCAA</t>
  </si>
  <si>
    <t>99999BDBBBDBAACEDECDBEBECDCBCCCDCAAAADCBACDCCCAAAC</t>
  </si>
  <si>
    <t>CAEDDBAADBABDCEECAADCECDABACCECDDCCABCEEACBAB</t>
  </si>
  <si>
    <t>ABAEBDCEBBBDABBCCECDADBAECCBABCCCEBBDBBAAEAED</t>
  </si>
  <si>
    <t>EEBABBBDEDBEBCCEECDDADEAADEDAAEEDCADABBAADACB</t>
  </si>
  <si>
    <t>99999CCDCEEEBBADAACBACCEAACCBCCAEAAAEACCAADBBBBADD</t>
  </si>
  <si>
    <t>ABBCCEBBECCCCCCCDDDDDBCDCDDCACDCCCAAAABBBADEE</t>
  </si>
  <si>
    <t>CCDBBDEDCAAEEBCABDBBDAEECCDBADACCBADCEADBCEDA</t>
  </si>
  <si>
    <t>CDEBABDADDEDCBAEBDBDCEBABBACACECDAECBDACAAEBA</t>
  </si>
  <si>
    <t>99999EEBBADAEEEABDACAEACCBADCBEEDAEAEDACCBEEEAEEBE</t>
  </si>
  <si>
    <t>DDCAECBADBDECBADDCEEDCBABBDCBBEDACEDACACBDCBE</t>
  </si>
  <si>
    <t>CEACBCBEBBCDDDDDDDBCEDDCDCDCCDCCCCDBCCBDBDDCB</t>
  </si>
  <si>
    <t>BDDBCCBDEEEDDBDBDCCECDCECADDEBADABDCCCACDBCBD</t>
  </si>
  <si>
    <t>99999DADCDECDBBEEBDAEBDDACEDCBBBDDCCACBBCACBCBBCBC</t>
  </si>
  <si>
    <t>CADDBDDBCDDCCDCBCEBCACCCDCCDDCCCCCDCEBDDDCBEB</t>
  </si>
  <si>
    <t>DBADDBCBCBEABEEABCCCADABAAEDCDDEEDDBABDEADECC</t>
  </si>
  <si>
    <t>BAABBCDCACECADEAEABEAACCBADCAAAABAECDAABBBDBA</t>
  </si>
  <si>
    <t>ECDBCDCDCABCCCCBCCBCDCCEBAEBCDCBCCBCDBBBDBDCC</t>
  </si>
  <si>
    <t>CBDBCBBBCCDDDECECBCCDDEBABDCAADCDEAEDCBCAADBA</t>
  </si>
  <si>
    <t>99999BABCACADBAEEBAACCDEDCAACCEDDCCBEBCCDBEDDBEDBB</t>
  </si>
  <si>
    <t>BBECDDCACBADCCDABBDDBBADCACDEBDCCBDCDBADBBCAE</t>
  </si>
  <si>
    <t>ADCBBEBCEDBDBEACEBDACBCBDBADCDBCDCBEBCBABDCDA</t>
  </si>
  <si>
    <t>BCEBDAAADABEBCCCCCECDCADACBDDDCCEBCDCDBADAECC</t>
  </si>
  <si>
    <t>99999EDBDCCEBEDADCADADEECDECDABADCCDACDBDBCDDBEAEE</t>
  </si>
  <si>
    <t>BCBCCDABCADADCBCECDBDCBDEDBCBCECBDBAC*DCCDDBB</t>
  </si>
  <si>
    <t>ECAABBEACBBABCDCDBCBCBCBEADEDADECDADECCDDEEAC</t>
  </si>
  <si>
    <t>DCEEABAAEABCBBACCEDDDBBCDBCDCDBAEAABABBACDBDC</t>
  </si>
  <si>
    <t>99999ECBBDBAAEBCCAAABDDCDADBAABDECCCABEDACDDDACAEE</t>
  </si>
  <si>
    <t>CBCCECAEDACDDBCEADCDDEBADBCDEDACBEABBEEAEDCAC</t>
  </si>
  <si>
    <t>CAACDADBCBCEDBECCBDDDEBECDBAACBBEDDBEDEBCEDAA</t>
  </si>
  <si>
    <t>ACDCCCEBCCBCDCDBBCCCBBBBCDABCCECCDBBBCDBEBCAD</t>
  </si>
  <si>
    <t>99999CDBAABCADCBCCCBBEACACCBDECBCDADDCC*DBCBACABBC</t>
  </si>
  <si>
    <t>BBCDCBACBACCCBCACCEDDBCCBCDCDCBDEDBBCCCBDCCDB</t>
  </si>
  <si>
    <t>EEABEACBEBDDCDDECABECBADEBCCDBEDBCDABBDCDCACA</t>
  </si>
  <si>
    <t>BCEDBBCABCACBEACBCDBEBCBADADAECCDBBAAABBCEBEC</t>
  </si>
  <si>
    <t>99999ABBDBCAACDDBECBDECEDABECEDEAADDEBDDCDACBEABBE</t>
  </si>
  <si>
    <t>BAABACBEDCBCBEBCBDBEBAAABCDCCBECDABDACBDBAAEE</t>
  </si>
  <si>
    <t>EACCEADAACABEAAEEBAEECCDDBADDAEBABDCBEABEAAEB</t>
  </si>
  <si>
    <t>DCEEADACBBBDBAEBACECDABEBDCACEDECADBCADACECEB</t>
  </si>
  <si>
    <t>99999CCEECDDABBCADDADEDDAEAADEDEAABAACEEACCABCBECB</t>
  </si>
  <si>
    <t>BCBDBECDDECBDCDCDDBCAECDBEADEBCCABBECBCDBBACB</t>
  </si>
  <si>
    <t>EBCBBCCEBEADACCCCADCAABCEABEAEDEACDBABEEDDCDD</t>
  </si>
  <si>
    <t>DCBBEACBAECBECEDBCBBAAAACDDCDBECCEADBBABCBDEE</t>
  </si>
  <si>
    <t>99999CDDBCECDBDEABEEBDCEEEBADEBBECBCAEBEAEBBABAEEE</t>
  </si>
  <si>
    <t>CCEBCDCDDDDBBEEADEBBDDBEDCCADBCBDECDAEBDAC*DE</t>
  </si>
  <si>
    <t>DDCEDDABCACAEDEBBEEDBEACBCCACADEABDCDABCAECEC</t>
  </si>
  <si>
    <t>ECDBECABBBBCAEABDEAABEBAADEABCEBBBCECEEDBDCBC</t>
  </si>
  <si>
    <t>99999DECDCEBBCEEDDDEEEEDDAAEABCADBCEBADDABCABDEDDB</t>
  </si>
  <si>
    <t>BDDCEDCABDCABEBCD*EDCEBCABEDCACEAABAEACABDBAB</t>
  </si>
  <si>
    <t>CAAACEEAEBAABECDEEDDCBCAEEBDECEAACBEBDBDABABD</t>
  </si>
  <si>
    <t>EADEAEAABABDABABADDCDBEBBBCCACBEEAECBADAACEDB</t>
  </si>
  <si>
    <t>99999BAABCDAAAACCEBCBCDCCDBBCBEBCABCCDCBEABDCCBEAD</t>
  </si>
  <si>
    <t>EDCBBBDBDEEBCCCBCBCAAADEBBBCDBABABDDBABCBCCEE</t>
  </si>
  <si>
    <t>ECDDBECBBBCCACBADCCADBBAAAECEEEDEACDAEEEDCCCB</t>
  </si>
  <si>
    <t>ACEAABDADBDDCDABDEBDDCCDDBBCAACCDDABDEDACADBA</t>
  </si>
  <si>
    <t>99999ACBECBAAECDDCBCCCDEDBDCBEADADCBACADDCBBDBCBAB</t>
  </si>
  <si>
    <t>CDCCDCDDBDDCDCCADCBDCCCDBDDEDBDECCCEEBDDBCCDA</t>
  </si>
  <si>
    <t>CDAEBAADDBCACDDDCAEBEDABCDACACBEDABAECDEACECC</t>
  </si>
  <si>
    <t>BDDEDCBBCDAED.AADBCEBDCEEA*BDCEDBAEAEABBE*CBE</t>
  </si>
  <si>
    <t>99999BBACAECEBDACDDAEBECACEDABBBAECAABECDADDCCEAEB</t>
  </si>
  <si>
    <t>EBBEEBCEBDDBECBEDDBBCCCAEBCCDCADAEDBCBDEEBCAB</t>
  </si>
  <si>
    <t>CBAACBDDAEBEEABAADAAAACDADBCBECCCDBEAEEABAEEE</t>
  </si>
  <si>
    <t>AA*ACADDCCEBDBEEADAABEAAEBAAABEDDADCDDDCAAEEA</t>
  </si>
  <si>
    <t>99999DCACEAADBBEBBAAACECCEADEEBDBCDADAECDCEEEADEEC</t>
  </si>
  <si>
    <t>CCACDCCADAEDCCCCBDBECBBAACAEECCCEAACABCDDAACD</t>
  </si>
  <si>
    <t>EBAACBBACBBDCEADABACEDCBDCCBEACDABEEDEADDCACB</t>
  </si>
  <si>
    <t>DCEEBBACDAEBAAEAEDACDBBACECACEBBDABCEBDDBABAC</t>
  </si>
  <si>
    <t>99999AADDCEDBBBDADACDBCEDEEDADEBCBBABADEADCBECCBEE</t>
  </si>
  <si>
    <t>ABDADACDCEBCCADACADBDCADBBEADBBAAECCBEACAEDAB</t>
  </si>
  <si>
    <t>BAABDBEDBCAAACBCABBECDDACDAABCABCDEEBCEBDEBAE</t>
  </si>
  <si>
    <t>EAECEBEBDBEDDCEBBDBDCEAABBAAACEEDDEADCACEADBA</t>
  </si>
  <si>
    <t>BECEA99999AADBBCEADAEEABAEEDBEBEADBAADDDACCBBCCBCB</t>
  </si>
  <si>
    <t>CADDAACAACCCECABDDBCABEACBCCDEBABCCEAEBCBBBEB</t>
  </si>
  <si>
    <t>EAABCCAEBCBABBEBCDEABEBBCCCEBEAEAEBAAECEEBCCB</t>
  </si>
  <si>
    <t>DCEEEDEAAEAEAABEBBADAEBABDAAAEAEAEEBAABBBEBBB</t>
  </si>
  <si>
    <t>99999EAEBDAEAEEDCEDECBCCABBAACEBCCCAAABBBCCCDDEC*E</t>
  </si>
  <si>
    <t>DAEDCCDCBBDCDEDCBBCABCDAEACD.EDACDADCCCCCAACE</t>
  </si>
  <si>
    <t>CAAABDCBACDCBDACEEABBCCBDCCAAAABAAAAAAAAABABA</t>
  </si>
  <si>
    <t>BBEBABABEAEACAABEAEACACECEAACDBCECBBCBEAEEEDC</t>
  </si>
  <si>
    <t>99999DBAECCACAADDAEBCCADCABBEECDCEEDCACBBBEECBABB.</t>
  </si>
  <si>
    <t>DCCCCACCCEDCCCBACCCECBDBBDDDACBDAAAEABCADCCDA</t>
  </si>
  <si>
    <t>ADBBDDCECEBEBEECEBADEDBDDBEEBAACAEBCABADBDCCB</t>
  </si>
  <si>
    <t>CEEABBACEBDBACEBADBADCCEAEDDCBBAEADBADEECACDC</t>
  </si>
  <si>
    <t>99999DADBCCBADBAEEBAABDCEEDADDDEDDCAABEAABCDACECCB</t>
  </si>
  <si>
    <t>DAABCCAABDBAAABEBEBBAADECAEAACBBADCEDDCAABBAB</t>
  </si>
  <si>
    <t>DAABEDAABEAABBABBEBEECDBEEBBABBCAECBADAAADBCB</t>
  </si>
  <si>
    <t>AEEBBCEDDDDDACCBBCADBDEAECECDADCCCAEABBAADCEC</t>
  </si>
  <si>
    <t>AAAAA99999EADECDBCDEDEBAACBAEABBAABBBBCCBDABDADABB</t>
  </si>
  <si>
    <t>CCBCBDCCCAABBDECEECEEBDBCCDDECABDECCCAEBDDAAA</t>
  </si>
  <si>
    <t>DCDEDAEDDACCDCDECDEABACEBCDDDDEBCDDDDCBAECBED</t>
  </si>
  <si>
    <t>DCCEDBEAAEECAACCDDCADEBDCDCDDCECDBDDDDECEECED</t>
  </si>
  <si>
    <t>99999CDDDCDCDDDDDEEDDDEACCCDDBDDDDEDDEDDDDDBADDDBD</t>
  </si>
  <si>
    <t>BEAEEEDAECDBEDEAEDDDBADDECEEDDDCDACBADDDADDDC</t>
  </si>
  <si>
    <t>AEDEECEEDDEEEEDAEADDBEDDEEDEEEEDEEEDDEEEEEEED</t>
  </si>
  <si>
    <t>DDDEEDDEEEEEDEEEEDAEECDEEEEEEEEEEEEEEEEEECDEE</t>
  </si>
  <si>
    <t>AEEACBADEEDCBEDDCCCEDADDDCAEDBCCAEDEBAEDEBEAD</t>
  </si>
  <si>
    <t>DECCACBAEDCBCCBBCDCCDECCBDCDCCDAEBEAAABBDEBDB</t>
  </si>
  <si>
    <t>99999ACBDDCECBCDEBCEBEBCDCAEEEDCCABACECDCADDEDDEDD</t>
  </si>
  <si>
    <t>DDADADDEAEBDBDADBCCDBECEEDACEEDEEDAABDECCBDAC</t>
  </si>
  <si>
    <t>AECBCEBCBECAACDCCAAEAAEBCBAAEBCACCEDAADACDEBA</t>
  </si>
  <si>
    <t>AEDCECECEDBDAABDEAAEAABADBECDDECABAAABEBBACEC</t>
  </si>
  <si>
    <t>99999ADDBADBBBDDAABADBAEACADABEEDACAEADCACDABBAAAE</t>
  </si>
  <si>
    <t>AEEDCBBACECABBAADDBCCCCDCCCDCACBCBCAABADDCABB</t>
  </si>
  <si>
    <t>ABAAAACAAAAAAAAAAAAAAAAAAABAADAAAAAAAAAAAAAAA</t>
  </si>
  <si>
    <t>ACACAAEAEABBAEACAABAAEBAAAACAAAAEAAAACAAAABAB</t>
  </si>
  <si>
    <t>99999DEAAACAEEEAAACEDEAABBAAAAAAACAAAAEABBDAABAABA</t>
  </si>
  <si>
    <t>ADAAAAAAAAAAAAAAAAAAAAAAAAAAAAAAAAAAAAAAAAAAA</t>
  </si>
  <si>
    <t>EEEECEBDECBEBCDEDEADDBBEDDBEDEDCEEDECCDDDBBDA</t>
  </si>
  <si>
    <t>DCEDBAADDAEBCAACECECDACEADDACBDAEACBCADEBDDEE</t>
  </si>
  <si>
    <t>99999DEEBCCAEBABBBAAEEDCDACDDCCBEAEDECECEBCCDEBEAA</t>
  </si>
  <si>
    <t>BEBCDABEECEDDBCDACDBDEADBCECDBCBCDAAACEBEBCAC</t>
  </si>
  <si>
    <t>CCBABABDBBEADBBEEDABCCDEBDEADAEECADCABEDAABDA</t>
  </si>
  <si>
    <t>BDDADEACCCEADBEBDBDEBDCEAABDEEBDAADCCADCEACBE</t>
  </si>
  <si>
    <t>99999CDCBDABABBDABDAEBBEECAABCEDDECACDCAAECBEEBEAE</t>
  </si>
  <si>
    <t>DCCCCCCDDECEADCADDCCDEDCBDACACABCCCBC*BCDBAAC</t>
  </si>
  <si>
    <t>ACDBBECEACBBBBBEBCAEDECACDBCADEBDDBECCCEDBCCA</t>
  </si>
  <si>
    <t>CAEBCBECEEBDADBACEBDDEEEBCACACACDDECBCDCABDCC</t>
  </si>
  <si>
    <t>99999DDDEDAAEBADCDAEDCAAEDDDEDDEEBEEADABADEADDBEBB</t>
  </si>
  <si>
    <t>CDEBEDBBBEBABABBCABBDCBCDCEBECCDDDCCAABDEDACA</t>
  </si>
  <si>
    <t>AAAABBDAEEDBDEADACAACAACEEAECCEDAECDADDDBBDAC</t>
  </si>
  <si>
    <t>CAEEEBAABABBABABCCBAAABDEABBBBEAECABAADDBEADC</t>
  </si>
  <si>
    <t>99999AECCAADADBDCBAAAADCCDEACBEEBDDAADEEBDDDEADABB</t>
  </si>
  <si>
    <t>AADDABDEDABCBCCEACCBCEDDBCEEEAAADDACCACCBEAAE</t>
  </si>
  <si>
    <t>ADACCEACBBACAEEBBEBCAAACDBABBDEBDAACBEDCCAAAA</t>
  </si>
  <si>
    <t>EEBBEAEDDDBEACCBADBCACCAAEECAECCDBEDADDBBAABA</t>
  </si>
  <si>
    <t>AEDDC99999DACBADBBABAADCCABDEABEDBEDCADCEBEDECACBB</t>
  </si>
  <si>
    <t>ABECDCACEAACDDCEABAEECACECCBCCDDEABECEADCEBBC</t>
  </si>
  <si>
    <t>DDDBACABDCEBEBCEEADCEDBCEACACCCEBEECBCBABBBBA</t>
  </si>
  <si>
    <t>DBBEDBDBDDCCACCBDBDEAEBDEDDBDAEECAADBEDAADCBC</t>
  </si>
  <si>
    <t>99999CDEBAECDABDEBACCABDBDEBACBEDCBDCCABDAEBDCACCB</t>
  </si>
  <si>
    <t>CBBDDCDAEEBADBDCBACEDCBDACBDBDBBBBCCCCCDDDDEE</t>
  </si>
  <si>
    <t>ECCDDBADEDEABDCDAABABECECBDAEADBECCEDDDBADECE</t>
  </si>
  <si>
    <t>AADDECDBEEDBDCBDBDEBCDEBCEBCE.CAACDEABCEAEABC</t>
  </si>
  <si>
    <t>99999ACCEDABBDADEBCDDBDEAABCECCDEBAECBAECCAECDBAEB</t>
  </si>
  <si>
    <t>BAEDADAEDBDACABBBECAABCACECAAEABCDABCEACDADAE</t>
  </si>
  <si>
    <t>AADECBEABEDADBABACCDBBACEBAECDBEAEDADBEAEDEAD</t>
  </si>
  <si>
    <t>ECACDBABDEEDBCBDACBEAACACEBEEDADBEABCBEAECDEB</t>
  </si>
  <si>
    <t>99999DBCEAAEABCEBCEEABDECEDACAAEACBBEDBDBAAECCEAEA</t>
  </si>
  <si>
    <t>DAEDEBCAEBCBDEBDACEDDCBEBDDBABAECECEBACDAAEAD</t>
  </si>
  <si>
    <t>ABCAABEEBEECCBBABBAACACEDABAACBCCCAADBCCBAAAB</t>
  </si>
  <si>
    <t>ABCAAADDEEEDEDAEABCDCEEEBBBCDDABDBEEEEDCAAEBA</t>
  </si>
  <si>
    <t>EAADA99999DAABADBBCEADECDABDAA.DAABDABECAABABC.DBE</t>
  </si>
  <si>
    <t>ACCBADDDCECBEEDCACADBAECADDBDEDACEDBADECCDDA.</t>
  </si>
  <si>
    <t>BCBECECBBBBCBCDDBEEEACCBDDBEEDBBDACADDDEBCEED</t>
  </si>
  <si>
    <t>ADECAABDCDBBCDDECDABDDBADBDCDCAEABABEDDDBDCEB</t>
  </si>
  <si>
    <t>99999CBDECDBAEEADCCABDDCACDBCEABDAACADBCADAACDDCAE</t>
  </si>
  <si>
    <t>CABEEBBCABABDDBEBDDBCEDBCBCACDDCDAAE*BCDC*BBC</t>
  </si>
  <si>
    <t>EDCBBDBDCAEBABDBACDDCBDBADDACAECDBADCDECEBADD</t>
  </si>
  <si>
    <t>CBECBACCDEBBCAADEDECDDACCDAACBCDEDCBAAEACEBDB</t>
  </si>
  <si>
    <t>99999DCBABBBDBBDCCDBCCDDBEBACEBBDDCACACCDCCCADCCDB</t>
  </si>
  <si>
    <t>DACECCCCDCDBDBCCDAECCDCDCDDCCBDEDAEDEBCBCACDC</t>
  </si>
  <si>
    <t>AAACEAACAADBEDDACEEEAECCEBDDAAACDADDDACCEDEDD</t>
  </si>
  <si>
    <t>ABDCEACBADCDACCEAEBDCCAAADECDBAAABBBCBBBDBCED</t>
  </si>
  <si>
    <t>99999CCCDECDBBEAAEDEDCEDEDECDAAABACCBAEACBDBEEEABA</t>
  </si>
  <si>
    <t>CDCBDEBEEBCEBBCEADCDACAEBBDAABECEEDBABEADCBEB</t>
  </si>
  <si>
    <t>BCCDDDABBDCED.CCDCDAEBBCEEECCBDADABCDCDDEADDC</t>
  </si>
  <si>
    <t>BBCAA*BCCCDDEEACBBAEEDDCCBBABCABDDEECABACCDDE</t>
  </si>
  <si>
    <t>99999EBAEEAACEDABBAAACECEDDECECCDDCABAADCBBDAABBCC</t>
  </si>
  <si>
    <t>BBBA*CDDEEBCC.BEDCCDBBBBCCBCCDCCBCAAABBCDDECC</t>
  </si>
  <si>
    <t>CEAEEABAECAAEEDABDBBAAEEDAECCCCCABAEEDAEAAEAA</t>
  </si>
  <si>
    <t>EEAEDCEECECEEABAEDAEBDEAEAABBAEBCADAEABEEAABA</t>
  </si>
  <si>
    <t>99999DEDCEECEEDDEEEDAAAADABEDAEEEEBAADEACAEACEAABA</t>
  </si>
  <si>
    <t>BBCBCAEDDCBBDDBCCADCCBCADDCAAAAAADACCCEEEEDBE</t>
  </si>
  <si>
    <t>BADDEBCBBBEBCDABBAEACBECCDCCBCABBEBEADBCEDADD</t>
  </si>
  <si>
    <t>EBEECBEDCCAEABCEDCBDBECAADDABBBDCADBCABBBACAA</t>
  </si>
  <si>
    <t>99999BBDCCEAAACDBEEAABDDAAEAEDAEDCAAECBAECEDBAEBBD</t>
  </si>
  <si>
    <t>EDCDDEEDBCBDEBAECCCEBDCCAEBECCBAEBEAAAEACCDEA</t>
  </si>
  <si>
    <t>ACBEECECACBEACBEDADDBDDCCDBCBDBEEBEECCEEECAEA</t>
  </si>
  <si>
    <t>CAEBCBDCEEBBDDABADCBCECAEDBAABDADBDDBACCAEEBA</t>
  </si>
  <si>
    <t>CAEDC99999DEEBEBEEECECBEBACBEBEDEAADBDACDCABDBDACE</t>
  </si>
  <si>
    <t>EECAAABC*BCCEDAACEDBCAACEDABBCABBDCEBDAABCDDE</t>
  </si>
  <si>
    <t>EBDABDCACAACCAACAEABDCCBCEADCAAEBDBBCAACBDACD</t>
  </si>
  <si>
    <t>DBCABECACAEEAEBCECDCDBABDDABCEBCBADBCBABCDBAC</t>
  </si>
  <si>
    <t>99999CCDABBACBDAEBCCBCADCBCDEAABACDCACBAAECABEBDBA</t>
  </si>
  <si>
    <t>CCABCCDDCDBDACAADCDBCABCEBADBACCCEACBAEEABCEC</t>
  </si>
  <si>
    <t>ABDDECDBBABEACEEADDEAEDACDECCDEDEBBECEABABBDB</t>
  </si>
  <si>
    <t>ADACCADCEEEDCBAEBDBAEBABBBAAADEEDBCCDAADAABBA</t>
  </si>
  <si>
    <t>99999CCBBAAAEBBBABCACAEBEAAAEDACBEBBEAECECEEEABBEE</t>
  </si>
  <si>
    <t>AEBBBDEADADDDBBEADABCEEDEDEDCCDDBBABCEEDEDCEB</t>
  </si>
  <si>
    <t>BCCECAACBAEBEDCCADCEBEBDCCABEBDDCCBDBCBAEECBD</t>
  </si>
  <si>
    <t>ACBDEAEDADEDABBCCDDBAEACAEDAEBACACABADABABABE</t>
  </si>
  <si>
    <t>99999DABEDEACEEBEDDABBDCBDAAAECCCAEEBCECDDCECDDEBB</t>
  </si>
  <si>
    <t>CBEBCDDBCACDECCAADBEDBABCBDBCEBDEDBBBEBDCACEA</t>
  </si>
  <si>
    <t>DBCADACACDCAEBBBABCCECDCCDBABEEADBCAABAABACEA</t>
  </si>
  <si>
    <t>BCDACBDCBEEDEEEAAEBACEECBBACABECDEECEEBCACEAA</t>
  </si>
  <si>
    <t>AEAEA99999CBBBADABAABEADABEBBDEEBABAABDCCABBBBCCBD</t>
  </si>
  <si>
    <t>EADCCEBDEEEBDBBBCDACBBAEDAAEDBBCDBABCBBCAABAD</t>
  </si>
  <si>
    <t>DABDACDADCBDADCADBABADEAADEBABADAEDACDADEBDAE</t>
  </si>
  <si>
    <t>BBADDBDDADECBADBDDBEAADABDABBAAEDCAEACDCABABE</t>
  </si>
  <si>
    <t>DBCABDADCDCEADACDCDBBADCDBBCDEDCBEECEBBCECCEA</t>
  </si>
  <si>
    <t>DADCDECABBDBBBCEBEDBCBDCABEBDAECDCAEEADEBDCCE</t>
  </si>
  <si>
    <t>99999CACBCABDBECABDADBEBDBACCDABABDABEEEDBBECADACD</t>
  </si>
  <si>
    <t>CBAEABEADBECECCDABECBCAECBCBDACEBDDABEDEDBCEA</t>
  </si>
  <si>
    <t>BBEBCCDCEBACDDACCDDBBCECADCEACBCADCCDCCDDBCBD</t>
  </si>
  <si>
    <t>AEAADBDAECEDBDDDBBBABEBBADCADACCECABDBCBBCDEB</t>
  </si>
  <si>
    <t>99999CDEEDDAEEADBACABDAACDDCECCEDDEDBACEDBBCADEBCA</t>
  </si>
  <si>
    <t>CBDABCCDEBACDECDCBEEDACBCDDCCBDACBDABCEDDDABC</t>
  </si>
  <si>
    <t>ADCDCADBCBADBBBABAABCABABAEBBDABAABDBABBAABCA</t>
  </si>
  <si>
    <t>ABEAEACCDAEBADACBDABCEBBBBAABCCAAACCACAABADAB</t>
  </si>
  <si>
    <t>99999ABDDDDAABBADABEEBEAECEBABBAAABAAABBACAABABADB</t>
  </si>
  <si>
    <t>AABDCEEBBABBCABABBACBABCCADAACBBBABACBABBBBAB</t>
  </si>
  <si>
    <t>AABDCEBBBECACCDEDBDEAABBCCAECBAEDBDBCEBADDACE</t>
  </si>
  <si>
    <t>BEBBEAEDEDDBCDCCCEBDADACABCAADCCCEDAADAEBECEA</t>
  </si>
  <si>
    <t>ACEAC99999EABACBDDAEDCDBECADEDAAADBDDEACCBADCEEACB</t>
  </si>
  <si>
    <t>CCBBCDDAACADBADCCCACDCCEEDDEABEBCBEEBDCBDDEEA</t>
  </si>
  <si>
    <t>DCACEACACBACCADBDAECABEABBDCACBAEBACEBDAEACCE</t>
  </si>
  <si>
    <t>BEAABCADCEACDEBAEBCEAADEDADCDBADECCBEDAADBCDB</t>
  </si>
  <si>
    <t>99999EADCAEACACDCAEACDECDAACABDAAABACDABECADAEBEAC</t>
  </si>
  <si>
    <t>DCAACEACBDCEBACAECCDECBECACBABDEBDABEDACCABDE</t>
  </si>
  <si>
    <t>AAEACBABDACEBCEBBDAACAEADCEC.AAAACDABCEBBABCA</t>
  </si>
  <si>
    <t>DBABBAAADABEACAAAECAACCEBACAEDDBDABBCABBAEAAA</t>
  </si>
  <si>
    <t>99999CAEDCADDCEEEEDDEEEDEDDAEEEEAAACCABCDBAABADAEA</t>
  </si>
  <si>
    <t>CAEDECACAAAADDBDAADBDDAABBCBEADEBBBCAEADAEAAE</t>
  </si>
  <si>
    <t>ACBABDDDEAACCCBCEAAEBCBCDCABEDEEACBABBECABABD</t>
  </si>
  <si>
    <t>DCBEACCCBCBBCEABCCDCDEBDADDBDBDADAABEDAACDADC</t>
  </si>
  <si>
    <t>99999DDCEACDACDCABDAEDDDAAADBEDEDBCAACAEDECBCECEDA</t>
  </si>
  <si>
    <t>ABDBDCDEEEDBCBCABBCBAEDBABACEACB*DBDBACBEBAAB</t>
  </si>
  <si>
    <t>EEDCAAEEBEBAEBEEBDABAEEA*AAAAAEECCCAEEAABAEAE</t>
  </si>
  <si>
    <t>BDCDDDDEACEADEABBDEEADBEAAADDCABAABCEAABEDDAB</t>
  </si>
  <si>
    <t>99999ACADEAAABCDEEAAAEABEDEBEADDACEDBEBBEEDEDCAEAA</t>
  </si>
  <si>
    <t>BCCCAAECCACCAAABBBBAEDDAAADCCAAACACAAAADBBAAB</t>
  </si>
  <si>
    <t>BBADEABDACDEACBCAABCCEACBDCBBAEDADEBCADCBADAE</t>
  </si>
  <si>
    <t>CADEBEDCCEBCEBABACABBCADBDCEAEDAECECDB.EAEDDA</t>
  </si>
  <si>
    <t>BDAEC99999BBCEACBECEBDACDEADBACBDDCDCEBEBADCE.ECAD</t>
  </si>
  <si>
    <t>BCACECACECAEDBBECADCDACBDABACCBCDBEABCBAEDCAE</t>
  </si>
  <si>
    <t>BAADBEDCDDAEABDABDCDECABBEDBBDBEBCCCBBBBDBEEE</t>
  </si>
  <si>
    <t>EDABDDBDCCEADACBBEEEEDCEAADEDEADAADEAABDEEADD</t>
  </si>
  <si>
    <t>EEECD99999ADDEEEBCBAEECCAEBBCDEEBACBECCCEECDABBCED</t>
  </si>
  <si>
    <t>CCACBABBACCEBCEEBDCEECDEEBAADCCBCDCBEEBBDCCAC</t>
  </si>
  <si>
    <t>EBBDCACCDCBBABCCBACAC.BCBDCDCCDDCBDCBCB.CCCCD</t>
  </si>
  <si>
    <t>ADBCEDBDECCECECDCEBBAABACEECBBEC*BCBCBBAECC*C</t>
  </si>
  <si>
    <t>99999CBECECCBCCECCC.EDEDDCEDDEEBDCDBDEDABACDCECDDE</t>
  </si>
  <si>
    <t>BBACDBDCCBCADDDCBCDEBDCDDCBDDAACEDCBADCBDCDDC</t>
  </si>
  <si>
    <t>CDEAEDCDDCECDDDEBCDDCCEECDECDDEBCBDBAEBEAECEB</t>
  </si>
  <si>
    <t>EAABCACCDEDBEDEECCCDDECCBBBACDEEDCEBDDCCACDBB</t>
  </si>
  <si>
    <t>99999DCBEBDEBEACADCCBBCECADADBEDCAABBDBCABDBCBCADB</t>
  </si>
  <si>
    <t>CDAAAADAAABDECAAAACECAECCDEDDACDABEADAAAAAAAA</t>
  </si>
  <si>
    <t>DADDBAAACCEADCABDAABADAEAAEADEBAEABAAAAAAAAAD</t>
  </si>
  <si>
    <t>99999DCDAAACBBCDBEEEADBAAABBEDCAEEEDCEBBEABABEAEEC</t>
  </si>
  <si>
    <t>CCCAAAAAAAAAECDAAAAACDCBECDBBAAAAAAAAAAEDCBBC</t>
  </si>
  <si>
    <t>ADCDBCCCEABBECDEDCDAECDCCCBCEBEDAECADCBBAAEEA</t>
  </si>
  <si>
    <t>AABBBCBE.*ECAABBACAAACBBBAAEADDEEEACCABDEAEBA</t>
  </si>
  <si>
    <t>BCDAC99999DDAEBBDDDAABCDEACDEEACABEDCAACBACAACBDAC</t>
  </si>
  <si>
    <t>ABDBEAABCACECADABABEABADBB.*EEAEAAEACEEAAADAE</t>
  </si>
  <si>
    <t>CDABCBCDEDBAECDBEEDECDBBECDEACECAAEEBEAEBCCEA</t>
  </si>
  <si>
    <t>BDEEBBAEBAABDDAEACECDEEABDBCCEBDEBDBBBBCDDEDC</t>
  </si>
  <si>
    <t>ADDEA99999AAAEBAEBCCAABCDBCBECDCEABEEECBCDAEDDEECE</t>
  </si>
  <si>
    <t>BCDCDEAEBCABDBEACBDBDBABCACDAECBECBDCADACAAEE</t>
  </si>
  <si>
    <t>DDABCBAABEDBDCDEBABABECAABADAEBDCECBABBEEDBBC</t>
  </si>
  <si>
    <t>ACBCECBBEADBBCBCAABDACEAAEEDDCAEABABABBABECEB</t>
  </si>
  <si>
    <t>99999CCCBDDEBBCEAADCDBDCDDCBEDEACAABDECDDADBCDDAEB</t>
  </si>
  <si>
    <t>CCADEBBEBAECCDDABECCDBCBDCABEACABDCBACDCBEDBE</t>
  </si>
  <si>
    <t>EAAEEADBEBABCBEDADACCABECEBDEAEADBAEACDBABCEC</t>
  </si>
  <si>
    <t>DBEEABCCDAABBBACEDACEECDCDEEBEDBECBDDEEDAEEAC</t>
  </si>
  <si>
    <t>99999BAECBEBEDADCBAEDCAEBBBEEBCDECBACEACBEBEBEBAAD</t>
  </si>
  <si>
    <t>CCAADEAAECAACCCEEDAACDAACBABAABABACABACDCEBBE</t>
  </si>
  <si>
    <t>CADEBEDBDACBECDCCCBAACAADDAEAEADBDDABEBECDEED</t>
  </si>
  <si>
    <t>DCBDA*BEBEDCDDBEAEBBADAADDEDEBACABABCEBACBEEE</t>
  </si>
  <si>
    <t>99999EAEBEBAAACDDAEAECDDADEBBBDDACEADBCACBCEBEDEBD</t>
  </si>
  <si>
    <t>ADBBCBEDCEEBECADEEEACCEABADEDDDAECBCDEBCACDAE</t>
  </si>
  <si>
    <t>DCDBBCAAD.DCBCCDA...DA...D..DC......AC..E...B</t>
  </si>
  <si>
    <t>BBEB.BDBBEBDACD.CE..ACD..DAC.DBEEECC..BBBDE..</t>
  </si>
  <si>
    <t>EDDBB99999BA.BBDBBACBEDEBADEABDCEBEACDEBDABAAECABE</t>
  </si>
  <si>
    <t>DCBDDBAACDCC.ECBBEACDA..EBCCA.ACEBDCEACEBCDAB</t>
  </si>
  <si>
    <t>BEBACBDBADEEAEBDEDBCDBCDCDDDAADBEDAEDCAEBAEAB</t>
  </si>
  <si>
    <t>BCABEADCEEDDEDAEAACDCEACBEBCAEECDCACCBACAABAA</t>
  </si>
  <si>
    <t>99999CCBAECAEDBBBCACABECAAACCCCACBEBAACDDECAECCBBE</t>
  </si>
  <si>
    <t>CDACBADEDCCAEEABCACCDBCABCCEEBCDCDACAABBCDDBB</t>
  </si>
  <si>
    <t>DBEDEDDDDDDCDDDDDDDDADDDBDDBADDDECADDDDDBDDDD</t>
  </si>
  <si>
    <t>DBEDDDADECEDDAEEADEDDDDEDAEBDDBBDADDDDDDDDDDD</t>
  </si>
  <si>
    <t>ECDAA99999AAABEDCCECCBBEAEDEBBBBADEDAADDAACCCCCCCC</t>
  </si>
  <si>
    <t>EEEEEEEEEEEDDDDDDCCDDDDEDEEEEAEEDDCEEDEEEEEEB</t>
  </si>
  <si>
    <t>CBCAECEDEECAEDCCCDDDAECDADDDBEAEECDBDBDCECCED</t>
  </si>
  <si>
    <t>DCDCEBABACBADACEDBAADCCDADCEEEECACBBEBEBDDAEE</t>
  </si>
  <si>
    <t>99999ABBAEEAACACBBECEBAEBDACEAECEEDBDBADCECBDEBBAC</t>
  </si>
  <si>
    <t>EDAEACDADDEACEEBBEABAEDDADBECCDEECECADBCAECCE</t>
  </si>
  <si>
    <t>CCDDBDEDCDBCEBCEDADCDDDBECEBEEDCEBDBCDBBABEBA</t>
  </si>
  <si>
    <t>DCAACAAAEADCCDACADABDEADBEBDDCCDCBECCEDDBDDBB</t>
  </si>
  <si>
    <t>99999CBDCCCEABCCABDABEBCDECCCBCCCCBBEBACEEDAECCCEB</t>
  </si>
  <si>
    <t>DABDCABBBDBABCCDBEBAACCACBACDDCECACDDACECDAEB</t>
  </si>
  <si>
    <t>ACBCEBBDDCDDACDECABDACAADDEADAABACABCABAEDCEC</t>
  </si>
  <si>
    <t>99999BACECAADBCABBACDEACDADCCEAABBEBCAECCECACEEEBB</t>
  </si>
  <si>
    <t>DABADEBDDCEDCDBBAADACABBADDAECCAABBDBCCAACECE</t>
  </si>
  <si>
    <t>EDCBDBCEBCDAADDBCDABDEAABBEADADECADAABBEADEDE</t>
  </si>
  <si>
    <t>BDEDBDACBCECDACBBEDBDDDEABDCDEBAAADBCABDEDCBD</t>
  </si>
  <si>
    <t>AEAAA99999DACBEDCCACDEBAACEBEEEEADEBABDDBADCDBCADD</t>
  </si>
  <si>
    <t>CEBBBACBBBAEEDDEEDCDECDBEADADCEABEAEEDDBBCAED</t>
  </si>
  <si>
    <t>AEAACBDBECCBDECDECACDDCCDCDDDAE*EBDDCCADDBEDD</t>
  </si>
  <si>
    <t>EBCAABAADEBBBDECEECCEECAEBECCABEBAECBBDECEDCA</t>
  </si>
  <si>
    <t>AAEDA99999DCECAEAEDBEDCCEDBEEBDDADCAEECBCBCADBBAAD</t>
  </si>
  <si>
    <t>AAECDCECEBDDDDCCBAACCDDBABBCDBDBCABDEBCBDACDB</t>
  </si>
  <si>
    <t>DECBDCDAAEDEECECDDBBCEDBBEADEADEABDCCECACCCBC</t>
  </si>
  <si>
    <t>DEEDDEDCECCCAABAEBDBADCCBDEADCACAEEACBDCCEEAA</t>
  </si>
  <si>
    <t>99999BADBACADDCECCBDCEDCBCAAADACEDCAADECCADADCADDC</t>
  </si>
  <si>
    <t>ECEADCBCCDBACABCBEEEABBCDBECEDADCCCBDBCC*DBCC</t>
  </si>
  <si>
    <t>EBDAEAAEAAECADEAEAEDEBEDAEDAECDBAEABDBCEBAEDB</t>
  </si>
  <si>
    <t>AAEBAAEAEEBECEDBAEBDCEAEBEAEAADDDEEAACDCDEDAB</t>
  </si>
  <si>
    <t>99999DBCAEADEECEACACCCBDCEDEEECEAABAEAABDCBBCAAAEB</t>
  </si>
  <si>
    <t>CDDABACDAADBADCAAEDEBCBBDEDDBADCADADCDAEACCED</t>
  </si>
  <si>
    <t>ADABADECBBDBEBBCBACCCCCDCACDBBABDAADADCBCDBBB</t>
  </si>
  <si>
    <t>ACAAEAECABBEBCACADDBDDBACBBADBEBAEDDEBEBBCDDA</t>
  </si>
  <si>
    <t>99999BCCBCAECBBEBCDCADCBAADBBEBCACDBDBEDEDCADBCBAD</t>
  </si>
  <si>
    <t>CDDDCCABDEBCCDCBBCBDCDCCCCABCBAADBBCDCDCBCABB</t>
  </si>
  <si>
    <t>ACDDDCABECBADEADACEDBCCDDEECAEADCBBBDEDCABDCC</t>
  </si>
  <si>
    <t>EBECCAADEDDEADDCCEBDBCCDBCDDEBCEABBDBEDBDAEBE</t>
  </si>
  <si>
    <t>99999BDDDDBDADBBABAAACDEBCADBBEBDEDABCECBDABEEEDDD</t>
  </si>
  <si>
    <t>BBCDACBECBEABCDCAABABDCEDCCBBADADCDBCDABDCBDA</t>
  </si>
  <si>
    <t>BBCABDABCCBCBDDBABDACCEEDACDECBACDBCDEBCCDBDD</t>
  </si>
  <si>
    <t>EBEBAABBDACAABDDADCADCDEBDCABEEBDCBDCDCEBCAAE</t>
  </si>
  <si>
    <t>99999ABBBCBCBDABEDAEBCEBACEACDDCACDCCBDECBAACBBABB</t>
  </si>
  <si>
    <t>BDBACAACEBACCBACADCBABBADCACABBDBDDCCDBDBBDCB</t>
  </si>
  <si>
    <t>ACBDDADBDBDEACEBDAEDEEBEBEBABEDEAADBEBBCADDCC</t>
  </si>
  <si>
    <t>EDCBDDACDCEDDAABBBCECDBECBDAEEBAAADAAAECEECAD</t>
  </si>
  <si>
    <t>99999CCBCEEAEEEABBAADEDBDABDCAACDAEBAAECDBADAAEEBE</t>
  </si>
  <si>
    <t>BAAEDCAABCCBDBBBCEAD.BEACCDDDDADDADBDEACCAADD</t>
  </si>
  <si>
    <t>EDDDACDADDBEEABAABCDDBDACDDBBCCDDBAEEACBDACBB</t>
  </si>
  <si>
    <t>DACACBDCEEEBCCABAAACCEBABBBBADAADAAACBADBDCCC</t>
  </si>
  <si>
    <t>99999CCBBBAEEACCEBCBBECECCBDBDBDCAEBAAABEEBEDBBAEA</t>
  </si>
  <si>
    <t>EDBDDBAADBEADBAEAEACDDEDBCEBBCCBCDECDEAAEC*BD</t>
  </si>
  <si>
    <t>ABCDEABCDADECDEABCBCDEBCDECDEABCDEABCDEABDECB</t>
  </si>
  <si>
    <t>ABCEABCDEABCBEABCDECABCDEABCDEABCCCDEAEABCDEA</t>
  </si>
  <si>
    <t>99999CDEABDBCEABABEABCEABCDEABCEABCBCDEDEABDEABCAC</t>
  </si>
  <si>
    <t>DEABEABCDEABDEDEABCDEABCDECDABCDEAABCDEAEBCDE</t>
  </si>
  <si>
    <t>DBEAADDDDDACBCCAAADCDBCECBAABBDBCDAAEBDEDAEAA</t>
  </si>
  <si>
    <t>ECEADBEACAABAEDACDABDCEBBEBCAAECADADCCDAADDDB</t>
  </si>
  <si>
    <t>99999BBBCCECBCEDDEAABBDDEDACDAAAAABBAACDDDCAEBBCEB</t>
  </si>
  <si>
    <t>CACDDAAEECCCBABBCEDAABADDCACDCEBCECCBBDAADAAD</t>
  </si>
  <si>
    <t>CAEDBABCEC*DAECEBDACECBDACDDEBDBADCABECADEACD</t>
  </si>
  <si>
    <t>BDABDDAEBEBBACECEDEAEBDACCDEDBEACBDBEEDDACCAC</t>
  </si>
  <si>
    <t>99999BEEDADCABEAEEDECDAECEBAACBAEBEADDCBBDBEEEACDD</t>
  </si>
  <si>
    <t>ECAAEEAECE*BABDBD*EAABEDCEAACBAECDBBDADCAEECA</t>
  </si>
  <si>
    <t>AAAAAAADAAAAAAAAAAAAAAAAAAAAAEEAAAAAAAAAAAAAA</t>
  </si>
  <si>
    <t>CBEEEABBEDABECBCADDEABEEBEBAACCCABCEBADCABEEC</t>
  </si>
  <si>
    <t>99999ABEBEBDEDDDDDDEEEEEDBEAEABABCCCCCCBBBBBEEEEEE</t>
  </si>
  <si>
    <t>BDDDDDBCDADDDDDDDDDDDDDDDDEEEECBBEAECCEDBBBCB</t>
  </si>
  <si>
    <t>ADABEBCDCDCDACCCDDDADDCACDABCEEBCBECBBBEBEBEA</t>
  </si>
  <si>
    <t>EAEBCADDABEDEDAEACEDCEEAEBCEABEEDAEBEDACABDAA</t>
  </si>
  <si>
    <t>99999EEECCDAAAACBDCCEBDECABDABABACBDCBCCDEECCCDCCC</t>
  </si>
  <si>
    <t>EAABEBBEDAAEADDAEECAEBDBCEDDAAEBAECCEADCBBDED</t>
  </si>
  <si>
    <t>DDAAEDDEABBBACABCACBBDCDCDECABBBCCDBADAEDACCD</t>
  </si>
  <si>
    <t>BCECCAEBEEABDECCCEBDDEEECBCCAABCDDEEEBCCDABBD</t>
  </si>
  <si>
    <t>99999......BBDBCBDCADECADEEDCBBECDDACCDEDBCEEDEEBE</t>
  </si>
  <si>
    <t>DCBBBBCCCCCBBCABBCCCCDABABEBCABCDBACCBCBECBEC</t>
  </si>
  <si>
    <t>CDCAACABBDCADCACCCDABEBADBCAECABDEBCACACECBDA</t>
  </si>
  <si>
    <t>CBAADCACAEABCDEBBACBCDABDDAEDAADACBAEDAACCDAB</t>
  </si>
  <si>
    <t>99999AADBABBCBADEDBCDBEEBCEBDBCECABAABADEDCEABAACD</t>
  </si>
  <si>
    <t>DDBBAABDCCEBAEEBAEDADBDEEDBBACCBADEACECACDBBD</t>
  </si>
  <si>
    <t>ECBAEBEBDDEBEABAEDCDDEEECDEBCDEBCDACACAABAEEB</t>
  </si>
  <si>
    <t>ADCABBDCBEEBDEAEADADCEECEDBEABECDEEEBCABBCDBA</t>
  </si>
  <si>
    <t>99999BCBBCAEECACADCBDBEABDBEECCAEAAAAEEDAABDDBDAEB</t>
  </si>
  <si>
    <t>CACEDEDEABEACDCAEECBEDEBCCADBACBECADBCDCDCBEA</t>
  </si>
  <si>
    <t>DBDBAEDACCBAEBDAEACCAEAABDACBCDEDEDCACDBEBDAE</t>
  </si>
  <si>
    <t>DDEECCDBADEADCADDBDDBBDEADBDAABAEEABECBCCECDB</t>
  </si>
  <si>
    <t>99999AEBCABAACACCEEDBBEBDACDECACECEDACEDBBCEAEECED</t>
  </si>
  <si>
    <t>DDAAECBCDDEEBEDADDCBDEBCCCBEDCADCECDECEACDBCC</t>
  </si>
  <si>
    <t>BCEDDDEDDDDBACBDCCEEDCBBCBDDDACEBEDDBDECACBBB</t>
  </si>
  <si>
    <t>DCEEEEDCEDBBCCADECCDDDEEDCCDCEBDACEACADAEEBDE</t>
  </si>
  <si>
    <t>99999ACAABDCCBCEBBDCDDAEEAAAAEBEBBDECADBEADABCCCCD</t>
  </si>
  <si>
    <t>ABDBCBCCDEBBCCEBDBBEBECBABCCBBBDCBABDBDCCBBCE</t>
  </si>
  <si>
    <t>ADAECBDEDDCAEADCCDBCADBDEEBADBBCDAECEADECDBBA</t>
  </si>
  <si>
    <t>DCBBACCDDECCBEDCEAEDABCCCDEAADAECAAABABBBDDCE</t>
  </si>
  <si>
    <t>99999ADACBEDEDCBECBEBBEDDBABABDABBDABABAACEBBBBAAB</t>
  </si>
  <si>
    <t>CACDEBDDBEDBABDADDADABCBAEBADBABDDEAEBBEBACBE</t>
  </si>
  <si>
    <t>ABDDEABBEADBBCBCBBEEEAAEBDCECDADCBBAEAABBAAEB</t>
  </si>
  <si>
    <t>DCEEEADDCCDBADEACECABEBCBCABABEADAACDEBDAAEBA</t>
  </si>
  <si>
    <t>99999CCCDAAEEAEBABCCBAEACBDADCEABAAABACBCCCBCBBAEC</t>
  </si>
  <si>
    <t>CABCABDABBBCEEAABEECBDABDDACAAAAAAAAAAAAAAAAA</t>
  </si>
  <si>
    <t>CDDBACEBDABBEDACCBEDADEBADADCADBECAEDBCECDAAD</t>
  </si>
  <si>
    <t>BAEBBEDCBADDADCBCABBDCDEBAACACDECAECDCBCEBEDB</t>
  </si>
  <si>
    <t>99999CAECACACDCABBDAABAEEBCBDBCDEBCADACBDCCBEDBAED</t>
  </si>
  <si>
    <t>BDBCAEDBCAEADACDDEBDACAECBECEADBCEABBDCADCBDA</t>
  </si>
  <si>
    <t>AAECACADAADBADDCCABCAADBDCACADCEEECDAADACEAAD</t>
  </si>
  <si>
    <t>BBACBBBBCAACCCAEBABBEEAAAEAEDBCECAAAEEBABECCA</t>
  </si>
  <si>
    <t>99999ECBEAAACBDDDCCAABABBCEBBAACBADAEDACDCCCDCEAAD</t>
  </si>
  <si>
    <t>DAAAADDEAEBACCEDACBCEDDEDAABBDBCBCCADBEBCADEE</t>
  </si>
  <si>
    <t>AAEAACECDADAEEDCCADABEDBECDBAEBECDCBCBCAEEBCE</t>
  </si>
  <si>
    <t>CDECACBBDEEECEEBBDDAAADEEBDCDEAC.BCDCCEBEDBAE</t>
  </si>
  <si>
    <t>99999CABCAAACDCEAEEBEAAAAEDACDACEDCABBCDADEBDECEDC</t>
  </si>
  <si>
    <t>DBECAAAAAADDABCBADCBDAECDEBDDCBDEEACABAEEDCAE</t>
  </si>
  <si>
    <t>EBDEBEAEDECAABCDCBDDDABBCCAEDDDEAAAEDECEBBEBA</t>
  </si>
  <si>
    <t>ADACABDABDBBCEBCACADCECADBACABDBDBECCAACDCBAA</t>
  </si>
  <si>
    <t>99999AEBBDECACADECECDEEBEDEEEBABAACBDEAEEDAEECDBBC</t>
  </si>
  <si>
    <t>CDBACBCCADDDACACEBCDACDBCEECCACDEAADECDEBADCD</t>
  </si>
  <si>
    <t>EADCDBBEDEBABEAABEBEABCBABABBDCCAAACAECACDCED</t>
  </si>
  <si>
    <t>EEECDBBDDADEAECEBCBDDBCADDACDAECECEBCABEDACEC</t>
  </si>
  <si>
    <t>ECCDBAEDDCEDCCBAECAEDABADDEDCDCBEDBCAEACBEECA</t>
  </si>
  <si>
    <t>ACDCAADCDBBABEDACABEDDEDBBCAABEEDAACAABDCBBBA</t>
  </si>
  <si>
    <t>99999CAEEDAAEEEDBEABBDDABEEDADDEEAEEDADCDEAAACEEEB</t>
  </si>
  <si>
    <t>BCEDBDAEABEDCEDADBDCADAEBCCBBABDACBBDACEABCEC</t>
  </si>
  <si>
    <t>ADCBECACDBECCBCCEADBAEEBDECECEDDBCDBBCECEDAEB</t>
  </si>
  <si>
    <t>DBBAEBEECEDDABDCAABBBEAACDEADAAEACABEBBBBDCCB</t>
  </si>
  <si>
    <t>99999CAEDEBBEBEEDEBEBBDBDDCBECDCCAACDACBEBCDBECAAC</t>
  </si>
  <si>
    <t>BCDDBABEDDDBDAECDDBACADBDBECDBBDCACDCECACE*BA</t>
  </si>
  <si>
    <t>ABDBCAABBBDCACDCEDCCDCCCEDDDDCCCCCDDDCCABDDBB</t>
  </si>
  <si>
    <t>EECCCDBDEADDACCCEEBDADAABEEEDAACEAABCDBBBDCED</t>
  </si>
  <si>
    <t>99999BCDBDBADCBDBBAACDEBCABDBCBCBCCBEAECBEADBDBECE</t>
  </si>
  <si>
    <t>CCCAAABBBDDDEEBECBBBADBCCDDDBAEEABDADBBBCACDC</t>
  </si>
  <si>
    <t>DACDBAACDDACDCDABBAEACDACACCCDCDBEDBDEAACEAED</t>
  </si>
  <si>
    <t>AEBACBDECCBCACDECBBDADCAEDEADBCBDCABBEBABDCEB</t>
  </si>
  <si>
    <t>DBDDA99999DEBECCAEDEBCDAABBDECCCCAABADEDDDACDCBCAB</t>
  </si>
  <si>
    <t>ADABDCCADAABCEBCBCAECCCDABAEADECBADDBECACCDCC</t>
  </si>
  <si>
    <t>ADDDBBEBBCDEAAABBCABEDBADAADBDBEBDDCDEBCDDBDC</t>
  </si>
  <si>
    <t>DDEDDCACEAECDBEBDCDDAADDBCEAA*EDBEDCDBBBDBCDA</t>
  </si>
  <si>
    <t>99999CCADEAEAAEBCDDBEBCEBADAEDDDDACBBBEABCDABEEAAB</t>
  </si>
  <si>
    <t>BADDACCDDCBCBAEEDCABAAECACCEAADEABCADCAEEACAD</t>
  </si>
  <si>
    <t>ACDAEBCDADBCBABDACDECEDECDEEDDEBEDEEAAACBEEAA</t>
  </si>
  <si>
    <t>EBEBCBCCDDDBEDDCADABCEACBBCEACEADBECDCDDBABBB</t>
  </si>
  <si>
    <t>99999EAAAACAAACDDEACCEDCDCDEEAECAEBECBBDDAEDDCDEDD</t>
  </si>
  <si>
    <t>...EAEECEEAE.EEDEECACDCDCAAAEBABAADEACBEADBAE</t>
  </si>
  <si>
    <t>ACDBACADBBCEDDACDABEBACEDBADBEACCEABAACECADDA</t>
  </si>
  <si>
    <t>EDCBBBEBDBBDAACEDCBDAAAADDEDDAEACCBBABBBADCEC</t>
  </si>
  <si>
    <t>99999CACEEDEBBADDECBBCCEAADDABABEAACDEBAABDCAEBADE</t>
  </si>
  <si>
    <t>ECDADAAACBCACDBBDCDDBCDBBDCACAEDEDBDDACABABCE</t>
  </si>
  <si>
    <t>BDADCDEAABADBCACCABEDDDCECADADCBCCDBBCBECACCD</t>
  </si>
  <si>
    <t>EEBBBEBADCDDAACCACCDACBADDEBDBEBBAABCDDAADCEE</t>
  </si>
  <si>
    <t>ADEAA99999DEDAAECBCCBCBEAADDCBCAEAACADEDABEBDABAAB</t>
  </si>
  <si>
    <t>ABECCBDEDBBBCCABBEDCCCBDDBDCADABBDDCCDCABBDCE</t>
  </si>
  <si>
    <t>DECBABAEBCDAACDABCECADEBDDACEDDDBADEAEBEAECBC</t>
  </si>
  <si>
    <t>EAACEBBDDDDCACBDEBAEACBDCDBAEDECDEBBDDEABADED</t>
  </si>
  <si>
    <t>99999CBDBBADDBBDEDAABEDEEDEAADEBDEECAADCADCEBBBEDE</t>
  </si>
  <si>
    <t>EEADCADEDDCBDBEDDDECAEAEDDCACABCDCCBCBDADCBAE</t>
  </si>
  <si>
    <t>DCEEBBEADBDDCDDBACDCCABDDAAECCEBBADDCEBACEDBD</t>
  </si>
  <si>
    <t>ADEBCDAEDCABDCACACECDAAEBCDBDEDEABACEADEACBAE</t>
  </si>
  <si>
    <t>EEDAA99999AAAACDBCBEABCEBEEBEDCCABEBABDAEBBBDCABDD</t>
  </si>
  <si>
    <t>DDDBBADEBECEBBDDBDCBEDDBCADACCDADBCDDDDABCBEE</t>
  </si>
  <si>
    <t>EAEBDDCAEDDBCCCDAEDBBCBDCCDC*ABCDBCABACCB*BAB</t>
  </si>
  <si>
    <t>DCCEBADBEDBACBAEACDCDBBCDDBACDDEEACDCBCEDABAC</t>
  </si>
  <si>
    <t>99999EADAA*AEBA*AAACBEECDEABBBCCCECACCCDBBEEAABBEB</t>
  </si>
  <si>
    <t>EAACE.ABDDBAC.EABADACADBA*BABCBCADACBBAADC*DD</t>
  </si>
  <si>
    <t>DCAEDABACDBDCCBEEEBCBABDACDCDCBECABDDCEABBCDE</t>
  </si>
  <si>
    <t>BDEDDDACAABCDAECBBDEADACCAAAEEAAAAECBBCCDCBCD</t>
  </si>
  <si>
    <t>CADBCDBACDCBBDCCBADCBBAABDCBEBABACBCBEBDCABBE</t>
  </si>
  <si>
    <t>ACAEBADABBECEBDBCABDACACDEADDDABDBECDBDCBDABE</t>
  </si>
  <si>
    <t>99999EADDCEBA*.BEEACEABDDCEADBDAACDBEAC.ADBCBDCAEB</t>
  </si>
  <si>
    <t>AACAECBADEACEBDBDACBADBCADBEBDCBDCEBDBDBADCAE</t>
  </si>
  <si>
    <t>EDBADCDABACDEEEDBAABEACEBCACBDDEEABCAAACAADEC</t>
  </si>
  <si>
    <t>EADADDEDECECDAACBEDABBCCABEACEADACEEDACCEBCAB</t>
  </si>
  <si>
    <t>EAABA99999BEBBEEAEAABCCABBECBCECEABACABAEABBABBABB</t>
  </si>
  <si>
    <t>CADDDBBBDADAADADBCDBCDBCEBBACCBCEBCBBECBABCBE</t>
  </si>
  <si>
    <t>ACCEAACDCADBBCBBAABBBBBDDDABABCEBACDECBDADCDB</t>
  </si>
  <si>
    <t>DCACDDACABCCAABDCCCCCCBCCDCCCACADCEBDDCCBAAAD</t>
  </si>
  <si>
    <t>99999DEACACBCAACAACEADDEDABDBBACCDCCADDADAECBBCCBA</t>
  </si>
  <si>
    <t>DDDCCDADBDAEACCDCBEAEBBACDADDCACDBCBADBCADBDC</t>
  </si>
  <si>
    <t>BCADCCCCCACEBBDECACADBCCBECABDEBACBABECEBDBCA</t>
  </si>
  <si>
    <t>AEAAEBEDEAEBABBDCEAEADAACEEEDACCEADEBBBABCDEC</t>
  </si>
  <si>
    <t>99999AECBDBDBAEACBDCACADEBEDBEDBCDADBACEDCABCECACB</t>
  </si>
  <si>
    <t>EDCBABCDEDCBABCABCDCDCBABCDEDCAABBCCDDEEABCDE</t>
  </si>
  <si>
    <t>AACAEDDACEDCCCABACAEBCBACDBADDDADDABCDEABCBCE</t>
  </si>
  <si>
    <t>DDECBECAABDAABDEDBACDBCBEDECAEAABBCDECDABEEAD</t>
  </si>
  <si>
    <t>99999ABDCEBAABCACBEACCAADAEBACCBDBEEECABEDDCEDCBEA</t>
  </si>
  <si>
    <t>EEBCCBABADBCDCAEBDCCDCBBCADBDBBCACBDCDEBABCDE</t>
  </si>
  <si>
    <t>BCABECBCADEABCDCCDDAABCBDEBECAEBBEADBDACBDADC</t>
  </si>
  <si>
    <t>DEEABBCEDABDACACECACDBCBCAACABDEABCEAABBCADAC</t>
  </si>
  <si>
    <t>99999BCBABAAEBECBAAAEDBEDABDEBACDEBAABEDDBCEACCABB</t>
  </si>
  <si>
    <t>BAEAACCEABEABCCBEAECAEBDACACCBCCBAAABCABCBEEB</t>
  </si>
  <si>
    <t>BDCBCBDCCACDBABBEBDACCCCDBCABDCAABBDBBACDBCCB</t>
  </si>
  <si>
    <t>DCEEABBAECBBADADCCBCDACDEBCDCDAEDACBDBADDEBEE</t>
  </si>
  <si>
    <t>99999CCEDDCABDDBBAACEDBEDEBCBCCDDEECDCCCCADCCBBCCE</t>
  </si>
  <si>
    <t>DCDECBCBDDDEDBDCCBBDDBDCDDDCCCBCADBBACCCBBBAA</t>
  </si>
  <si>
    <t>ABDAADAACDDCAAAEEADAAACACCEEEADABABAEAACACAAB</t>
  </si>
  <si>
    <t>DCECAAAADCBCAAACABEADECBECEDCBDAEAAAADBECEAAC</t>
  </si>
  <si>
    <t>99999EDDCAEAACCBECADAEAEBEEEAACDEAEBBBAEDADAEEDBAD</t>
  </si>
  <si>
    <t>AAEABACBDDABCAABADCACEAAAEBABCEBDDAACACAAAAAE</t>
  </si>
  <si>
    <t>ECAAABEDEAACBBAEACAACBCCCECDCCCDECCEBBEDEDACD</t>
  </si>
  <si>
    <t>DDEADBACEADBBCCBADACDACAEDDACAEAEAAAADDCCCEDE</t>
  </si>
  <si>
    <t>99999DBEAACAACCADBAABEACADAEEDDDDCCBECACDDEBDDADCB</t>
  </si>
  <si>
    <t>ECBCCBECDDCCCCDDCCCBBABCACADCDACBBCDAECABBCDE</t>
  </si>
  <si>
    <t>CCEDDDBDBECDDAAEBDDCCBABDAAEBACACDBDBEAAADBCC</t>
  </si>
  <si>
    <t>EEAEAEAAECEAAECAAECEBBAEEAEBDCAEAADDAACBCCCBB</t>
  </si>
  <si>
    <t>99999BCBBDDEACCBDCCCAAAAAABBCCCBAABAAACCAAEEBCCCCD</t>
  </si>
  <si>
    <t>AABAADDCCBBEEEDCDCAEAAACECCBADDBBCEEAADAADBBB</t>
  </si>
  <si>
    <t>CDAEBCDACDDABDBCDADCAECBAEADBADECCDBCDABEDDBC</t>
  </si>
  <si>
    <t>DEABBCCAEBEADBABCDCCADADBDACBCAEACAEBAEDDEBDA</t>
  </si>
  <si>
    <t>99999EDDEAABADCCBBCCABDAAEBADAAEBACADAAEEAABCDBCDA</t>
  </si>
  <si>
    <t>EDBBADABCBCBCAEADCCACBADACDECCEBEDBBEADBBABEB</t>
  </si>
  <si>
    <t>CEDADCDAABEACDDEDCBABEBDBCECEBDCBABBAEADCABCC</t>
  </si>
  <si>
    <t>EADEDAACACBCDBABBAEDEDBEAAABABAEDCDBCABDEDABC</t>
  </si>
  <si>
    <t>99999DCEADEAABDACBACAECADAEBACDDAACCEEACCDBCBDCABD</t>
  </si>
  <si>
    <t>DCBBEEDBDBECBCEDCCDADDCACADCAADCCBCEDBADBCABE</t>
  </si>
  <si>
    <t>EDEEABCBCEDBBCADCEDDECADAEDEBADBBDBCAEABACAAD</t>
  </si>
  <si>
    <t>ACCAEAADDCBAEDABECEDDACBECABDEDCBADCABDBADAAE</t>
  </si>
  <si>
    <t>ADECA99999AEBEADABCBBCCBAACAEBEACAAAEABCEBDBCBBADE</t>
  </si>
  <si>
    <t>CAADDAAADCBCCBEDEBDBEBACCCCCCCDDDDDDDDDAAAAAA</t>
  </si>
  <si>
    <t>ABDBDBCADEDBBDEBABCABCDEEABDECDCEDABDCBCBAEDC</t>
  </si>
  <si>
    <t>BCEBBBACEAEDAEABCCBCDCBCEADECBCCDBCAADDBACBDB</t>
  </si>
  <si>
    <t>99999ECDBBAACBDCBDACBACCDBABABCCBDDDBACEBEECADCDBC</t>
  </si>
  <si>
    <t>CBEBBDBACCDBEACBCBDEACDCDABCBDBCCBECDCBDECBCA</t>
  </si>
  <si>
    <t>BCDDCBCABBABBDAADEDEECCBDCCBABDBCEABBDECCEADD</t>
  </si>
  <si>
    <t>ACEBDEBBDBDDACEBDCADBEBAADECDAAAEAABCEBBAACEE</t>
  </si>
  <si>
    <t>EAECA99999AEDBCCCBCDBCADBCECDBCAEAADECCDABABBBBABE</t>
  </si>
  <si>
    <t>CAEBDBDADCCABCADCDCCDCBDCCBCBDCEDCEEBDDAAACBE</t>
  </si>
  <si>
    <t>DDDEBBCEBCAEDECBCEBCBECBCABDDBCCABDBCCBEABBBC</t>
  </si>
  <si>
    <t>BADDDDECEBECDAADDDAECDDCAADAABABDCBAEADCCEABD</t>
  </si>
  <si>
    <t>99999AABEECBBADCBCBAAEECDEEDCEEBADDBCEBDDDEABBEBDE</t>
  </si>
  <si>
    <t>DEEDBCAEACCBBCBABCCBBCCCCDCDABBDDDCBCBCDDBBEE</t>
  </si>
  <si>
    <t>ABEDCACDBDDABEDBABEDADEBEABCAEBCDAEDBEDCEBBCB</t>
  </si>
  <si>
    <t>ACCDCBEDEDBABCCBADCAAECBCBECDCACCBCABABBACDED</t>
  </si>
  <si>
    <t>99999ACDBADABDCEBCEAAEBDAEBABBEDDCCAAADCACCABEDCCA</t>
  </si>
  <si>
    <t>BDBDDBDECBDECDBBCDEBBDCADBCECADCEAECEECCEEDAB</t>
  </si>
  <si>
    <t>BDCEACDEDAAEEABCCADBABABCCAEBDBAEEBEACEDAECDD</t>
  </si>
  <si>
    <t>BDAEEEEEEDBDDDCCBCABAECECBEE.CACCAEDCBDACAAEB</t>
  </si>
  <si>
    <t>99999AACEBDBACEECADCBCCECADDCEACBDBACDBCDBEADCCADE</t>
  </si>
  <si>
    <t>AAEBABBAECEABDBCCBCAEDECDBBDAABCADEBDCDEEBDEC</t>
  </si>
  <si>
    <t>AEDECAECADDBCDDBDACBCBDEBBABDDBACDDACBACAADCA</t>
  </si>
  <si>
    <t>EDACBCACACEBDADBBBDEBDAECDABACBAAAECACDCBCBDA</t>
  </si>
  <si>
    <t>CEBCA99999EBBBBDDADAEBCDBCBDBEBCCAAAADBEADBCCBEADA</t>
  </si>
  <si>
    <t>ACDBBDBCAECDBCDBDDBCCACABCBDBABDDBCADBDCCAACD</t>
  </si>
  <si>
    <t>DCEDBBCACCBDCDBCBACBBCDCCDDCBDCDCCCBDBDCDCBCD</t>
  </si>
  <si>
    <t>CBDADCDCDDACADEDCCBDDACBAECDEBCDCDCCBCCEABCDC</t>
  </si>
  <si>
    <t>99999CBDBCCAABDEBDECCDCBCABBBCDBECBBDBDCCECBBCBBDE</t>
  </si>
  <si>
    <t>CDCBCDDCBAACBAEBBABCBDEC.BEADBDCACBDAEECCCDBD</t>
  </si>
  <si>
    <t>CDAACB*AEDABCCCEAAAADCCABACABCADACABBAAAADCAD</t>
  </si>
  <si>
    <t>ABBAABDBEEB*CCDCEAABACDDADBEEACCAAAECABABAACB</t>
  </si>
  <si>
    <t>99999AACACDEECBBEBC*DCECBCEDEBDDAAADDDABACCEDEEAAB</t>
  </si>
  <si>
    <t>ECDDAEBBCADCCBEABDE*CA**ECEAAACDEAABCCDEAABCD</t>
  </si>
  <si>
    <t>BDCCEAAABBEDBBACBCDEEDBEDBACBAEBDECBACDECECBD</t>
  </si>
  <si>
    <t>ABEAEBEDEBDDBDABECBDAECEAEECDAACAEABADBBADCEA</t>
  </si>
  <si>
    <t>AEDEA99999BAABEBBBAAADABAADCDBCDBACBEACDBDCECDBACA</t>
  </si>
  <si>
    <t>CCAECABDCDCDBBABDBBDCDBCCDEADBEBDCADBCBCDACCD</t>
  </si>
  <si>
    <t>DDCAEADDBDAABCCACBDCDACEC*ECDDABCBCACAACDCCEA</t>
  </si>
  <si>
    <t>AAEBEADAEECBEDACCBCDCEECBBCAAEEADAEEEDACAACAA</t>
  </si>
  <si>
    <t>99999CDBBDCAABEBBBAABDDCDEBDBDECDBDCEACCBBCCAAEEBB</t>
  </si>
  <si>
    <t>BCCBDEEEEDCADBABCDCADCCCBCCCCCCDDCBCABCDAEAAC</t>
  </si>
  <si>
    <t>CDBDADCEDABEDBCDBACEAEAADBDADECBDCDAEBCDEABCD</t>
  </si>
  <si>
    <t>EAEEBCDCADACDACBBAAECDCEDAEAAEABBBDCCEBEDEBBE</t>
  </si>
  <si>
    <t>99999CEBBEEBAEDBCDAAACDCEABDEEADBAEDEADCDCBECABEDE</t>
  </si>
  <si>
    <t>ADECDEBCADBAEDBDBCDABCDEABCDEABCDEABCDEABCDEA</t>
  </si>
  <si>
    <t>AECACBADCEBABDEDAEBBCACEEDBDEDEDBBAADCCABBADD</t>
  </si>
  <si>
    <t>BBBABBBAEDEDACDACAACDBCDEDCDCEBADBDAEDBBCECAE</t>
  </si>
  <si>
    <t>99999BBC*BBDEECCBDCBDEDDDCEDDDDADCCBACBAADBAABEADC</t>
  </si>
  <si>
    <t>EADBBCAEBBBCABCDEEDCBACACEBDBDACBDBDDEBDACDBD</t>
  </si>
  <si>
    <t>DEADECDAABBDADDCBABAAEAB*AAAABDACDBDEBAEBCECA</t>
  </si>
  <si>
    <t>EEAEDECAAAACDAEBEDEAABDBAAACDABBBEDBEAADDCAAD</t>
  </si>
  <si>
    <t>99999DEBAACDAEDBDBBAABABDABAECBAEBAADBCACACABECCAD</t>
  </si>
  <si>
    <t>BADABCABABBAACCADDEBAABACEDAEEBCDACACCABCECDA</t>
  </si>
  <si>
    <t>CDDADADDDEBADCDBDDCBACAACEAAADDA*BBCCCAEBCCCA</t>
  </si>
  <si>
    <t>CBDDBACDCDEDEAABB*EEADCEEAEBDCABCABBBABCBACBA</t>
  </si>
  <si>
    <t>99999DACECDEEEECDACCEEEBCDEAAEBDAACBDDEEACDACBDABE</t>
  </si>
  <si>
    <t>EACAECBCEEEAECEECDCBAEACCBACBCCBCBBCBDDBBECDC</t>
  </si>
  <si>
    <t>CBBEBEAEEEEBDCBEEECAADDCDEEDEED*DD.BBCBDBDBBB</t>
  </si>
  <si>
    <t>DCDEABCABEBBBCBEECECDCCEEBEDEBBBBCCEAACCEBCBC</t>
  </si>
  <si>
    <t>99999DACDAACCECCEABAABEAC.CDABEEDEBDBACABCDAEEBBAA</t>
  </si>
  <si>
    <t>CCDDEDBCBBDDDDDEBBBBBCDBEEEEEC*CCCCCCCBCBDAAA</t>
  </si>
  <si>
    <t>BECEDCEEDAEAEBCCECBAACCBCDCAAEDECBDDAAECEDAEB</t>
  </si>
  <si>
    <t>DCABCBBBCECCCBCEABDBAEAADDACDCCCACADBECBEBDCA</t>
  </si>
  <si>
    <t>99999ADDEBCDEBEBDEBACEDEDDDBCBAADABEAADCBBEAACDEDC</t>
  </si>
  <si>
    <t>ACEDDCAAABACBBCEBDABEDBDCDBACBBCDEDDECBEEEBEA</t>
  </si>
  <si>
    <t>EDCEBBBBADDBDBCEEDDBDEDBBDDBEDCDEADCAEBEECDCE</t>
  </si>
  <si>
    <t>DDAEDEABEDDBAECDEAAEBDCEBEADACEADAECAAECEEEAE</t>
  </si>
  <si>
    <t>99999EDBABDDDAABEC..EAEABCBBECBCEEEDBAEDBCEBCEBEEE</t>
  </si>
  <si>
    <t>BDBCCEBABEDCDBDCACEDACBDCCECADBDDD*.CBCDABACE</t>
  </si>
  <si>
    <t>ABDEDCDECAECCDCCCACAEBDAABDEDDCDBEDAAACEEDEED</t>
  </si>
  <si>
    <t>EBDAAECDAEDDDBDAEECAADCADDABDEACDACBADBABADCE</t>
  </si>
  <si>
    <t>99999DCCEAAADDBDABAEABDBDDAAECABCEEACAEEDACDBBCCCE</t>
  </si>
  <si>
    <t>DBCDACAEBCEADBEDBCACECEBCBDCDBEBCADBDBECCDBDA</t>
  </si>
  <si>
    <t>CABAACDAAEEACBDDEACAAEAABADDBAECEADABCABBADAC</t>
  </si>
  <si>
    <t>EDDDBBDDACEADAAEEACEAACEABEBDEBAAADCAEBDEBEBB</t>
  </si>
  <si>
    <t>99999BBDBBCABECABCAACDBEADBDEAAAAADEACCDDCEBACDADD</t>
  </si>
  <si>
    <t>ABABDCEDDCEACBEECBCEACADDAECBCBAAADBCEBCAEDCA</t>
  </si>
  <si>
    <t>BDADBAAEDEDADBBEBACCEEAAADACEDECABACECEDAEEAB</t>
  </si>
  <si>
    <t>DBEBABCEEADEADDCBEBBDCAEAECAABECDACCEBABBABBE</t>
  </si>
  <si>
    <t>99999EABEAACEEBEBBAABDCEDADAEEEBCCDDEACCBDECDEBEAE</t>
  </si>
  <si>
    <t>ADEBEBBAECDADBEEBDAEECADBEAEBAAADBECBDADADEBE</t>
  </si>
  <si>
    <t>CDEAACDEADAEEACADDAAEDEECBBCBDBAEDABACBCDAABA</t>
  </si>
  <si>
    <t>AAACBCDEDDADCDBEAAABCCDABEECADBCDAACCBBCBEDBB</t>
  </si>
  <si>
    <t>99999BCAABCEBBBDDCBAAECDCAAAABEEDEEAEEEAAAAAEEDBDB</t>
  </si>
  <si>
    <t>DEDEAADDADCABDEADEBCCECDEECECECBAACADDCBCCBEA</t>
  </si>
  <si>
    <t>AECACBDAEBAEBCDCEADADCCDDCCCDEAEEAABBDACACBDB</t>
  </si>
  <si>
    <t>BDCBAABEBEBDDAABECDADEEEEADACDCADADCDAEABCCAC</t>
  </si>
  <si>
    <t>99999B.BDCDEBAEDDEDDBEDE*CEBEEDBDACAACEDDECEECBAAE</t>
  </si>
  <si>
    <t>CBECCEDADACBB*DCDAEDDDB*EDDACEBADCEEABBCCCDED</t>
  </si>
  <si>
    <t>CEDACDCEADBABCBDEBABCBCAECDADABBACAAECBAAECDD</t>
  </si>
  <si>
    <t>BCECBAAADEBBBCABACEADADEEBDACBBDDDBAABDBCECEE</t>
  </si>
  <si>
    <t>99999CCEBBAADEBBBEAAEAEBDCABCBAADEEBEBDCEBCAEEBEAC</t>
  </si>
  <si>
    <t>BBCCECACBBADCBAEABDEDCBCEABCACEBAEABCCDAAECDE</t>
  </si>
  <si>
    <t>ACCDBDDECEACBCAAEEDEEDBECCCCCBDDDBBBDCDCDCBCB</t>
  </si>
  <si>
    <t>ACCCCDACAADBCCDDACCBBCAABBAEABCCDEDCECEADCBAD</t>
  </si>
  <si>
    <t>99999ADBEBADEEAEAEDBCBDBEBCDDBABACAABAACCDAAEBAAAE</t>
  </si>
  <si>
    <t>BBEDCDBCDACBDDCDCBDCCCBEEADCCDBCCBBEDDBDCADDC</t>
  </si>
  <si>
    <t>DCBABCBEACDBECBBDBDCAEBAEDBCAEBC.BADECBACEBDA</t>
  </si>
  <si>
    <t>BCAECBDACBEADBACEB*DBCAEBDACBECBEACBEACDBADBB</t>
  </si>
  <si>
    <t>EBDDEEAEBABADEADBAAEADBCADACBDEBADEDACDACAEBB</t>
  </si>
  <si>
    <t>EDCBEBBCAEBDADAEBBDCAEDAABECEAACAEAAABDCBDCCE</t>
  </si>
  <si>
    <t>BACACEABABDACAAACDDDBACCBBAABCDEE*ACCBDEBCCAD</t>
  </si>
  <si>
    <t>BDEBAAABEDDBACCCAECCDEBDBDCDABACACABEDBDABDBA</t>
  </si>
  <si>
    <t>99999CADAAEEBBCBABAEABBDDCDEEDBECAAA.DDBEEEABBCCAB</t>
  </si>
  <si>
    <t>CEECDBABCC.CDAACABCDECDBAEEE.ABCDDBCAAACBDBAE</t>
  </si>
  <si>
    <t>BABCADCAEDDABCBAABCDDCCDEACB*ECEDDDBAABCBDACB</t>
  </si>
  <si>
    <t>EAEBABBDECB.ACCCABBEABBAABEBDBADDADDCEBBADDCA</t>
  </si>
  <si>
    <t>99999ECBEEEAAACABDDBADEDBDEBBEEABBCABCBACBDCBAABCA</t>
  </si>
  <si>
    <t>DDBAEAABBAADEE.CBAEEDDDEADDEABDEBDCABBCDADCAA</t>
  </si>
  <si>
    <t>CCDCCCCCCCCCCCCCCCCCBCCCCCCCCCCCCCCCCCCCCDCCC</t>
  </si>
  <si>
    <t>ECBCEADEDEDDBBCEBEAECDAAEDCCDBECDDABBBBBBBBEE</t>
  </si>
  <si>
    <t>99999CCACACAABBAABAAAECAADDADDEEAEEAAAECAAEAAECAAE</t>
  </si>
  <si>
    <t>BEAEDDBBBEDAEDCADBECBBDBABADDACEDCBCABBEACBCB</t>
  </si>
  <si>
    <t>DCAEAAAACCCDACADECAABADBEBCEDABCAADDEACAEDCAB</t>
  </si>
  <si>
    <t>99999AECCAAAAACEBDAABDEABBBCCADCDCDDBBADACCCBADAAD</t>
  </si>
  <si>
    <t>EBDAAACEECEACAECBACBECBBADBECBEACBEDEBCEADBAE</t>
  </si>
  <si>
    <t>ACAADEBEBCDCDADEDEBEAECABDCEDADECCBEDBECBAECC</t>
  </si>
  <si>
    <t>CBAECECCAEECDCDABEBEBDBEAACBAEBACEBCEABAECADB</t>
  </si>
  <si>
    <t>99999AEDAABDACECDABEEDBAADCEDBEADEDEBEDCDACEBDDECB</t>
  </si>
  <si>
    <t>DCEEABEEDCBCDACBCEADBBECDACBCAECDBECCBDEDCCBE</t>
  </si>
  <si>
    <t>EEEEDDDAACBABCEABACCACABCACCAAEECCBBCCEAECCAC</t>
  </si>
  <si>
    <t>EEACCDAEBCDADAAACCDEEBDEEAACDCAACCDCAABAEEEBB</t>
  </si>
  <si>
    <t>99999DCBAAABDDEBCCEEBCAEEABDECDAEDEEBDADAECECBDEBA</t>
  </si>
  <si>
    <t>DDEAECBEEDCDADABBAECDDBECADABAECEDEACABAABDAE</t>
  </si>
  <si>
    <t>DAABCBEDCBBEACDBEAEDBCDAABDEDABEDACECCDADBDBC</t>
  </si>
  <si>
    <t>DCEABBAADBDBDCADEBACACDEADECAEADEABCCADABEBDC</t>
  </si>
  <si>
    <t>99999DEAEACEABBBDACCAEDDCEEADBAABDCABCDAEACBDEAEBD</t>
  </si>
  <si>
    <t>CABACBDDADBEBEADBDCEABCDCBCABDAEBCEDCEDBCCAEB</t>
  </si>
  <si>
    <t>CEDDCCDBADADCDCDBBEBBDBAACAADADCBCECBDCAAADDB</t>
  </si>
  <si>
    <t>CDADABACEACCDEAAEABEBDAADCCCDCBBAAAAEABBBACAA</t>
  </si>
  <si>
    <t>99999ADAAACDADBBBADAAACECDBBCACAAABACCAAACBDDACCAC</t>
  </si>
  <si>
    <t>CBBCCCCBCCCDCCCCBCBCCCBBCCBCDCCCCCCBCBCCCCCBC</t>
  </si>
  <si>
    <t>Manaus</t>
  </si>
  <si>
    <t>DBAABDADDBDDECDCBBECBCEBCDBADEBDDEDBAACEBDEBB</t>
  </si>
  <si>
    <t>DCDCEBBACBEAACCECDABACBBBADAACBDACEBECAAEECEA</t>
  </si>
  <si>
    <t>99999AECABEBBACBBBDDACEADCBACCCAAAAABBAEABAABEAAAB</t>
  </si>
  <si>
    <t>BA*CEDBCAABCBAEEBEBCDBAABABBACBACCBDDDCABCCDC</t>
  </si>
  <si>
    <t>AEEAADCEAABADABAACDBACBBDABABEEADBABBABCEEABC</t>
  </si>
  <si>
    <t>DCECDAAABBBBAAACECEDDACEADBAEBDDEAAADBDACAEAE</t>
  </si>
  <si>
    <t>99999CEBBAAAAEAEBEBAAEEBDBDCCAEABADDBADCCBEABAEBAE</t>
  </si>
  <si>
    <t>DBBCCDDCECCDDCBDCBDDCADACACAEBDDACDABEAAADCAE</t>
  </si>
  <si>
    <t>ABCDECCADBBEABAABAEEECCAEBACADABEECBCCCACEBCD</t>
  </si>
  <si>
    <t>ABBCEEEDAADEDCDEECBEBCEADDEBDAACADAACABBADCEB</t>
  </si>
  <si>
    <t>ADCEA99999CAEBBDBBAACEBDAEDBDACDAEBCDBEDBAECACEABC</t>
  </si>
  <si>
    <t>ACBDCCEAEDAEDEDDCDDDAEDBCABCACEDABCCEBBDADCDE</t>
  </si>
  <si>
    <t>DBDCADCB*AADEBDABBCDEACCEDECAEBBABADCCBBBCBDA</t>
  </si>
  <si>
    <t>BCDAABEAEBEACDDBBECCCEABBDCAABECDAECDBBCAEDBD</t>
  </si>
  <si>
    <t>99999CDDDEDEDBCCEDCABCCBEBCAEEDADAACDCBADBCBEBDACE</t>
  </si>
  <si>
    <t>EBDCDBCADCEDCEDABDCDDCBDBEBCAECBCAEBDDEAECBDB</t>
  </si>
  <si>
    <t>ABCAD*BEAADADDACEDCBCACCEBBACCABBCDEEEDDAEAEE</t>
  </si>
  <si>
    <t>DEEDCBDADABDCCAAACDCDCECBBEDBCDBEDBABAEDCCCDE</t>
  </si>
  <si>
    <t>99999CBDADDBABEEBECBCBBEBAAEBCAAACBBECABDCDDBDDBBC</t>
  </si>
  <si>
    <t>CABBCECCBCCDACEBBECDDAEEBADAEACAADCCDDCACBBDE</t>
  </si>
  <si>
    <t>ACDACDCCDECADCBCDEAACBDCDECCCBCBABCDCEEACDEDD</t>
  </si>
  <si>
    <t>BCEABDACDDBBBDACCCDCCDDCEDABDEEADAAABBDACDBDC</t>
  </si>
  <si>
    <t>99999EBECEBACBEDECACBBEACCEEEEAC*.BEABBCBADCEBDEDA</t>
  </si>
  <si>
    <t>BDBCDCDCABCADCACDECBADDBCCACBDDEBCBECDCDBCDCD</t>
  </si>
  <si>
    <t>DEAEADCAEBCEDAABCCBBADECAEBCBECCACACDDDACABCE</t>
  </si>
  <si>
    <t>EBEEADEAECEADABCBBCEADDCBACBBACACEBCADEADDBDA</t>
  </si>
  <si>
    <t>99999EBBBCCBADBAACDBABCDAECACBADBADEABEDEBCBEDCBEC</t>
  </si>
  <si>
    <t>ACBCADCEDEDBADCBEDAAEBECABDCDEABDAECACDAEDBDE</t>
  </si>
  <si>
    <t>EEEBCDBADACEBDDDACDACECBAEBCDBDBBDBDBDBACEADD</t>
  </si>
  <si>
    <t>DCECACADBABBABAADAEBDACECDCBDEDECAABCDEEBDBDB</t>
  </si>
  <si>
    <t>99999CDDBCDCDBEACABACBDDCAEACDEBEADAAABEBACDBCCEDB</t>
  </si>
  <si>
    <t>CBCECDCDBCDDBCABDDEEABAACBDCEBBCDBEBCBCCBCDEC</t>
  </si>
  <si>
    <t>BCDABBCDBDADCCDBCDCCDDDADBEBBECADACBDDECDBDAE</t>
  </si>
  <si>
    <t>AADBBABAAEBAEEADBEBCDBECACBDBBAAEDACCECEDCDBC</t>
  </si>
  <si>
    <t>99999CEBAECAEDBCBABEDBCBAABECADCCADECBDBABEBDCDABD</t>
  </si>
  <si>
    <t>CAEAACDCDBCCAECDDCECDBDCDBCEACDCAEECECBCAEDCB</t>
  </si>
  <si>
    <t>AEDCCCAEABBDACACBABDBBECCDBBBEEABCBAACDEEDCAA</t>
  </si>
  <si>
    <t>EBCBDBBADDDCBCDECBADADDAADECAAECBCABEBBBAAEEE</t>
  </si>
  <si>
    <t>99999DCECDEADDBEBEAAAADEDADBCCBBDDEACAECCBDECDAEEA</t>
  </si>
  <si>
    <t>CCECDEDCCCADACACCDADBEDCA*BDDDCCDEBBACDAECEBC</t>
  </si>
  <si>
    <t>ADA*CDADCAEACAABDECACBDCADBEADCCCDABDCEACDCAB</t>
  </si>
  <si>
    <t>BEACDCBDDADCEEAEEADAABCBCDBCEAECCEABADABDBAEB</t>
  </si>
  <si>
    <t>99999BCCEABEBCDCDACDBBDCDDDBAEEDCAACBCBDCDABEDBECB</t>
  </si>
  <si>
    <t>CADDBBAAEBCDCDCBABCBDCEBDEBABEECDABDBBEAADEBC</t>
  </si>
  <si>
    <t>DCDDBCEDCCBCAEDCCCCADDBCECDDCDCBACDABCDDDDCBA</t>
  </si>
  <si>
    <t>DBCBDBAEBCDABDEABDCDCCDEDEADCBDCDDCCDEABCDEED</t>
  </si>
  <si>
    <t>99999ADABABDBBBCDDDADBDDBDDEBECBDBBABADACEDAEEBBDB</t>
  </si>
  <si>
    <t>DCBBDDCDDEDBBCCCDDCCBCCDBCDDDDECCADCDADDEECCA</t>
  </si>
  <si>
    <t>AEEACEBADADABADDAACABCDCEECDDCCAAAAABCDEEBCBB</t>
  </si>
  <si>
    <t>DCEAAEAADEBBBEABCCA*DBCCEDDADCCEDCEACBDBCEDAC</t>
  </si>
  <si>
    <t>99999AAAECCADBABADDAEEBDAEDEDBECEBCABACACDCABCACA.</t>
  </si>
  <si>
    <t>ECDEAACADCBAB.CDDABBACABB*ABCEACDACAADDCDBAEA</t>
  </si>
  <si>
    <t>EEAEACDCEBEDAEDEABCEDCEEEBACDEEEEADAEDBBECBDD</t>
  </si>
  <si>
    <t>*.EEADACCDAEEEADEAECEEEAEADEDAAEBAEABBEDEBBDA</t>
  </si>
  <si>
    <t>99999*A***EBBEACBADBBBEECEAEDBECCEDBEDAEBEDECDCEAA</t>
  </si>
  <si>
    <t>EEBAACEAEECECEBADBEAADDEAECDEAEBDBDBDEEDAACEE</t>
  </si>
  <si>
    <t>CDDEACDCDAEBADBCDBADACEDBCCADBDECECABDCCADCAD</t>
  </si>
  <si>
    <t>DCBADCBBCEDADCDBBADBAEDCADBDDBCDADEBDABABCCEA</t>
  </si>
  <si>
    <t>99999BADBACADADECDECDBDBACDBECCDAEBCBDBDAEBDAEBEDB</t>
  </si>
  <si>
    <t>CCBDBDBACDBECADBCDCECBCDADCDEAADBCBDABEBDDCBC</t>
  </si>
  <si>
    <t>ACDDBBDACBAADEBDCBBCDAECEAECBDCBCDBEAEADDAAAB</t>
  </si>
  <si>
    <t>ACAECDEBEBDBECCEAECDAEAEBBDDDBEDDEEDCDABEADCC</t>
  </si>
  <si>
    <t>EDABA99999AAEDCDBDCAABEAADDEEDDEACAACEBDDEAEACBACC</t>
  </si>
  <si>
    <t>DBBBCCDDDACAEDCDADCCEBDABDADBDBDCCEDCAABDEDBA</t>
  </si>
  <si>
    <t>AAAB*AAAAAAABEBABABABABABAAAAAAEAB*AAEABAAAAA</t>
  </si>
  <si>
    <t>AADDDEEBCE.ADBAEBEEEBDEEAAABAAAAAEBBEABBABAAB</t>
  </si>
  <si>
    <t>EEAAACCBCABACEECEECAACCCDCCDCCEDEDCDBDAEABACC</t>
  </si>
  <si>
    <t>CCECABAADAEBCCACECDEDCADBDABDEDAEADCCAEABABDC</t>
  </si>
  <si>
    <t>EBDAA99999CADDEBBEECDBBDECECABBDADCABEBDDACAEADDBA</t>
  </si>
  <si>
    <t>EEAAEDBBCEAECCDCACEACDDACAEBCECABCCBACCAACDAD</t>
  </si>
  <si>
    <t>ECAEDCADBCBAEC.DADBCEACBEDBADCEDCBABBBCDA*BDC</t>
  </si>
  <si>
    <t>DECCABAEEBDAAECADEBCDDEDCCCDEDABCACDEABCDEEAC</t>
  </si>
  <si>
    <t>99999ADAABCBEBECEACECEDCCEBCBAEABCDBEADCEDCCCBACEA</t>
  </si>
  <si>
    <t>CEBDACEBDABCCBCBABBDEDABCBBCCEEAAABCDBEDACEDC</t>
  </si>
  <si>
    <t>AEDEDAECDCDEECACCAEEABABCEECAEEAACCBBEEEEACCC</t>
  </si>
  <si>
    <t>ABAADAEBEDADABBDEAADBDCCEDEADBEAACBCABECAEECA</t>
  </si>
  <si>
    <t>99999CAEDDAACAECEEEBBECECDBEBDEEACAEECADDBBEBDEDEE</t>
  </si>
  <si>
    <t>BBBAEAEEEEBEAEEBBDCEDAEECEDDBCDDEDEBCAEEAAADE</t>
  </si>
  <si>
    <t>AEDDBCABAABDDCDCCEBEEACADDABBDCDDADDBACEAEDED</t>
  </si>
  <si>
    <t>EEECEDEBDDCDBCDCDAADACBADBEADBEBDDBEEBBBBBDEA</t>
  </si>
  <si>
    <t>EDECB99999EEBBABABCDBCADAADAEBECBBABEBBAABDBEBDEEE</t>
  </si>
  <si>
    <t>CCCDCBCAEECEABCBACCCECADEEBCACBDECDBEBCCEBEED</t>
  </si>
  <si>
    <t>CDDDBABBCDBDEAABBAECAEDBBDCDBEBAADBCAEAAECBCE</t>
  </si>
  <si>
    <t>DBABBEACEECCDBEBBBBEBDCDAADBACBBBAEACCBAEBCDD</t>
  </si>
  <si>
    <t>99999CDBDDDAAAAAEBAAADACAAADDBEBDCBEEBACBECCCDDDBA</t>
  </si>
  <si>
    <t>CBDABAECEBDDCEADCDCEDDACDCABEBBDCEDACAADCBBCA</t>
  </si>
  <si>
    <t>ADCEDDADCBDEDBBBDDDBABBEBDBADCDCCADBACCCAACDE</t>
  </si>
  <si>
    <t>EDECDDBCABECDAEBEBCDECCECBDBAEEADEBEDABCDACBE</t>
  </si>
  <si>
    <t>99999ADAAEAAEEACBDCAEDECDEABBDAACBBACECDABECBCCBDB</t>
  </si>
  <si>
    <t>BCBCACBAEBCECBDDCDDDCBCDDCBCAECBACDBACDBCBDCE</t>
  </si>
  <si>
    <t>BADBADEACDDADBDBBDCDDACCADAEADCBADCDAACBCADDE</t>
  </si>
  <si>
    <t>ABEBBBCDCCEBBBDACBCDADAABBABDCACDBCBECADCAEBD</t>
  </si>
  <si>
    <t>99999DBACBCECAEDCBDDCBBECAABCABCDDEBBDCEACABDEADBB</t>
  </si>
  <si>
    <t>BCBCDAEAEBAEECBBCABECDDDEAAEACAECBEBAEBBDBAED</t>
  </si>
  <si>
    <t>AECAEDABCECEBEACCACAEAEC.DBEABCECBDABDBDDCCDE</t>
  </si>
  <si>
    <t>ABBBEEEDCCDDDBCDEADDADBDEBECDAEEEBABCADEDBECA</t>
  </si>
  <si>
    <t>99999DCEADCBCBCEEBCDDCAECECEBDCBDCAAECCEDDBCEADAEA</t>
  </si>
  <si>
    <t>CCBDECCDDEBCDCBADDABCEBADEBCEB*CBCEBDBCABCBCA</t>
  </si>
  <si>
    <t>BDDABBDEDDCDBAADBBBCDDCEEDACDBDDADBCBDBEBACEB</t>
  </si>
  <si>
    <t>BDDCCBADEEEDADDECAADEEBEBBADABEBDEECACCDACEBB</t>
  </si>
  <si>
    <t>99999AEDEBEBDBCEAECDBEDCCCCECEECADECBEDDBAAEBEEABB</t>
  </si>
  <si>
    <t>CBCDBDBEEABADBCEBAAEBCAECBDADBCACDAEBABCBDECE</t>
  </si>
  <si>
    <t>EEBCDCDABBCADCDBBCDDBCDDECDCAACCDCCECAAECDCCB</t>
  </si>
  <si>
    <t>DEADECDCCEDCCDAECEADBEADEDDDDCEDDCDCDDBDCADCC</t>
  </si>
  <si>
    <t>99999CDDDCEBABDABDDACEDBAEDDCEBBCEEBADCEBCADBAAACA</t>
  </si>
  <si>
    <t>AACDCCCDCBACCDCBBBAEDDAECCEDDABBCDDCCBDBCAACE</t>
  </si>
  <si>
    <t>BCAECDCCDABAECACACDCBDDCDBCE.ABADACBBEDCCECBA</t>
  </si>
  <si>
    <t>DCDCBBAEAEBEBCBBACACDEDEEDAEDBCEDCABEADABBDCE</t>
  </si>
  <si>
    <t>99999BABCECACCCBEDEEDDEEDADCACAAAEDBAECBCADEDEBDDA</t>
  </si>
  <si>
    <t>ADBAECDBBEEBDADBCAAEDCDADDBCEBABEADDBACBEADAA</t>
  </si>
  <si>
    <t>DCADADAAABECBDCEBBCCBADACEABEDABACEACBCADBEBC</t>
  </si>
  <si>
    <t>EAABADBCEDCABACCEDADCEABACCACBDACADDCDACEABAD</t>
  </si>
  <si>
    <t>99999ACDDDCBBBACBDACEBADBCABDAECABCCACEABACBABDEAB</t>
  </si>
  <si>
    <t>EABAC.EABACADBEAEBACADBABDBCAEECAEBADACACACEB</t>
  </si>
  <si>
    <t>EDDCACAABEEBCADECABADABEBDEBCCCADDDBCAEBAADBA</t>
  </si>
  <si>
    <t>ECADABDCDEDAEEECACDADCAEBBCACDBBDAECCEDEAEBEE</t>
  </si>
  <si>
    <t>99999CCBADDAEEBBBDACBEACBEBDECBCAEDAADEBBCEADEAEBE</t>
  </si>
  <si>
    <t>ADDACDCDEBECBECCBBADBCCEDEABBDBDCCDDEDEBCACBD</t>
  </si>
  <si>
    <t>EEEAADBDEBCEADADECDCCBCDDDBCAAABBCEEDCABAEAEA</t>
  </si>
  <si>
    <t>DADABDAADAEBCEADCDBEDABCCBCACEAACAABCBDEEDCCE</t>
  </si>
  <si>
    <t>99999CCCCCCCCCCCCCCCEEEEEEEEEEEEEEEAAAAAAAAAAAAAAA</t>
  </si>
  <si>
    <t>BEDDDCCADAEEDDBBCDBCBECDACCDDEEBACAAECDDCDACE</t>
  </si>
  <si>
    <t>BCDBCDACEECDDDACEECDACDBADACDACECDCBDDDEEBECB</t>
  </si>
  <si>
    <t>CDECBCBDCCDCACACCDBDDDCDECECDCDACACACBBBDECEB</t>
  </si>
  <si>
    <t>99999CCEDEBCDEDDBDAAEDDDDEBBBCBBECDCEDCCBAD.CCBEBB</t>
  </si>
  <si>
    <t>BCAABCDEBDCBDEDBBDADBBBCBDBCBDBDCEACCCBCDACDE</t>
  </si>
  <si>
    <t>DCACBDECACEADBCDBCAACCCDADECBDACDDDBCACBCAADA</t>
  </si>
  <si>
    <t>EDEDCAADBEBBEEAEADDACECEBBAAEBEDDAECBEACACDBD</t>
  </si>
  <si>
    <t>99999CAEEAAADEBCBCAAADDCAEBDECACBAEBECACBBCDEAEEEB</t>
  </si>
  <si>
    <t>CBBDACCEDCBBDAEECBDBBAEBDBEAABAADECCCBDAAECDB</t>
  </si>
  <si>
    <t>EBAACBCADACDDCCDBABACCADDBDEBEDAACBCCDABADBDB</t>
  </si>
  <si>
    <t>BDAEDCACABEADCAEAECDBDCEABBAEEBDACEBEACBCACDD</t>
  </si>
  <si>
    <t>99999BABDABAAACDDCECCAAEACEBEDACADBBEBBCDBECEDDECB</t>
  </si>
  <si>
    <t>EEACBEBABACEDEDDDECABDCBEDDADACDCBCBACCEADAAE</t>
  </si>
  <si>
    <t>CBECDEECBAABBEDDCEEBCABBCDBADADBBDDBCCBDAEBDA</t>
  </si>
  <si>
    <t>CCCABAAADCABBCABACEADACBEEACCDDECACDCCDEDEAEB</t>
  </si>
  <si>
    <t>99999CCBCBCADECDDDADBDDCDABDCDBBEBEBEDDCECCCBCABBC</t>
  </si>
  <si>
    <t>AABCECBAADBCCBBADBDDACCDCCCCBBABCCCCBBCBEDCCC</t>
  </si>
  <si>
    <t>BDDEBAACBADCCCADCBDCABBDDCBEABABAEDDDDCEDCADA</t>
  </si>
  <si>
    <t>ACBEDCBAEBDCBEDCECADAACBBDBACAEEAEACABBAEDEEA</t>
  </si>
  <si>
    <t>99999EBBCABAAADBCCDAADADDBCADEEACDDEDDDEACCEBBCCCD</t>
  </si>
  <si>
    <t>EEDADBBBBDDDAAAACAECADAACCDDDEEEDDAADCEACDACE</t>
  </si>
  <si>
    <t>BADCEEEBBABDCABADCDEBDBAEDBCBDEECDBCCBEADEBAE</t>
  </si>
  <si>
    <t>ACCBCBEACEEBBAEEACADBEACDBCDABEBDAABDDACADEAA</t>
  </si>
  <si>
    <t>99999CCDBEEAAECEBBAABDEBDEBDEAACDCEBEBECBACBCAEEBB</t>
  </si>
  <si>
    <t>BADDAEBACDCDCBAAACDDDCCBEDDBDBCEABBDADCDAEAEE</t>
  </si>
  <si>
    <t>CBCDDCBBDAB*.DBB.CB.BDBCDBCDBD.ACCACDBADAEBDB</t>
  </si>
  <si>
    <t>DBDBDBBCEAEDDAAEBBDDBACEAACCBEBDEDDCAACADDCAC</t>
  </si>
  <si>
    <t>EECAA99999BAAACBCDAECADDDEBBEBCAAECEDBDCDCCDACDCBD</t>
  </si>
  <si>
    <t>.EADBC.BA.B.ABCDBC.BDA.DAD.CBDBCDADBEACDBDCAC</t>
  </si>
  <si>
    <t>DEEDDBDDDCACEECADDCCADDEDCCEDDDDEDCEDDCDCAECC</t>
  </si>
  <si>
    <t>EBAEDCBCECACDDEDEEEDEBDEDBDBBABAECDDCEECAADAA</t>
  </si>
  <si>
    <t>99999DECBDEDADCCDEDDDDBCDECDECDEDBDACDCDEDDEDEDABD</t>
  </si>
  <si>
    <t>DEDCEDCEDEDDEDCADCDEDCDEDCEDEEACCEDEDDEDEDEDE</t>
  </si>
  <si>
    <t>DAABCEAABECBCADEDECAAABBCEAACAEDCBACDEAECECBD</t>
  </si>
  <si>
    <t>EBCBEBEDDCDEACCEBCADACDAADEDDECAACADCBDBCDDED</t>
  </si>
  <si>
    <t>.....99999BBDBEABBCAEBDDCDCDBBBBBDDABBEDCCCABDCAAE</t>
  </si>
  <si>
    <t>EADDEDDAAEBEBACEEDDCCBBAAEDCBAAABBCCDDEEABCDE</t>
  </si>
  <si>
    <t>DBADEDEBCBDBCCDBCCDEBDCADABAAABBEABDACDDECBCD</t>
  </si>
  <si>
    <t>BBEABAEABEEAAAADCCBCDADEEDBCADDDECDAEDDEAEBDE</t>
  </si>
  <si>
    <t>99999CDCEDAEBECDCDBBBCADADACEBECAEABDACDADBECDBADA</t>
  </si>
  <si>
    <t>CEDCDBBCADBECEBBCACBEDCEBABCBCCDBCEBAACDADCBD</t>
  </si>
  <si>
    <t>EEABABADDBCDDABACEEBDCCEAABBCECDABADACEACCDAD</t>
  </si>
  <si>
    <t>EAEDBCBAEBDAAAABBBCEDACECAADACABAAACDABACCAAD</t>
  </si>
  <si>
    <t>99999DAAEBAECACEEDCAAABECCADBEAACBBADCAACCDDAADAEC</t>
  </si>
  <si>
    <t>CEEBCBCDEDABACCCABDAEBCADAEA*BDACEEBCEABDCECA</t>
  </si>
  <si>
    <t>ACACEBDBBBAACCBBBDDDCDADEDBAACCAAEBBBBEBBAAAA</t>
  </si>
  <si>
    <t>EBECBBEBCAEDEDEEDBBCCCECEBCAABEADAECBDADACDBA</t>
  </si>
  <si>
    <t>99999ACCBDBADEDABDAABADCCCADEDEBBEEAEAECEAECEADEBB</t>
  </si>
  <si>
    <t>ECBCEAECECEBCBDBEADDCBDCCDBCABBDBBABBBCADCCAB</t>
  </si>
  <si>
    <t>BDDCCCBADBAABDAABEBEEBECBACCEDBEEECBEDBACEEAD</t>
  </si>
  <si>
    <t>EEEEADBDECBDACDCEEADADDABDEDDAACEAEECABBADCEE</t>
  </si>
  <si>
    <t>99999EBEDAEAAACBBCCBABBCDDEEEDEBADEBBECBCEECDDDABD</t>
  </si>
  <si>
    <t>CCDABAECBDCEADECBBCBDBAEBDBCAEADADCDACAEBDDBD</t>
  </si>
  <si>
    <t>EAEBEADECCADBBCECDBEEBCECAECCCDBAEAA*EBCBDCDB</t>
  </si>
  <si>
    <t>CAEBADBBEBEDCDDDBDDADABCEEAE*DDCDAEABEDAACBAB</t>
  </si>
  <si>
    <t>99999DBACBCCEDAAA*EABABDACBCAEAABABAEADCCBAECAADBA</t>
  </si>
  <si>
    <t>AAEDCCDCCBDEDCBCBDCAEEACDAACEECEACBACDEEABDBC</t>
  </si>
  <si>
    <t>ADBEDABDCDBEACEADDCDDBEDECEBBECAABBCBAEAACCDC</t>
  </si>
  <si>
    <t>CAEDCBCBEBBCEEDDBBCDBBADCEEDBBCAEACABCDBBEBCC</t>
  </si>
  <si>
    <t>99999AECAEBBEDCDBABBCDEAEDACEBEBDEABAABADCDDAEAACA</t>
  </si>
  <si>
    <t>EAEDBDDAEABACAEBCABBDDADAAEEBDCAEDCDAADDDDECA</t>
  </si>
  <si>
    <t>ABAACDECBADBCADCECCACBDBBBDEAADBAEDACDDEADBCD</t>
  </si>
  <si>
    <t>ECEABBAEBCABBAAECDDCDDCEEACBABDECAEBABEBCEEDD</t>
  </si>
  <si>
    <t>99999DDBAAEEBEECDECCCDEDDCCAAEDAABECCADDADDACEBECE</t>
  </si>
  <si>
    <t>BCCDBCEDEACAAEEADBCDDDBDEADBBCACDEDDAEBDCADBE</t>
  </si>
  <si>
    <t>ADDAAAACADEBAACEBAEAAADBCDBEAEBDAAEBBACDDBECB</t>
  </si>
  <si>
    <t>DCEEDCCDAECDACDBBCADAECAEEEADAABCCAAAAAABAAEA</t>
  </si>
  <si>
    <t>99999AACAEABECBBABDBCBEADDCBBEDAAEADAADDABAACBBAAE</t>
  </si>
  <si>
    <t>CACACEBDBBCECABACDDADDDADCADAABDADBCCBEBCEABD</t>
  </si>
  <si>
    <t>ADDADBDEBEADECDABCBACABCECDBBDDBDADDDACEDBEDD</t>
  </si>
  <si>
    <t>BCBBAEBDCEDEACEDEAABACBCCDDCDCEACBACADEABBEED</t>
  </si>
  <si>
    <t>99999ECBAC.CACECACCBDAECEDBEADEBEDAEBBADDBEEADEECE</t>
  </si>
  <si>
    <t>ADBCBDECBDCBECBDADCCCBDBCCCDDDDCBEBBBDBDBBDCD</t>
  </si>
  <si>
    <t>ACBAADCAEADBBEACECDBCCCBEDDDBDACDEDBADCEABCDC</t>
  </si>
  <si>
    <t>CCEABBADDEDBCBBACCADDABABDABCDAECABDCADCCEBAE</t>
  </si>
  <si>
    <t>99999CCDEDCEBBABBAAABBAADABADABDEDACDACADCDADBBEEC</t>
  </si>
  <si>
    <t>CABCDCBCDCDCDBACBCDBDABDABBCBCCACBDBAEBBDDECD</t>
  </si>
  <si>
    <t>DCDECBCDBBACDBCAABAACABEACECCDBACDBBDCEDDCAEE</t>
  </si>
  <si>
    <t>BCEACADCEADDCCACADDDEEABCBAEBBEADBCADBEEABCBD</t>
  </si>
  <si>
    <t>99999CEBAABEEECCDECDBBEAACDAEBEAACBEAACCDDDCAEECBB</t>
  </si>
  <si>
    <t>ADBADBAECCBDDCCBECAEEDCABBDCCDCDEADCEAABCCCCD</t>
  </si>
  <si>
    <t>ACBCDBEBC.DDCACDCECBDBAAEEBECCAABBADCAEBA*BBB</t>
  </si>
  <si>
    <t>DDCAEEAADABDBDABCBDCDDCBEDEAAABAECABDBEAECDDD</t>
  </si>
  <si>
    <t>99999BCDECDABCDABCABACBDBECEECDCBDADAABCBCEECCBEBA</t>
  </si>
  <si>
    <t>DADBAABDECECCAADCBDCCCBDCACCDADCDCACEEDEDDCAC</t>
  </si>
  <si>
    <t>ADAABDBDDBBADDABEEABCBCADEDAEAEBBACDCEADEDDBD</t>
  </si>
  <si>
    <t>DEEBAACADDBBCDACBDCEDABACEABDACDDAEBCEADCEBDC</t>
  </si>
  <si>
    <t>99999BCDAEDBEABDAECEADBEACEEABDAEADEDABBCDBAEABDAE</t>
  </si>
  <si>
    <t>DBDBDABCDACDEABCBBBABDEEDEACAADECAEDDEADBCDBC</t>
  </si>
  <si>
    <t>DAAECBDBEDABEEAACEDCADCBAAABCAEEADBBEBDADDBAB</t>
  </si>
  <si>
    <t>BDAEECACCCAAEACDBDEABEDCAAEADCBBABDCCABCAAAAA</t>
  </si>
  <si>
    <t>DADAA99999ABBAECAACCDAEABDACBDAEDABBCDCBACBDBEABCD</t>
  </si>
  <si>
    <t>ABBCCAEDCABCDEAABCBDAEEBADCBCAACDBCDAEDECBCBD</t>
  </si>
  <si>
    <t>ADBCBAEEAAAABECAAECEBECAEEECBCEBAACBEAECCAEAB</t>
  </si>
  <si>
    <t>DCEBABBCBDBAEDABDACBEBEABBBEABACDCABDCBADEEAE</t>
  </si>
  <si>
    <t>99999AEBAEAAADADAEEEDCEDADBCAEAAEABECCACBEDADBDBCD</t>
  </si>
  <si>
    <t>DBEACBBDDAECBABEBBDCECBECACDACBDACEBBAEABDBAD</t>
  </si>
  <si>
    <t>AAAACDCBEAEBBBCACEDBAAEADBEBADACCDEDCBDABDCDD</t>
  </si>
  <si>
    <t>EECADBADAAECDCCBAAAAAABBACBADBEDABACDDEAABCBA</t>
  </si>
  <si>
    <t>99999AADCACBBACECDAECBEEEDBABEACAADBEABDEAAABABAAA</t>
  </si>
  <si>
    <t>BBCDEEAACABBEDACCBBDBDADDCBDBDBBDEAACBEDAEBDA</t>
  </si>
  <si>
    <t>DECBBEBBCCDEBEDBDAEBEEDCBDEDDBDACBBECEBDCDEAB</t>
  </si>
  <si>
    <t>DDDCEDACACEEDACEEBCEEDBEAADCEEBAAEDCCABCCEADD</t>
  </si>
  <si>
    <t>99999CCBEBEBBBBAACDAABEBAEADBEBCDAAAAEBEEACACACDBE</t>
  </si>
  <si>
    <t>DBDCCACEDEADACDBEBBCDACEBDCADEADBDBBBEBDAAECC</t>
  </si>
  <si>
    <t>EBAADBACACABECAACEEAADEAADBAADBCC*DDBCEAADCBB</t>
  </si>
  <si>
    <t>DADAEBDBAEAEDABCBEAAADEAADEEEBACBECACBBAC*EBB</t>
  </si>
  <si>
    <t>99999ACBBEEAACDDEDEABEBCAAEDAADABABAAAEDCAADBCDABC</t>
  </si>
  <si>
    <t>DCBBBAEAAEEDBADDABAACADACACAAAECCAEEABCEABAAA</t>
  </si>
  <si>
    <t>DABECDADAAECDBCDBABDACDEACBADADCEDEEAACDADCCD</t>
  </si>
  <si>
    <t>AEDDDBEBAADCAABCEACCCDAEDBBEECAEBDBBBCBCAEBCD</t>
  </si>
  <si>
    <t>CBCCAADEDAAAECCDECCCCCBEBCADDDDDEDACECABCAECB</t>
  </si>
  <si>
    <t>ABAEAAAACBBBEDBAACBBAEBACBBCABDCADBAACCAAADAA</t>
  </si>
  <si>
    <t>99999EDDDAAAABAEDCAEDACCCADAADCAADDAACABCDEACBEADB</t>
  </si>
  <si>
    <t>AEAAEDABDCDDCDCBADDEECDCBCEDDACECDDDDEDBACDCD</t>
  </si>
  <si>
    <t>DEDDABCDEEDCBADECABABCDEEDCBADECBADBEACEDCBAB</t>
  </si>
  <si>
    <t>DCBCDBEBEDDDADDCDDADADADDBDCDCACACDBABBBBDCEA</t>
  </si>
  <si>
    <t>ADDEC99999BAADBDBAABCDEEDCBAEDCBDADECBADBEEAEACDEE</t>
  </si>
  <si>
    <t>CBDEEDCBAABCDECDBAEECDEDDDDDDDDDDDDDADDDDDCCC</t>
  </si>
  <si>
    <t>BDACADECAEEADDECAEDCDEABBEAACCEBABDDAEEDDEECC</t>
  </si>
  <si>
    <t>EDCEEBBCBADEDEECECAEACCCEDEDBBAEBACACBAAAECBE</t>
  </si>
  <si>
    <t>99999DBDECCAABBDEAAAEEEEBDEEADEAEECADAEECABCEEEEBC</t>
  </si>
  <si>
    <t>AEDDBCDAEADABDBDDDEEDCADCCEBABBCDDABBEDBBDABE</t>
  </si>
  <si>
    <t>AEAADDBCEEABBCDBCEDBABDCEBDACDBEAEDABEDCBADBC</t>
  </si>
  <si>
    <t>DEDEABACCADDADEBCAACDBEDADEEBDAEBBCEDAEBADCDE</t>
  </si>
  <si>
    <t>99999ECDAABDBDCCDECEDEEABDEBEEADAECAEEDBDCABCEAEBD</t>
  </si>
  <si>
    <t>ABAECEEBABEDBCEABBDBECACECABEADEACCDEBBEABDAA</t>
  </si>
  <si>
    <t>EADBCBDBEADBCCACAEAECDCD*ECBECEAADEBDEDBAABAD</t>
  </si>
  <si>
    <t>DACBBCDCEBBACBCDCDABDACDADCDCBEEEBAABABEBABED</t>
  </si>
  <si>
    <t>99999DEADABDEBBCB*ECACEDEDDAAEEEDEABAAABEEAADEBEBB</t>
  </si>
  <si>
    <t>ADBCDEADEADADBDCDAADEBDEDEEAADDCCEEDCDACDEEDE</t>
  </si>
  <si>
    <t>EEBDDCAEEBBADDDBEDCEABABBACBCADADDBDBEAEBADCA</t>
  </si>
  <si>
    <t>BDDEDDBAABECDBACCADECDCEEADBEABAACBBCABCDCAEB</t>
  </si>
  <si>
    <t>99999DCDEBCDBBDCABCCBAECCDADBBDCDEABDADCDBCEBDEDDA</t>
  </si>
  <si>
    <t>CDDBEDBBADDDBDBCEDABDCEDBBDEBEAEBCEBAACBDBECD</t>
  </si>
  <si>
    <t>ECDAEBEBEBEABDEBBCCEDCAEDBAEDCCBBCCDBEACBEADC</t>
  </si>
  <si>
    <t>CCEABAABBEABBCBBEDDCDCCBEBBDDBEACEBAEADECCBCC</t>
  </si>
  <si>
    <t>99999DABBADAAEABBDECECABCEACEBCBBACDECADDCCEEBABBE</t>
  </si>
  <si>
    <t>CEEBECBBDEABBDDADACABEACBCACBBDCCDAABECCBCBDB</t>
  </si>
  <si>
    <t>ADEAABDAABABBAACECCAACCBEABBBBDBCBDDDCADDCACD</t>
  </si>
  <si>
    <t>BCEACBAADBABACACACACDBCBACDACDDEAADCAAABAEBDD</t>
  </si>
  <si>
    <t>99999DDAAEEBBBBBBBBBBBBBBBBAAAAAAAAAAAAAAABBBBBBBB</t>
  </si>
  <si>
    <t>CACDEEDAABEACBCCCCCACCAADCAAAABBCAAAAEAAACDEA</t>
  </si>
  <si>
    <t>AEDBDDDAABBAADEEEDDBBCBBDEDAEDEDAB*ECECDEDDDD</t>
  </si>
  <si>
    <t>ADDCBADDDCBDCBBBACEADCDCDCDABBBDDACEADEBAEDEC</t>
  </si>
  <si>
    <t>99999DDEBBAEABBDBCDAEBCEEEBDDEDECBCAACEEDCEDBACAEE</t>
  </si>
  <si>
    <t>EAAEEADABDEE...EEDDDDABBCCDDCEADDDAECDDDCABAD</t>
  </si>
  <si>
    <t>EECDEDEDCEEADDDDACCACEEBDBABAADEAABBBCADEAEDA</t>
  </si>
  <si>
    <t>ECEEDEDACCECDBEDBCAECDEEBDEBECEBBCDCBACAAEAAA</t>
  </si>
  <si>
    <t>99999CCEBDAAAABABE*BBDADBDCECBBDCADEEDDCDECCAABBBD</t>
  </si>
  <si>
    <t>DCDBCADDBAADEADCADDBDCACCEAEAAACDEEABEEBAAEAC</t>
  </si>
  <si>
    <t>AEDCCBCBDDABEDAABCDEBBDCBDAABADCBDCBAEDCCDEAD</t>
  </si>
  <si>
    <t>DCECACBDECBDABEBECDEBAAEADECDAAAACDBCDBBDACEB</t>
  </si>
  <si>
    <t>BEDEA99999AAAEEBCCACADCBCADACBECCBCBDBADDBBCBCBEDB</t>
  </si>
  <si>
    <t>ECAACAEBDCBDCABCDECCDABDCCEDBACADEBCBDAEDCBDA</t>
  </si>
  <si>
    <t>BDAEBBDDABBDACBBABDBACBCBCAABCDEADDDEADDCBADC</t>
  </si>
  <si>
    <t>DBCAEBEBEADDABCEEDBAABDEABEADABACDABDACBAECEA</t>
  </si>
  <si>
    <t>99999CCBEDAEEBAEABCBBCCCADDABEADEECBACCBBAABDAEAEE</t>
  </si>
  <si>
    <t>CDEDCEBAEDBACBAEABCDEABDCABCCBADCEDCABDEAABCD</t>
  </si>
  <si>
    <t>ECEADDEACEACBEBADAECBDDECDBCBBADADADCAECABBDB</t>
  </si>
  <si>
    <t>ADDBDAEDBCDCDADBCBDADCAEBBDBAADEACECEBACADDEB</t>
  </si>
  <si>
    <t>99999AAAAADCEBBCEACEBBDAECCEBADDBABEBDACEBDADBEACC</t>
  </si>
  <si>
    <t>CADEECAAEACECEBDEACADCCADEACBACBDEECDEABCCEAB</t>
  </si>
  <si>
    <t>CBCEBAEDD*ACDCBAACCEDBDDABBCBDBDCDBCAACDDADBA</t>
  </si>
  <si>
    <t>CAEBEAACDCCBEBACBEDACEBABBAAABBCD*DBBDBCBDDBA</t>
  </si>
  <si>
    <t>99999CCDAAAEEBBAADCDBDBACDBABBDAAAEBDCBCBCCADCAACC</t>
  </si>
  <si>
    <t>CABDDEDADBBBEEBADBAAABDCCDABAADBCDEDCDCBBBDDD</t>
  </si>
  <si>
    <t>EBABEBADBBDDAACBEDDDCADEBACAEBAEECBDBABDCADCD</t>
  </si>
  <si>
    <t>DACBBDAEBEBACEABCCEDDADEABEBDBDADBCDABDCAEBEB</t>
  </si>
  <si>
    <t>99999DEADCAEBECDEACADBBEDBDCDACDDACABEDEAADADBDDCE</t>
  </si>
  <si>
    <t>EADBDCEADEBADBCDADCECCABDDBAECBADBECABDACEEAC</t>
  </si>
  <si>
    <t>EEDAEDCDADEECECEEADEDACECAE.CA*CBCBCDDABBCEEE</t>
  </si>
  <si>
    <t>BCACAACEEDDCEBAEAEBDABAEABACDCCCECCCEEDCBBAAB</t>
  </si>
  <si>
    <t>99999AACAAABAEABCBAABBAAAADCEBDDDCEAAAACBEEBEEEEBB</t>
  </si>
  <si>
    <t>EBDEEACBABBBACEEDDCBBDEEDBCEEBDEBEECAEBDBDBAC</t>
  </si>
  <si>
    <t>ADCADADBCACCBCEBDCADBEDBACCAEEEDBCDCACDDAECAC</t>
  </si>
  <si>
    <t>DBBCEEBBDCDACCCCEABDBDBADDBADCCCCCAEDBAAABAEB</t>
  </si>
  <si>
    <t>99999EDDBBCAEEDBCAACAECDDBABDAEABCCAEBDABBEEDBAEAA</t>
  </si>
  <si>
    <t>CAADECDCAADDBEDBBDBADCACADAEDBAAEAECBDAECEBEA</t>
  </si>
  <si>
    <t>ECCDBDDACADEBBBCCDCCBCBCBABDBDEAACDABEDBEACCD</t>
  </si>
  <si>
    <t>BAABADAEDABECBADBABBEECEBACCCDBABEDBCABACEEBC</t>
  </si>
  <si>
    <t>99999DCBADDAEDBDBCABACBCDCBDABEBEACDECAACCBCDEDBBB</t>
  </si>
  <si>
    <t>AABBDCCDAACBAECABBBCADBACCACABCEDABBDCECDCBCB</t>
  </si>
  <si>
    <t>ACDAEBDDCAADDEBEEDDDDADCECEC*D*BCDDDECECDECEA</t>
  </si>
  <si>
    <t>BACAAADBDADDEEDCADDBEEADBBCAABAADEACBEDEEADBB</t>
  </si>
  <si>
    <t>99999CC*AAEEAADADDAAEAACEACCCBDBAA*AEAACDEEBDDBDED</t>
  </si>
  <si>
    <t>ABBBBEDECCCCEEEAEACBCDACBDBCEDACABEDABDCEBEBC</t>
  </si>
  <si>
    <t>DADEDCADCABBACDBACDAABEBECDABDADCEDBAABACDACD</t>
  </si>
  <si>
    <t>EBADABBECDEBDCDEECAADCCAEDDCECEADAACACBAADCEA</t>
  </si>
  <si>
    <t>99999DEBACBAAACDCBDECBCDCBEBEAADADCABEBACECDEAAADE</t>
  </si>
  <si>
    <t>DEBBACBAAAEDBBDCBECAEECBEBABDEABBCCDBCDADBEAB</t>
  </si>
  <si>
    <t>DCCDEBABBAEDDDDDDEEEAEDCCAAEAECEDCDBBDEBCEBCD</t>
  </si>
  <si>
    <t>EEDAAEADABBDBDDADAADAEAEADAADEBBAADBABDBBBCEE</t>
  </si>
  <si>
    <t>99999DCBEDDEABAABEADBADACCEBCABAAAAAEBDCDDBEDDAAAB</t>
  </si>
  <si>
    <t>DCEEDCDCDABEEDECABBDCCADABBCACBEBCDDEBDACCEAE</t>
  </si>
  <si>
    <t>ADAAECDECAECECCCADBEBEDBDADDAEECADDEABBBCACBE</t>
  </si>
  <si>
    <t>BADECBAEDEABEBBADDDDBEBAEBACEEEADEDCCEACBABBB</t>
  </si>
  <si>
    <t>99999ECBBDAAEBACBEAABCBBACCBEBEABDDDBAACBAADBEEBCA</t>
  </si>
  <si>
    <t>CAACACEBBADACCCDADCECDADACCDBAABCBBACBECAECEA</t>
  </si>
  <si>
    <t>CEEDEBBDDBEDCCCDCBEAAADBCCAAABDADDCBBBDBCCDCA</t>
  </si>
  <si>
    <t>BAABBAAEABABCACDCDAACEDCCEACDEAAAEEAEBABBEDCD</t>
  </si>
  <si>
    <t>99999CBBDACBEEEEAADDEEEEDCDACEEDEDAADDBDEBCDBDCABA</t>
  </si>
  <si>
    <t>CABBEEDCADDDDECDBBCCDDDEADBDABCCDDBDCACADDEBB</t>
  </si>
  <si>
    <t>CACEBDAEDBABBAACBDDCCABCBCBBDCABBBBCCBBBBBCCB</t>
  </si>
  <si>
    <t>BCECEDDBCBDEACCDACCDDCBCCDDCDBACCCCBCCEABCAEB</t>
  </si>
  <si>
    <t>99999AADACBAABEAEAEECCCCAACBBACDACACCCBCECABCCABCB</t>
  </si>
  <si>
    <t>BBBADBACBCABABADBBEBBBBABBBBBBBCCB.DBAECDACDA</t>
  </si>
  <si>
    <t>BCACBAECBCBDDCCBCBCABACAEDDCCACDDBACADCDDEDAE</t>
  </si>
  <si>
    <t>CABDCCDCDAEDDCEEADEACEDCEBECADEADACCDDACEABAD</t>
  </si>
  <si>
    <t>99999CCBDDAEAECDABCBCCCCBACBEBAADBACEEDDAADBABBAAD</t>
  </si>
  <si>
    <t>CBEDDBAEDCCAABBBCBDDDCDDABCCDDCEBBCCADEBDCBBE</t>
  </si>
  <si>
    <t>ACAACABABCDDCCCDAECECCBCBEBBCCEBBCDDCBDAAEDCC</t>
  </si>
  <si>
    <t>DCEEBBAADABBADACACCADDBBABDDCDBAEADACBBABDBCC</t>
  </si>
  <si>
    <t>99999AAEECDDBABAECAACDEEAEAEEEBECADAABDEACCBEBAECE</t>
  </si>
  <si>
    <t>AABECBBABCBAEAEADDCCCCEDCECCCABABBDBCEBBCEABB</t>
  </si>
  <si>
    <t>DCDADBCDBBACDEDABDEAAABEADBCEEEAEBAACEAABADEE</t>
  </si>
  <si>
    <t>BAEBCAEDAEEAEDECADEDCEAAEAEEABEDDAEADDADABEAA</t>
  </si>
  <si>
    <t>99999DCDBAABBBCAEBAABECECEEDBAEBEEBABADDBAEDBCECAE</t>
  </si>
  <si>
    <t>DECBADBBADAADDEDECBBAEEACACDBACBDCCBEEADAEBCE</t>
  </si>
  <si>
    <t>CADBDEBBCEAEDCCDBCAAAEDBEBADECAEBACCEDABAABEC</t>
  </si>
  <si>
    <t>EBEDDCDCACEDDAABABDBCDBCACDBDCBECEDAAABCEACDD</t>
  </si>
  <si>
    <t>99999EBCDCADEEBCDADADECBACCEEBAABAAABEEDEBABDBBAAE</t>
  </si>
  <si>
    <t>EAEDDBDAEBBECEEACDCADDACEBBD*DEBEADCACEAAEBBD</t>
  </si>
  <si>
    <t>ECBABDADCCCEDBCAEEABEBB.BACCDDDEEDDDCABEECDBB</t>
  </si>
  <si>
    <t>BDDDCDBCEAEADAABBEABECBEEBDAABADACBACADABCCBE</t>
  </si>
  <si>
    <t>BDCCECDECCADCBCDCBCBBCDDCCDECDBEBDCBACABCCDEB</t>
  </si>
  <si>
    <t>C*ABD*CCADACDCBCABBABDBBCACBDCEBCADCDCECABCAC</t>
  </si>
  <si>
    <t>99999B.*B*BCADCEBDBACADCD.........................</t>
  </si>
  <si>
    <t>EECBDDDBDBAB.CACCEADDBACEBCDEDBB*CBADCCBBACEB</t>
  </si>
  <si>
    <t>CBEEABDCECBAAEDCAACACEEAEEBBABEADAEABADCACBAB</t>
  </si>
  <si>
    <t>99999EDAABAAADBAAECADDBEAACAACEEDDECAADADADBBEAECA</t>
  </si>
  <si>
    <t>DCEACDBDDECDBBACAADCDCEDCCBAAEDEEABCDABCEDCCB</t>
  </si>
  <si>
    <t>BBAECBCCDADACADBAEDDEECBEDCACACEBEBDCCBACADBE</t>
  </si>
  <si>
    <t>DCEABACBDCBBDAABECEEBACEDBEADEDDEDDCCDDEBBEEC</t>
  </si>
  <si>
    <t>99999CCCDBAEEECCDACCBEEEEABADAAAEAAEAACAACDAEBBAAE</t>
  </si>
  <si>
    <t>CADDCBAECBEBECAECBDCBCADABDBADEBCBAECBDACDBCE</t>
  </si>
  <si>
    <t>EEDEDDCAAABDBADBEAACCBDBDEBADAEAEEBDCDBEBEADC</t>
  </si>
  <si>
    <t>CCEEDAADDBBAAEABCBECDBACCBEBEECDDBABDDDEABADB</t>
  </si>
  <si>
    <t>99999BCEDCEAAECDECBEAACEAEEBEECCAEDDABCADECBACECBB</t>
  </si>
  <si>
    <t>BABABECDCACCCCDEBCEDADDACBDCDABDCDABDCADCCBED</t>
  </si>
  <si>
    <t>ECECECACCEBEBDABAEDBCCEBDACDCCBEBABBEABCBBDBA</t>
  </si>
  <si>
    <t>DDECAAAADCBEAABCCBEADACBEEDACBADCADBCBDABDEEE</t>
  </si>
  <si>
    <t>99999ECEBDDBEBBAACDAEBADCBEABEBBCEAAAABACECACCCCAB</t>
  </si>
  <si>
    <t>BAECCBBCDECEECDABCBCDEABEBADBECCDDAAABBEBADEB</t>
  </si>
  <si>
    <t>ABABBBACCAAABEADCAABABCBDEEAEAAABAEABACBABBDE</t>
  </si>
  <si>
    <t>DCEADBAADDAECEAAADEAEDACADBBCDAACEDACADBBEAEA</t>
  </si>
  <si>
    <t>99999ABAADABBAAAEABBDACABBABAEABAABDAAABCACAAAABAA</t>
  </si>
  <si>
    <t>CABAEDCBABCBABCDEDCACABCCBDCABCBECADCBAABBCCA</t>
  </si>
  <si>
    <t>DBDDABDECBBDABEACBDEDED*DDCCAECAEBDDABAADABCB</t>
  </si>
  <si>
    <t>ABCBAAEABCECADAEACADCDECBCBAECEADAABDEBCBCDAA</t>
  </si>
  <si>
    <t>99999BDDCADEDDCBBCAABEEBBDEAEEBCACDEABCDDEADECCABB</t>
  </si>
  <si>
    <t>DEBBBEDBBDCACEEABBCDDAEBDCDCADEBABCDEACDBBADA</t>
  </si>
  <si>
    <t>ECACDDDBCACDBCDECBCDBCAABECBDCDBDBCDBCDDAAEBD</t>
  </si>
  <si>
    <t>ACEAEAADDAEBBEABEDECAACDBEECAECADADCEDBEECADA</t>
  </si>
  <si>
    <t>99999DBBEBCACCDBCAACDDDCCDDBBAADDEECBDBCDDABBCDDBC</t>
  </si>
  <si>
    <t>ECDCCCAECCADEEADBCBECDBCADBCBABACBEBDEABCBBAD</t>
  </si>
  <si>
    <t>ABEBDCACCCDDBAACAEEDCBDBCECACEADCECEDBCBBBEBD</t>
  </si>
  <si>
    <t>DDECBBAABECDDDEBCACCDEBCDADDCDACAAEEBBEBCCBAE</t>
  </si>
  <si>
    <t>99999DAEEADADEADACEBDBBDECBECADEDCEECBAAABBDCEBCEC</t>
  </si>
  <si>
    <t>BACCCCBCBDCDBEADABECBBCDCDBC*CDCCCBBCDCBECBDA</t>
  </si>
  <si>
    <t>BBAACBDBDCBADEBEABBDDCBBCDECCDEDEBBCBEBDBDECA</t>
  </si>
  <si>
    <t>BDEACCDDBABEEDDEBCCCBCECADBEADBCDEDCDEAADBAEB</t>
  </si>
  <si>
    <t>99999BDEBADAADABEDCAADACDEBACBEEDCBCBABCABEBEEDEDC</t>
  </si>
  <si>
    <t>CDBAACBEEDEBEEACCEBDAABDAABBACEDDCEBADDCECCBC</t>
  </si>
  <si>
    <t>AACBAEDAAEEBBCCAAABBBACCDDDBBAABCDABCDAABBCCA</t>
  </si>
  <si>
    <t>ECEAAAAADEBBABEABCACDBCEEAADABEECAAACAAEDBADD</t>
  </si>
  <si>
    <t>99999ADCCBABAECCDCDDEDAACCCABEAABACBECCEABCBBCABCC</t>
  </si>
  <si>
    <t>BABCDCABCDABCDCBDABCACDEAECBEEACE.BDACBBBAABC</t>
  </si>
  <si>
    <t>BCDBECEB*BDBECDDAADBCDBCEABBEADCDACDABDEBBCDA</t>
  </si>
  <si>
    <t>AEBACADCCDADDDEEADADCCABDBCDABBCAAECCEADACDAA</t>
  </si>
  <si>
    <t>EAECC99999EEEACEABCEBBEABCDEEEDBEAADDDBAABDEBBDADD</t>
  </si>
  <si>
    <t>CAECBDABBADCCCCBDADDEBEDEAAAADBCCCAEEEBBDCDAA</t>
  </si>
  <si>
    <t>ABBCDCBBCDDEEDABCBAEBBCDABCCAAAEBABCBDCADEACB</t>
  </si>
  <si>
    <t>DEAEBCCBBBBDBCCCDABCCCCCCBBEEEDCEDAAAAAACDCBB</t>
  </si>
  <si>
    <t>EBAAABDCCDADACDBABDBBECCCBAAEBDACBDDACEEBCCDB</t>
  </si>
  <si>
    <t>ABBACBDDDDDADBADEABAAACAABECACCACAABEBBBAECEB</t>
  </si>
  <si>
    <t>99999DEEADCBDBAAABCAACABDBDBDABEADAEAEBBDDCBACCABB</t>
  </si>
  <si>
    <t>BADDABBDBBDCBCDCEEBCEEBDADCBDBBBCCCECBDCDAACA</t>
  </si>
  <si>
    <t>BDDBDEDDDDDCDDDACCDDDDDEEDDDDDDDDDDCCBBDDDDCC</t>
  </si>
  <si>
    <t>ECEDAADBCBEDDCEEADCACECCEBAACBECEAECDCACAABBA</t>
  </si>
  <si>
    <t>99999CCCBBAAEBBBBBAAEBAEDBBACAAAECCBADCCEBECEAAEDE</t>
  </si>
  <si>
    <t>BBBBBBBBCDCCCCCCDDDBBBBCDBBCBBDDBBBBDDDDDCCCC</t>
  </si>
  <si>
    <t>BDCDBACDCCADDDEADACADECBACBEBEBCDBABDCAADADDE</t>
  </si>
  <si>
    <t>BABECBDBCEBDEDACAECDCEDABBCAACECDAAADEACABEEB</t>
  </si>
  <si>
    <t>99999CCCBEEEEBCDABCDBCEDCABEECADEAAAEDBCABDECBEAEE</t>
  </si>
  <si>
    <t>CAEBDBCECEBDACDECDEDACDDBCBDACCDEBDEBCDBACDAA</t>
  </si>
  <si>
    <t>DBCEAEEEBADBDCDCEBCEEAEBEDEBCEBDDADBBCEDADCDD</t>
  </si>
  <si>
    <t>BCACEAEDDCEABEBBCBBAAEAADBCECBEEDBEBECDCAEBED</t>
  </si>
  <si>
    <t>99999EBCCAEAEABDBADECAEBACDBEDCCBEECEDEBADEBADBDAB</t>
  </si>
  <si>
    <t>BCECECAABCEADCAEADBECDACDAEDCBECEAACBBEEBACBC</t>
  </si>
  <si>
    <t>BCABDBCBDAABADBCBADBEBDACECADABBACD**ACADBACC</t>
  </si>
  <si>
    <t>BCECDBADBDECDCACECAAEEBCDECBADBCACABDABDCAEBC</t>
  </si>
  <si>
    <t>BBCCABCCCACEDBCABCBDCDDEBDDCCCBAEDBCBCAAAEEDA</t>
  </si>
  <si>
    <t>CAEBCCDDCDEADAEEDDBACCEEDBECADEDDACCDCAAABBAA</t>
  </si>
  <si>
    <t>99999CCEDECDEBCEEDBBBCDECADAEEEAABCCBCCCABAEDEDABD</t>
  </si>
  <si>
    <t>ADEEDADEEBEEDBABDDDDDBEDCCCBADAECECDECACACBDE</t>
  </si>
  <si>
    <t>BBCBCBCBCACDEDDCCDBCCDBCBDCBDDADCBDCBCDDCBCCD</t>
  </si>
  <si>
    <t>DCBBCEDDCDACEECCBBCDBCBEBEDDDBCDCBCBCBDCEDBDD</t>
  </si>
  <si>
    <t>99999DEBCBCCDCACDDCDCACCEBCEBCDAEEBBABCDCBCDDCBA*A</t>
  </si>
  <si>
    <t>DCCEDBCCBDCDCDCBCCBCDBCCDBDCDCCCCDCCCBDCDCCDB</t>
  </si>
  <si>
    <t>BEDDBCAABDBCBBACBEDEECCCDBABBDBDCEDBBACAADDCE</t>
  </si>
  <si>
    <t>CEBAEDEDDABDADCEEAADADBAADEDDAAAEAAECBBBADCED</t>
  </si>
  <si>
    <t>CDDEA99999AADEEBBBAABEABDDBBCBAADCCAEAECBBCCEABCDC</t>
  </si>
  <si>
    <t>ABCAECABECDBCBAACDBDCBBCBCDAEBBCBDBCADBDEBBAB</t>
  </si>
  <si>
    <t>AEDACADCDDCCDBBBCABCDBCDBBDCAEBBBDACACBADAECD</t>
  </si>
  <si>
    <t>ABCCEADBDDBABCEECAAAEEABADCEEEAAACAEABBADCCEE</t>
  </si>
  <si>
    <t>99999AEACAEAABADCCCCDECDDAEEADACACDBABDCDECCDCADBD</t>
  </si>
  <si>
    <t>DAEAADEEBEDEADBDEBCAEBCEDBABDBDCAB*CDEDDBAACB</t>
  </si>
  <si>
    <t>CCECCDBDCDAECCDEDCCBCCCEEABCBCCCEBBEBCACCAECB</t>
  </si>
  <si>
    <t>CDEBCAEBCCEDDEDCAAADAEAEDDDCABBEDCEDDBACAADBB</t>
  </si>
  <si>
    <t>99999ACEECBAABECBBEEDDADACEBAADCAABBEECDCBDCDBEAED</t>
  </si>
  <si>
    <t>BAEDCACCDABEABECBACABECEBCDBEEBAEADBCCEDABAEA</t>
  </si>
  <si>
    <t>AAAAAAAAAEDECCBEAADBCBBCDCCCCDEDEDDAAABBAAABD</t>
  </si>
  <si>
    <t>CEEAEDACBEBBAAABACEDDDBEEBAACBAEDBAAEBDBAABDC</t>
  </si>
  <si>
    <t>99999DCDCDBDABCDADDCBBBEDCEEAEACAADBDBBBCCBDBCEADA</t>
  </si>
  <si>
    <t>CEBBCCCCCCDDBABCCBEDABBBCCCDDBBCACCDEBCCAEBED</t>
  </si>
  <si>
    <t>EADABEAABECEABAADCBADDCBBEDEBEABDDECAADCDABEA</t>
  </si>
  <si>
    <t>DDEEAADBCAEBEACBCECDCEEBCECBCBECAABCBDDEEADAA</t>
  </si>
  <si>
    <t>99999EECDADACEAAEBAABACCEADBEBBDEAADCAADEEEEEBDACC</t>
  </si>
  <si>
    <t>BAEDACDDCBEBCCBACEAEBDABCEDABDBEABEABDAEBCDBE</t>
  </si>
  <si>
    <t>BEBACDAADEBDBCADAADBCCBBDBBCBABDEDCAEDDDDCABC</t>
  </si>
  <si>
    <t>ADECABAEDEABCCABADDCADCDBADACEBDDADBCBABCAADC</t>
  </si>
  <si>
    <t>99999ACBDCAAAADACCBCEDAABCEAECDAAACEBBEBBDCDABDCBE</t>
  </si>
  <si>
    <t>DECAADEDCBEDBADCACAEEBDEDBDADCACABCDBCDBEBCAD</t>
  </si>
  <si>
    <t>BDDDACAABDEDBBAECDDEDEDEBCBEDDECCBDEBDADDCABA</t>
  </si>
  <si>
    <t>BBEBECECCEBDEDDCCDADCEAAADADEBBADEECEABCDCBAC</t>
  </si>
  <si>
    <t>99999ADEDCEDCBBBDACAAEBCECEBBBEEAEDAEAEECBCEDCCEEE</t>
  </si>
  <si>
    <t>DADAAEDEDDAEBAAEDBECAEBECEECEBBADDBABCEBCEBBE</t>
  </si>
  <si>
    <t>CDDBBBBBBBBDBDBEBCBBABBCAAADBBCCCCBBBBBEABBCC</t>
  </si>
  <si>
    <t>EADEABAACCDAEA*BEACEBDCCBBBCABBABCEAEADAEAACD</t>
  </si>
  <si>
    <t>99999BBAAAAEAAAAAAAAAAAAAEECEAEACAABBDECACACCCCACC</t>
  </si>
  <si>
    <t>ABBBBBB*BAABAAA.AAAAACCCCCCCCCAAAADDDDDDDEEEE</t>
  </si>
  <si>
    <t>BCAADCCBEDECDEECADDADEDCBEDBEDDDCBACEDACBEEBC</t>
  </si>
  <si>
    <t>DCBBCBDACEADCCAEBADCACBDBAAAAABDDCCCCCBDBCE*D</t>
  </si>
  <si>
    <t>DBDAEEEEDDCEDABAECEBDDEEEACBCAEBABCEBCADBCEBC</t>
  </si>
  <si>
    <t>ECEBABCCBBECDEAECDBACEEABBAAABACDDAEBBCEADBBB</t>
  </si>
  <si>
    <t>99999ACBDEDAEEAADCBCDAEACDBADCADEBEECDBCCBCCDEBBDA</t>
  </si>
  <si>
    <t>CCAEAEBAEDCDCECBDEBAEBBCCCDEEDBDCECCAEBDAECEE</t>
  </si>
  <si>
    <t>BCABABEDADBCDCDAABDAADDACECABDEAAAACCEACDEBCE</t>
  </si>
  <si>
    <t>DEBBBAECEEEDECABDDBACEBEBBBEEEEEDBACDBADAADAA</t>
  </si>
  <si>
    <t>99999DBBBAAEEECEEBECEECECDCBDEEDAEADDECDABBEABAECB</t>
  </si>
  <si>
    <t>CDECDBEEBEBBBEEAECCEACCDDBECABBADCEBEBACEBDBE</t>
  </si>
  <si>
    <t>EECECEEECAEDECDCBABDADBCCECEBEECDEDDEDAEEAEEC</t>
  </si>
  <si>
    <t>DCABDCDBEEBDECCBBEBEAABAABADEACAEEABABEADEEEB</t>
  </si>
  <si>
    <t>99999DDCBBBACEADDCABBBAABDBEDACDEECEEBACBACCAECBEE</t>
  </si>
  <si>
    <t>BBBDBBDBABAABEBCDAAAAEBCDDEBABBDECDBABBAABCBE</t>
  </si>
  <si>
    <t>DCCCCCCEDBBEADDCDECBBEDECAEDCDDCDEBBAEECDEBED</t>
  </si>
  <si>
    <t>EAABCAECCDBDDDDCAEADBEEECDAEABBDDEADDBEEEBBBE</t>
  </si>
  <si>
    <t>99999CCCCACADEDEACEABEEEDDDDAAEDAAACEAACEEDCCDEDEC</t>
  </si>
  <si>
    <t>CEDCAABEDCCBDECBBCAEAEDCECEDEDEACDADDCDBBDCBE</t>
  </si>
  <si>
    <t>EDACCBDBEBBEBEBDCDDBBCBBEAABDCADEEDCCBBECBEBB</t>
  </si>
  <si>
    <t>DCEAAAAADCBBCACEEAEBDAEEBBEACBDDAACECBDCCAAEE</t>
  </si>
  <si>
    <t>EDCAC99999BAAACBBCDCAEBCAEEDBACEABBDCBDADEBACADCBE</t>
  </si>
  <si>
    <t>AACCEDCBBABDEACDDCBAEDABCDCBAADCEDACBBAAECEBD</t>
  </si>
  <si>
    <t>DADBBBAECCDDDDDBECCCAECCCAAAAADDDDCBAAABDCAAA</t>
  </si>
  <si>
    <t>AAAEBBBCEEEDDDEEECCCEEEBBBADADDDDACCDDDDAADAA</t>
  </si>
  <si>
    <t>99999EEEEEABBBDDDBBAAAEEECCCCDDDBBBEEEAAAB*ACDECAE</t>
  </si>
  <si>
    <t>AAAEEBCCDEEAABCBCCBEEECECAABCDBACEABEECBCEBBA</t>
  </si>
  <si>
    <t>AEDAEBADDAEAAEAABDCAAAEACBADBDEBDBABCAAED*BEB</t>
  </si>
  <si>
    <t>AEEAEBDEBCDDCEDAAACDCCBCEBCEDDEADDADBCACCADAB</t>
  </si>
  <si>
    <t>DBCACBCDBDADABDDCECEEEDECDBEDCBBECECBEDDBBBDB</t>
  </si>
  <si>
    <t>AECCBABBEABEAEDCCDADDEEABBAEABECDDCBEEBCDDCED</t>
  </si>
  <si>
    <t>99999CDEBAAEBDACEBAABDDCABAACEDDDEDCBAAEBEBCDBBACC</t>
  </si>
  <si>
    <t>BAEEECECDBADDBBDECADDBCACDBEABAEACCACCADEBCAB</t>
  </si>
  <si>
    <t>BBDEBAAEBBACCADCCBCDBDADECAAABCAAEADCADCEAACB</t>
  </si>
  <si>
    <t>DBBEDEEAECDEAEDDECDCABBABDDEBDAADCABDCBBBDBDA</t>
  </si>
  <si>
    <t>ECDACBACABCEBEDEDEDEECAAAAABEADDDEDBDDDDDADDD</t>
  </si>
  <si>
    <t>EBEBADEDDCDBAACEDCADBDCAADEDDACCEAADBBBBADCEC</t>
  </si>
  <si>
    <t>99999BBDDADAADCEBCBCAEBCACEBBAEBAEBBABBACAECBEDAAD</t>
  </si>
  <si>
    <t>ECDABDCCCAADDDDDDDCDEDDDBDADDDDDADCBBBBBBBBBB</t>
  </si>
  <si>
    <t>ACBCDACBDABCEDCBCBAEACDBCBADCDCDBACEBDADCDACD</t>
  </si>
  <si>
    <t>ABDCEBBAC.DCBBDCCAADCACABDBCACCBACBBCCAAEACAE</t>
  </si>
  <si>
    <t>DBACA99999CEDBEACBAEBEDBACBABDEADACAAACBCCAECBEABB</t>
  </si>
  <si>
    <t>.*DEACDAAD.CDBCBCDACBEDDABECBDCABDCBBDEACBDDA</t>
  </si>
  <si>
    <t>BDAECCEBCCBADBDCADDEDCBCCDDEEEEDDBADDBAADEAAE</t>
  </si>
  <si>
    <t>BCEBCADACAEAECEBBDCCCEACDBEDAEEADAECDCADADBBA</t>
  </si>
  <si>
    <t>99999BBBDABAAACEBCCCAEBCAEEBEAABAAEAABDACAACBBAABD</t>
  </si>
  <si>
    <t>DBECEACDCACBDDDACDCBBECBCCDAACEBBDBBDDACADBCE</t>
  </si>
  <si>
    <t>BCBCACCBCAACCACBAADBCBCCBEABCBEDCBACBACBABBBB</t>
  </si>
  <si>
    <t>DCEABADBBCCEBCEAAECCDEBACBADCEBCCDDAECABAAABA</t>
  </si>
  <si>
    <t>99999DBDCCBDDBBACBACBADEABBACCABEDCCBABAEDEDCBBEDE</t>
  </si>
  <si>
    <t>ABCDDEBACACBACDABADECDCACAABCACAEACDBCDBCDEEA</t>
  </si>
  <si>
    <t>ABAAABBAABABAAAA*E.CEACEADEAABABA***.AEADBAAB</t>
  </si>
  <si>
    <t>DDEBDDACECECDAABBBE*ABEEAAABDCBBAABBEAAC*AABB</t>
  </si>
  <si>
    <t>99999EADAADAAACDBECAACACBBCBABEC*BDACBBBABCCBADABC</t>
  </si>
  <si>
    <t>BCEBAEEBBCEEADECAEEAEBEBCCCDCBDCABABDACBBCBCB</t>
  </si>
  <si>
    <t>CBEABECAAADADDCACDCCEECCDDCADDDBEBDECEACBADEE</t>
  </si>
  <si>
    <t>BBDEEDACBCECDBCBAAEABADEECDC*CDAACDDDACDEBCAD</t>
  </si>
  <si>
    <t>99999ABCDCCCBADCBADCBEACCAADBBBEADBAAADBACCBACCDDB</t>
  </si>
  <si>
    <t>BECECACADCCEACECCABEDEEDDDBAECCEADABCDABCBDDE</t>
  </si>
  <si>
    <t>EAEEBDBACADCDADBECACCBBCDCDCDBAEAADDDBEDAEACA</t>
  </si>
  <si>
    <t>ACEABAAADABBBAABDCECDADCCDDADEDDBBEAAADCCAEAE</t>
  </si>
  <si>
    <t>EDEBA99999DEBBCEABCBBCCBAADBDBAAEAAAEABCEBDBCBCADD</t>
  </si>
  <si>
    <t>CAEDDBABAABAABAEAAAAAAAAAAAAAAAAAAAAAAAAAAAAA</t>
  </si>
  <si>
    <t>EAEBBBECCABDACCBBCDACDBBDAEAECACEDDDABCEEBDBE</t>
  </si>
  <si>
    <t>BCEABDACDADBBCABEEEAEACBEBDACEBDDADDCADBADBDC</t>
  </si>
  <si>
    <t>99999......ACECDB.CEABEDBCEDEDECAABBCBBADDCEDBABAC</t>
  </si>
  <si>
    <t>DBABBEBCDBCEBDDCBBCAEDBBBEBCABDAABBADCECBADCC</t>
  </si>
  <si>
    <t>ADCEDCCBBADECDAEBCACCAEECBBDCEBCEABDDBACEEEAA</t>
  </si>
  <si>
    <t>DBEECAADEACADBCACDBDAEDBAACDEBCEBDBDEDABCCAAE</t>
  </si>
  <si>
    <t>99999ACDEBAEBCDDACDAEEBAADEAACBDCBDACDEEAACCBDBDCA</t>
  </si>
  <si>
    <t>BDAABBBCCEDDEABABCDEDCBACBDDEAADADBEBECCCBDAE</t>
  </si>
  <si>
    <t>AEAAAAAABAAEBBEABADDABAEDBADCAADAADACACACDBAA</t>
  </si>
  <si>
    <t>DDAEEEAAACAADAABAABBAAEEAAADDEADAABADABDBEAAD</t>
  </si>
  <si>
    <t>99999AAAAAAEBABCCECACAABAEDCEBEACABBEECBEEABADAAEE</t>
  </si>
  <si>
    <t>CCBADEAADABAEEAAAAABACDDABDADAAAADAEADCAACAAA</t>
  </si>
  <si>
    <t>ECCCCCCCCCCCCCCCCCCCCCCCCDBACCCCCDDCCCDCCCCCA</t>
  </si>
  <si>
    <t>ADCBCCDDEEECDBACBDDBEEAAABCABBECDAACBAACACBBA</t>
  </si>
  <si>
    <t>99999ADBABBADBBBBBAAADEBCABAAEACCCCBAADCBDCCDAEBEB</t>
  </si>
  <si>
    <t>CCBCCCACCCCCCBACACCDCCBCCCECCCCCCCCCCCCCCCCCC</t>
  </si>
  <si>
    <t>EACAEAADEDBEAACECDBDCEBEEABCEDCBCADEABEBDAECA</t>
  </si>
  <si>
    <t>CCABEADBDAEEADDEACBACEAAEECCCCECDEACBACCADDAB</t>
  </si>
  <si>
    <t>99999CCBBBDCAEDEBBECCAEBAABDCADDCBEEEDCEBEECDCEDDC</t>
  </si>
  <si>
    <t>CEEABCDAEADDACBBBAECEDCADCDBACEBBDAEBBDABBDAE</t>
  </si>
  <si>
    <t>DEDDADEEDBDBADBCDECEBDDEDCDEADDEAEDBDDDEEDCCD</t>
  </si>
  <si>
    <t>DCBDCDCDCDECBCBBDCBACDDABEDCDCCDCEDEBDCEDECCD</t>
  </si>
  <si>
    <t>99999AA*DADBDABADACCCCDCBECAACABCABACBEECACEDBCCBE</t>
  </si>
  <si>
    <t>DABAACEACEDCACACACEBAEDACBAABBCCBDCEDCECDCDAC</t>
  </si>
  <si>
    <t>EAABCABBBBEBBCCDACCDBBCCECDCCBDAADDDDBABACEBA</t>
  </si>
  <si>
    <t>CBEBCEDBBABABBBBBCCBBBCBABBBBDBBABBBBACBBBDBC</t>
  </si>
  <si>
    <t>99999EACEBBBABEEDBDDECACAEBDABEABAAECDCBDCBDEAEAAE</t>
  </si>
  <si>
    <t>ABCDAEEACBDBDADBBCBBDDDAAAAAAACCCDDDDDBBBAAA*</t>
  </si>
  <si>
    <t>ACDDBDDDACBCEBCACDCADCBACDAECEADCCADAEBBCADEC</t>
  </si>
  <si>
    <t>DAABCBBDBACBCBACBEBABEABAECDEAAEAACCAACBBAABB</t>
  </si>
  <si>
    <t>99999CDABBAAABCCADBBAAADBDDACDAAAECABCBBDAEABBCDEE</t>
  </si>
  <si>
    <t>BBACBBCBBCEBAACBBBCBDBABDBCBECACCCEABCCBABDAC</t>
  </si>
  <si>
    <t>BCABBCCDDEABCDEDCCDEBDEDCDEDCAEDBBECABEDDAAED</t>
  </si>
  <si>
    <t>ECEABABDDABACABBABACDACDAABDADECEBABCDCDEDCBA</t>
  </si>
  <si>
    <t>99999ADDEAEECBABDDCBCDEDDBEEDCCBBCDACBDEEDBEDCBABC</t>
  </si>
  <si>
    <t>DADAEBCBCCDBBACBEDCCDEEDCCCDEABBABCBACBDDEAED</t>
  </si>
  <si>
    <t>ABABACABDDADDBCCBCCCCBAECDCCCDECBEECABCADEDCE</t>
  </si>
  <si>
    <t>CCDBBBCACEEDDDEEDDBDCEECBBEEAEEDDBACAEABAADAB</t>
  </si>
  <si>
    <t>99999DDCAADCEEBEABBADBCCAEAECDBBAEBAADCEAECBBCEEEB</t>
  </si>
  <si>
    <t>CCEBDCDAC.BAADEDCBDBBCBDBDBADBBDCBEACBDBDBDBE</t>
  </si>
  <si>
    <t>DAACEBAABADCECCBDAADA*DBCEACAECACACBDDCEADCDB</t>
  </si>
  <si>
    <t>ABBACBECDBDCABDBACBDADCAADECDAACACBDABDBBECEA</t>
  </si>
  <si>
    <t>99999EDABCDEDBDDADBABEABEEAEAEBEACBEAABEECCDDEAAEC</t>
  </si>
  <si>
    <t>DABDEBCAADDBEACBCBCECEBCADBACDAEBDABDECEDEABC</t>
  </si>
  <si>
    <t>EDACCDADADEEBCDDCEBCDCDCBDECEDEBDEDDDBDEDABBB</t>
  </si>
  <si>
    <t>BCDBBCEEACEBCBCCCDEEDEBBDDCCDEAEBCADDBAECEDCB</t>
  </si>
  <si>
    <t>99999EBEADAAAEEEEBABCBEACDBCEACECBBBBECBEEAAADBEAC</t>
  </si>
  <si>
    <t>CBDDCCDADDABAAADDBCAEBDAECBAECABDADABDDBDDDCB</t>
  </si>
  <si>
    <t>ABDEAADDBAEBCCBEEBBCDDDEEDEECCECCBBBCCAABAEEB</t>
  </si>
  <si>
    <t>EDCAACECEEEBDDAECDCBCEACBBAAABEDDAECEBBCBADBD</t>
  </si>
  <si>
    <t>99999BDEBBBAABDEBEAAADECCDCAEEBABAABCACCBBCABCDECA</t>
  </si>
  <si>
    <t>AEDCACBCDBCADBEAACDDEEBECDCDCDADAADABDEAAECCC</t>
  </si>
  <si>
    <t>BBCEBDAAABDADCBBCADEBECCDEBEADBEDECABCCDDDCDD</t>
  </si>
  <si>
    <t>ECACCBCACDADCDDBDCBDBDCADDACDDABBCCEAEDBBEBCB</t>
  </si>
  <si>
    <t>99999AACCDECAECEBEAEADDADDBBEAEADDBCCACDDDBBBAAEEC</t>
  </si>
  <si>
    <t>CEDAEBDAEEDDDCBEADDDDAECBCCCDBBDDDBBAAACCCCCE</t>
  </si>
  <si>
    <t>CCCCCCBBBBBBBDBBBCEBBBBBBABBCBBBBBBBBBBEABECE</t>
  </si>
  <si>
    <t>CCCEBAACEEBACDACACDDDADBCDCABEBDCCACCDDBBDBBE</t>
  </si>
  <si>
    <t>99999BBBBBDAEEDEBEBBCEEECDCDDEDBCBCCCCCCCCEEEEECCC</t>
  </si>
  <si>
    <t>BBDCBDAEBCBBDBAEBBBBCBDEEEEEEEEDCBBBCEEEEBB.B</t>
  </si>
  <si>
    <t>CCBBCACBDABBBCCDBCDECDCDDBDBEDEBCCBDECDCBBDDA</t>
  </si>
  <si>
    <t>DCDCBADDCCBBDCEBCCEDDACBEEDBBBBDEADCCADEECBBD</t>
  </si>
  <si>
    <t>99999DABAEAEBBCECBCABCEEBCDCDDEDEEBADDBDABBBBACADB</t>
  </si>
  <si>
    <t>DDCDDBAADEBBEBDDBDCDDCDCCDBCCACBBDCEACDCBBCDB</t>
  </si>
  <si>
    <t>ADAAEADDDCBBDDDABEDDEADEBAEDEEECEBAABEABDAADB</t>
  </si>
  <si>
    <t>EDDECCEBEE*BEDCEBDCDCEEABBEACBECEBECECAAEABAD</t>
  </si>
  <si>
    <t>BEDDC99999BDCCDAEADADBDCAEEDCEEBEBDAAEADCDDEECECDA</t>
  </si>
  <si>
    <t>BEDAADDEADEEDADEDDCB.BEDEDBCBADCEBAAAEEBEEADA</t>
  </si>
  <si>
    <t>DECABDADEDAEDACDACABBDCBDDDEEDDBECDDBDABBDACD</t>
  </si>
  <si>
    <t>EDCADBDDECAAAAEBACDDEDDCCDCEABDADADBBCEABEBEE</t>
  </si>
  <si>
    <t>DEAABEAAEBCBDAAAEAABEDDBADABCBEEBCBDEEBEBAECB</t>
  </si>
  <si>
    <t>BBEEECDDACDCBDBEBEADEAADDADCADBBDCACBDACEDB*D</t>
  </si>
  <si>
    <t>99999AEADAAAAAEDBDAACAEDDEACEBCBCDEBDACAEBBC.*CACE</t>
  </si>
  <si>
    <t>EEEBCABDBCABEAB*.BCEBD*ECDCACDBADCEABDDCEECEA</t>
  </si>
  <si>
    <t>ECDAABDDAAAEDEEEBACDDBEEADACBCDACCAECDAABCACA</t>
  </si>
  <si>
    <t>ACAEABABDADAEDAAEDBBCDACAEACCACDCEAEAEDACADAE</t>
  </si>
  <si>
    <t>99999BAACEEECBDABEEBCAAAEAEAACEACCACADADBCDDABDABD</t>
  </si>
  <si>
    <t>BDEDCEAAEAEEDBCCDDCAEDAECAACAADEDCACCAEDACCAD</t>
  </si>
  <si>
    <t>ECAAAADAECCAEAEDBABBBAAACABDBABAEDCECCEEDCABB</t>
  </si>
  <si>
    <t>BADDCDCCCDBCDACBBEACEECCAACBECBAAADEAABCEEAAD</t>
  </si>
  <si>
    <t>99999ADDBDDEBBBDEBCAADDABDAAADEBDDECCDEEDACDBBEABE</t>
  </si>
  <si>
    <t>CBEDBDDABBCEAABAEBECBCDDEECECCBDBDEDBCDCAEAEA</t>
  </si>
  <si>
    <t>BEAADCEEDEAEEEDDABACEDCECEEEBECCCCEBCADABEDAD</t>
  </si>
  <si>
    <t>EBABCBCEBDEDACCEAECCCBCABBDAABEBCDCEEDBDDABBB</t>
  </si>
  <si>
    <t>DDDEC99999CCABECBDAAAEADEEDEEEEDDAABABDCEDBDEEEEDC</t>
  </si>
  <si>
    <t>AACCBEBECACAEACBCCCEDABACEDCECAAAECBDBDBECEAB</t>
  </si>
  <si>
    <t>DABECADCEDDBECDBACDABCEACABCBCDAACBBECDACDADB</t>
  </si>
  <si>
    <t>99999ACAABAEAEAECBABBCBBCCCAAEAAAAABEBCBABDAAACADA</t>
  </si>
  <si>
    <t>CABDEEAEABCCADAEBDACADBECCADAACDBBEBCACABAEBA</t>
  </si>
  <si>
    <t>EBAACEADCBDBBBADAAAEADBCEEDEDCCDBDDDABBEBEDCD</t>
  </si>
  <si>
    <t>DDCABBACBBBBCDACCAEADBCBCDADABEADDDBAACACBCEA</t>
  </si>
  <si>
    <t>99999ECBCADABBBAECCEACCADDEDADDBDEEBBDBCEACEDDDABD</t>
  </si>
  <si>
    <t>DAAABCDCEBCCADCCCCCCBDDEDCDDCEBDCCABDAAEBCDEC</t>
  </si>
  <si>
    <t>BAEAADBCAABDAEDAECABCCBBABBEAABBBCADCBBDEDBBC</t>
  </si>
  <si>
    <t>ADECBABBDAABBDCCAAECDAAEADABDEBDDAEDBADBCEBBB</t>
  </si>
  <si>
    <t>99999CAABABDCBBEACDAEBCCABDABEAAAAAAABBAAACDACCDED</t>
  </si>
  <si>
    <t>BADCEBCEDDCABCAAEDBCEECEEEAEEBBEEDBECCCDAAABE</t>
  </si>
  <si>
    <t>EBCBAAAABBBBCCCCCDCEACAABAABCECCDCCBADDCBDABA</t>
  </si>
  <si>
    <t>DBEDCEACACDCDDAEBCCABDEEABCBABBBECBAAECEDDBBC</t>
  </si>
  <si>
    <t>EDCAC99999CAABADCCECABBCBAEEABBAAABABCCDBDDACDDADC</t>
  </si>
  <si>
    <t>AAAADCEECBDCCCCBBBCCDCCEACBBBCCCCCECDDCDBCCBB</t>
  </si>
  <si>
    <t>ECCABAEDDEEEEDCDDDDDEADCBCEDCDEBABCCEDEDBEBCB</t>
  </si>
  <si>
    <t>BCAADBDCCBBABBDABEACDCBBCEEBDAACDBEDEEADDCBBB</t>
  </si>
  <si>
    <t>99999ACEBCECABCDEBDDACAEEDABBCDAAECAAAABCEDBECEEAD</t>
  </si>
  <si>
    <t>ADBBAADEBDDCBDEBBABCDBDAABAEBEBAEDEAEEBCACBCC</t>
  </si>
  <si>
    <t>ABEBDDCDCBBADDDEEBDCCCCCCEEEEEDDDDDDDDDDDDDDD</t>
  </si>
  <si>
    <t>CDCCCDDEBAEBCBEDAECADEBEABACADEADCCADEACAABAB</t>
  </si>
  <si>
    <t>99999CDEBACAEDACABAADDACABADEEECDCCEEBDDBEEACCEEAE</t>
  </si>
  <si>
    <t>CCCBBBAAADDDEEECCCAAABBBDDDECEACDDABAADBABCDD</t>
  </si>
  <si>
    <t>AAAAEEEDCEDACAACEEDAABCADECDECECECCEBEDEEDACC</t>
  </si>
  <si>
    <t>DDEAEBCADABEAAABADEADEBAEBEDDDCDEECDABACAEEDC</t>
  </si>
  <si>
    <t>99999CAABDCBEBBDAAABBECDAEEDDBBEEACAAEEEABECBADECC</t>
  </si>
  <si>
    <t>AADBEEDCCCACBEABBEACCEBBBDEDDCABAAECCEDEECACE</t>
  </si>
  <si>
    <t>BDBDEABEADACECDBCBDEDDCBADECDBABCDCBBBCADACCC</t>
  </si>
  <si>
    <t>ACBBAAABBDDBABAEAEDDAEBBBACEECBCAECCAABABDDDA</t>
  </si>
  <si>
    <t>DADAA99999EABCEADC*BBEAACABAADDBB*BEACCCDDBBABACBC</t>
  </si>
  <si>
    <t>AAB*ACCDDDBEDCCDDCEEDBBADBDCBDDBBCEBBBDCBCDBB</t>
  </si>
  <si>
    <t>EDABADDECDCDCEDEDDDCABEBBDDACEEBEABCCCBACAECC</t>
  </si>
  <si>
    <t>DBDCAEADACEEEACDEDDEBDCEEBAAAABCAAECACAAEEEBE</t>
  </si>
  <si>
    <t>99999BCABDCAEBBACDAACCABDDAACCCADACAAEAEEBEDCEDAAE</t>
  </si>
  <si>
    <t>DADEDAAADDCDCADCBBBCBBCBDEDBDBCCDEABBABDCCBEB</t>
  </si>
  <si>
    <t>DEDDCBACCEEEDCEABAEAABEBDCBCCAAECDDDBAEBDABED</t>
  </si>
  <si>
    <t>AABCAEBBEBBDACCBECADABBADDECABEBBCACAABBBCCCA</t>
  </si>
  <si>
    <t>BEAEA99999DCEDCDAADACEBCBDABAEAABCCABCBABADDAECAAB</t>
  </si>
  <si>
    <t>EEDCBBEDDDEADABBBDBCAEBEBACEBECDBDAECAACCAEBB</t>
  </si>
  <si>
    <t>ACCADDBACADADEADEBCBEBBCEABAEDEAABCDDADACCACC</t>
  </si>
  <si>
    <t>DCECBAACDCBECEABADECAAACBDBECBBEACECCBDBCECEB</t>
  </si>
  <si>
    <t>99999ADADAAAEDBEBBAAAADADDBDEBDABCDEDCECACCEBAEDBA</t>
  </si>
  <si>
    <t>EBAAEEAEEBCDCAABADAEDBCAEBCEEAAAECABEDEBABABC</t>
  </si>
  <si>
    <t>DCDCBDBABEACEBDDBEBCADCEBDEECCDECBDBDDACECBCD</t>
  </si>
  <si>
    <t>BBDABDEAECEAEAAEBDDBBDEECBDBAABBDCBDAABCEBEBD</t>
  </si>
  <si>
    <t>99999DCBCDBAEEDCBBAABEDCADBCCABCDAEAEBBABBEBACCEBB</t>
  </si>
  <si>
    <t>AEEEAABCBDACDECBABDEDCBABCEDECEACADDBABCBEBAD</t>
  </si>
  <si>
    <t>DCABAACDCCBDBEEEBCEBEEEBAACEBAAACADCCBAEBDBCB</t>
  </si>
  <si>
    <t>ABAAAAACACBADDAAACCABABCBAABCAABAABABACAAABAB</t>
  </si>
  <si>
    <t>CDBDD99999AACAEDAECDBCDBCDEBACBDEBDACDEBCACDBCECBE</t>
  </si>
  <si>
    <t>EDCBABCDEACBCCDBDBCBDEBCAAACBEDBDBCACBEABDBEE</t>
  </si>
  <si>
    <t>DEDBDBDAABCCECABACBBEEAABBDEACCECADBECEEBEBDD</t>
  </si>
  <si>
    <t>CBEEDCACCEEDDEADBBCEEBAEAAEEADBBACEDBACCEEABE</t>
  </si>
  <si>
    <t>99999ADABCBDEBBDDDDADBDBAAEEECBEABDAABCAAACAEEDCBA</t>
  </si>
  <si>
    <t>DAEAACDBEEEBEECEBDEEEDDABBABCADEACDBEAEDCBAEE</t>
  </si>
  <si>
    <t>ADCBEBCBDEBEAAACBAEABDABCBECAAACECDAACDEDCCDC</t>
  </si>
  <si>
    <t>ACCCADDBADDADCADACADAEACEAEBACEDAEBEADEABAABB</t>
  </si>
  <si>
    <t>99999AAEBAAAAABDAEADECEEACDBEADAACADACBEBADDACABAC</t>
  </si>
  <si>
    <t>AABBDACACCDBAAABAAACEEAABAEAAEAAAACAAAACBCDAA</t>
  </si>
  <si>
    <t>DEAABBEAABCCDBEDBABBAEEAEBABCBEEBADCEDAEECACE</t>
  </si>
  <si>
    <t>EBDDDEACCAAABACBDBBCBDCEEADBECBAAADACABBCEEAD</t>
  </si>
  <si>
    <t>99999DABADAEEBAEAACABCECBEDDCEACCAADDEEDBBDBABBAEB</t>
  </si>
  <si>
    <t>CAEDBABAEAECCEABCCDEABDDABDEBDBEADBDABADAEADE</t>
  </si>
  <si>
    <t>CEBACBADDCCACBDBAEAABCEDDCBDDCCAEEDECAEBDACEE</t>
  </si>
  <si>
    <t>ABEEBBCEBDBBCAEAACEAEBDDADCBACEBBACDAAABAEBDB</t>
  </si>
  <si>
    <t>99999BCDACAABAACDECBECABEBDCAEBCACADBEBBDCADCADDAC</t>
  </si>
  <si>
    <t>BCCECDADEDABEADABDADBAEDADADCADBDADBBADBACBEA</t>
  </si>
  <si>
    <t>DADEBCCAEADDCEBADBECAEDABDCBBECCBABDEACDAEBDA</t>
  </si>
  <si>
    <t>CAECACCBACEAECDEDBABBCBECDDCABABADB.C.DBCCABE</t>
  </si>
  <si>
    <t>99999DEACABBECEABDDADEDCAEBACEDCCABCABCEADCBBEAECB</t>
  </si>
  <si>
    <t>AECDBCDACEBCEAADACACDDEBACDABEBDBDCAECAEBCBAD</t>
  </si>
  <si>
    <t>ACEECBDAEBA*CDBACDBACBEBDBCDAADBCAEBDDDABDCBA</t>
  </si>
  <si>
    <t>BECBABBEACABCCCBEDABADCDB.EADCBBEACEDBECABDCE</t>
  </si>
  <si>
    <t>CDABABBAEEBDBABACCCC.*EACCACCACACCEAECADABEBD</t>
  </si>
  <si>
    <t>BABBB.CACEAAEBAABADAACEBADECBCA*AADAAACBCECEB</t>
  </si>
  <si>
    <t>99999EEDAABCA*ADAC*.EAADABACEDBCABAAB.C.AEBCDACC.B</t>
  </si>
  <si>
    <t>ABECCBBBAAADCDDCEEDCECACE*ACEADCBA*AECDABEBEB</t>
  </si>
  <si>
    <t>CCBDADADCBCAADAABDCEADACECACAAAABBBCCDBCBAAEE</t>
  </si>
  <si>
    <t>BBECBCBDEADCDCAAABCCBBCEACBCABBDAADACCDDCBCBA</t>
  </si>
  <si>
    <t>99999ACCCBABBAAEEECDBCCCCCEAACEBBAAAAACCACBAAEAAEE</t>
  </si>
  <si>
    <t>CBACBECDDAEDCECCBCACDACADAADEECBCEACEBCACCDDA</t>
  </si>
  <si>
    <t>DAABDDBABBCBCCEBEACDDEECAACCCDCAADBBCDCCEDDBA</t>
  </si>
  <si>
    <t>EDDDECADACECDACABBAACAECCADDAEBDADEBAEDAABBBA</t>
  </si>
  <si>
    <t>99999DDAEDCDAEEBBAEDBACDAACEDCAACCDEDDBBDDABBBDDED</t>
  </si>
  <si>
    <t>EABABACCBCEEAAAAADCDAACBDCBCCDEDDBEBBBDCDCCCD</t>
  </si>
  <si>
    <t>CEACBCBDAACDADCCBCAACACBDDDDDDBBDDBDCBBBCBACD</t>
  </si>
  <si>
    <t>ACDCCBACDAEEABADEEECDEBBDEDDCCECDAAACABCEDBEC</t>
  </si>
  <si>
    <t>CBDAA99999ADABAADBBAAAABDAEAAEAAAAABAAAAAAAAABAABA</t>
  </si>
  <si>
    <t>BABDDBBABBAABAACBAAAABAAABAAAAABABABBABABBAAA</t>
  </si>
  <si>
    <t>ACBCEBEAAEDAECBEBBAEACCCEDDACD*DBDAABDEEAAADC</t>
  </si>
  <si>
    <t>DCEDBBAADDBACBCCCBBCDBBAACAACDBEADABDAAAABBDC</t>
  </si>
  <si>
    <t>99999AABAAAAAAECCECBBEDDEBCABDEDAADAAACDAADEDAEEBB</t>
  </si>
  <si>
    <t>CBEDDEBABBAEAAEEADECDDCDADBAABDEECBCADECECAAD</t>
  </si>
  <si>
    <t>DAEBDBAEDDAEDCEDCEBCABCADAAACEBCBABBDEDDBACDD</t>
  </si>
  <si>
    <t>BCADEEBCBCADDDBBBECEEEAECBEAACBDEBBCAECCBDCAB</t>
  </si>
  <si>
    <t>99999BADDDAAAACCBCDDAEEEDAEBACDBAECACBDACBDEBCBABD</t>
  </si>
  <si>
    <t>CAEBACADBAEADBECBD*ACBDBDAEACBEACCABECABBDAAD</t>
  </si>
  <si>
    <t>DDCDABCBBECDDADAACCBCCDADBEACAECCDDDDDDDDDCBC</t>
  </si>
  <si>
    <t>BDDCDDCAD*DDDACABEDBEDEABCEDEEBAEECEADBCEBBAE</t>
  </si>
  <si>
    <t>BCCAE99999DEEACCABCADCCEEADAEDEDEBAAADBCDBDBBABADE</t>
  </si>
  <si>
    <t>CCCCCBBBBBCCCCCDDDDDDEEEEDDDDDAAAAABBBBBDDDDD</t>
  </si>
  <si>
    <t>DEDADCDCCDBCDABABDECABCBDDAAACDBECBBEDECBABDC</t>
  </si>
  <si>
    <t>BDDDDCADEAECDCAEBECEBBACEBACEAABAEBABABCBABAA</t>
  </si>
  <si>
    <t>99999DEBDEDEBEACEDEBBCEACADEEEAADAAEEACDEBDBABCADD</t>
  </si>
  <si>
    <t>CCADDBBAAABDDCBECBCEBBAADBACBCABCDDECBBACDBEA</t>
  </si>
  <si>
    <t>DACEBBDDA*CCACACEABBDADBEEACCCABAAACEDDBECCEA</t>
  </si>
  <si>
    <t>ACECDBBBADECBBBAABBABDBEEDDAACACDECBACBCEBAAA</t>
  </si>
  <si>
    <t>99999AEBADCCBACEBCEDDAEBBCEACEBAAABCEEBBCEACAADBEE</t>
  </si>
  <si>
    <t>ECACCDBECAEDBBECBBCCDDEBDECCDACDEDCAABCECADBC</t>
  </si>
  <si>
    <t>EDBCBACEDDBADDDADEBCCEDDDDAECBDADEBC.BCEDCEDC</t>
  </si>
  <si>
    <t>DAADBCDABEBBAADDEECEADDEBAACADBBBADEABBBEAABC</t>
  </si>
  <si>
    <t>99999BBDCABA*ECEBACCBDEDDDAEEBCCDAADACABECDEBDDBDC</t>
  </si>
  <si>
    <t>ACDBECDBBABEDEEBEBACAAEADCEDAEDCEBADAD.BDCCCE</t>
  </si>
  <si>
    <t>CACADBDBCACEABABCAECCDEEBEACDABDCEDAEDBCEDDEA</t>
  </si>
  <si>
    <t>BDECDDBDACAEDBCBDEDEBDCEAADBCEBAABDBBABECDCBD</t>
  </si>
  <si>
    <t>DDBEA99999DADEBCBAEAADCBDCADCEABDEBADDCCDBCAECACDA</t>
  </si>
  <si>
    <t>BAACECAEDCECDBBACDACDACCDBADEAEADBEAACEACBBAD</t>
  </si>
  <si>
    <t>AEEBEACAEACBBCAEEACEECCAEEAADAAABCBDABBCAEADC</t>
  </si>
  <si>
    <t>DAEAACAEDEBECBABADAEADCEDBECACEDEDEBBCAACEBDD</t>
  </si>
  <si>
    <t>99999AADEAADADBADEDEABECBADEEBEAEBCABBEADEAEDBCEAE</t>
  </si>
  <si>
    <t>DEBAAECACCDAAABBDEEBAEADACECBAACCBADCDCABEADA</t>
  </si>
  <si>
    <t>ACDCBCACCACCABDCBBBCABECBCACBADBCCDBDADACCADE</t>
  </si>
  <si>
    <t>ABEDEBEBAEBADCDAAABDAEBBADACDCCCCCEEDDEBCBDEE</t>
  </si>
  <si>
    <t>99999AAEBACEDCCAACDAABCCCDBDAEACCAACDCCDCBBBEBAACE</t>
  </si>
  <si>
    <t>DDCCBDDCCDCAECDCCEBAABCDDDBBDCDCCCDDEAACDBDCD</t>
  </si>
  <si>
    <t>BACEABCEBBCAACCEBEBAAAECACBEABAECEEAAAEACDAAE</t>
  </si>
  <si>
    <t>AABCABEBDBBDBBCBCABDDEBECBAADAEBACDAEBBADACCD</t>
  </si>
  <si>
    <t>CAAEA99999DCEECEECCDBCECBCBCACEDDCABDBBDACABBBBCDE</t>
  </si>
  <si>
    <t>DEDBCBBAEAEDBDDCBABCDBEADBBBACCBDDCDCDDEDCDAA</t>
  </si>
  <si>
    <t>AAAAABBBBBCCCCCDDDCDDDEEDEEECAECAEAABCDDBDEDD</t>
  </si>
  <si>
    <t>CACAAADEBAEACCAACCDCDBDCBDCBCDBEEAEADADECEBDC</t>
  </si>
  <si>
    <t>99999AEBCDDAABBDEADAABCBCADBCCCCCADBADEBBDBCAABBBC</t>
  </si>
  <si>
    <t>AAAAABBBBBCCCCCDDDDDDEEEEECCCCCEEAABBCCEEAADA</t>
  </si>
  <si>
    <t>BCDBCCEABEBDEEABDCCEBDAECACCEDCBDDBAEBEDBACBB</t>
  </si>
  <si>
    <t>EDDEBAACADDCDBCCA*CBEAABABCBBBDEACADBEABEDACB</t>
  </si>
  <si>
    <t>99999ACBDAEAACDEBCADADBEACDCAECBDEDACBACDBCECEBBDE</t>
  </si>
  <si>
    <t>CDACEBADAECDBEAABDCECBCEADBBAEACBEADCB*ABCEAE</t>
  </si>
  <si>
    <t>CCEBADEADBDCCBDDCADCEDDBCBACDECAEBDDCCAEEDBCE</t>
  </si>
  <si>
    <t>EDADEBEDCAEADCBDBADEEEBEBAECECBDACDADAECDCCBB</t>
  </si>
  <si>
    <t>99999BCBAEACEEDBAECEBAAEBDCBEEBAADADBCAEBDEDEDBACC</t>
  </si>
  <si>
    <t>ACECDEBACECACCBBDABDBCEBCEADBCEDBBEDCACABADBD</t>
  </si>
  <si>
    <t>AECBCBCAEDDBBDCCABDADCBCDABEDABDEDBCBABACBADA</t>
  </si>
  <si>
    <t>ABEABEEEBBDBCBABCBEDDEC.CCEDEDEEAAACBBBBCDEDC</t>
  </si>
  <si>
    <t>EEEDA99999AEDDEDABAABCEBBDDDEEDAECBCBEAAAABDBDBADC</t>
  </si>
  <si>
    <t>AAACBACBBADBBCDDCCDDDCBCADABCBBBCCBABBBCCECBD</t>
  </si>
  <si>
    <t>EBDACBADCEEABECABADEEBAACEACEDEBCEADADEEBCEAB</t>
  </si>
  <si>
    <t>DBEBABACDAEDECBCACBDEBEABACDEBEADABCEADBAEDCB</t>
  </si>
  <si>
    <t>99999BDADEADCBCAACDEABDDAEBACCEEAECAACABEAEBADEBDB</t>
  </si>
  <si>
    <t>DAEAABECADCADDAADDCAECBAAECDBBEACBAEDABCEBDAE</t>
  </si>
  <si>
    <t>AEDABCAAEDEBACABECCDDDCDCACCDBCBACBEACEDDAABD</t>
  </si>
  <si>
    <t>DECCABCABABEDAADEDEABCCCDECACEBACDAABBEBCABAC</t>
  </si>
  <si>
    <t>99999ADADADAACBDCCEDDCEAADECBBAEADBECEDEDCCCBDAAAB</t>
  </si>
  <si>
    <t>EAEAACCCBCBBBBDCCBABDCEEEACAAABDAADADCEBDA*CC</t>
  </si>
  <si>
    <t>ABCBACAABDBAAAAEAEABACAADEBACAAEABAABBAAAAEAD</t>
  </si>
  <si>
    <t>DECABBABEBABBABBBECCDEAAAABEEBAADADAAAEABEBBA</t>
  </si>
  <si>
    <t>99999AADBAAAAADDAAEAADDAEAAAEACBCAAEACAAABAAABCAAB</t>
  </si>
  <si>
    <t>AADAACAEDAAACAAACAAEAEAAAAAACAAABAADBAAABADAE</t>
  </si>
  <si>
    <t>BCDEDCCAAECDCDDEDACDAACDACADCABDDC*BACCEEDBCD</t>
  </si>
  <si>
    <t>DEDAABBDDDADACDEDEBD.ABEABBCDCECBCABAAEEADACB</t>
  </si>
  <si>
    <t>99999CCDDCCDBCBDABCAADCCECADCBEBEBBAEBCAEABABEEEDE</t>
  </si>
  <si>
    <t>DBBDCDBCBCDDCBACDACCBEBDCBCDBEADCCEACACEABADE</t>
  </si>
  <si>
    <t>BBDDABEDACBCDBCEADCDDCDDEACBBDECBDAAAECDDADCA</t>
  </si>
  <si>
    <t>DAEABAEBEBBDADDEBBACBEBEBEDDAECCDABCAEACBCDED</t>
  </si>
  <si>
    <t>99999EDABBADEEEDBDBABBDCACECCEACCECCADDEEADDBEEADB</t>
  </si>
  <si>
    <t>DABDBAEACDCDBDDDDEECAEBDBACDCACDCBCADACACDCDA</t>
  </si>
  <si>
    <t>ACACEACBEEDBBDDCBAEDBDDADEDADADCBEDDEBBCACDCB</t>
  </si>
  <si>
    <t>ACCDEBAAEBBCCCCDECBDAEAACBCACCECAEBEDDBCBDBEE</t>
  </si>
  <si>
    <t>EDCAE99999ADADBCBEDCCDEDCBDEBBECCAECBDBCBEEAEDDABC</t>
  </si>
  <si>
    <t>BCDACBEBCDBCADBECACECDCBDCBEBCDEACDCEDAEBCDCD</t>
  </si>
  <si>
    <t>CDECADEECBADBCECBABDEDBECDADAEBBCDACDBAABEDEB</t>
  </si>
  <si>
    <t>BDECAADCDECBCCABDEBDAEEDABCBDDCACEDCBEDCAECBA</t>
  </si>
  <si>
    <t>99999ECBCDEADEABADEABAABEECCCABBCEEACDAEDDBCEBEBEC</t>
  </si>
  <si>
    <t>ABCDEDCBADCCADDADCADBCDDBBEACAACDDABCADBCBCEB</t>
  </si>
  <si>
    <t>DAACBCABCAEEAAADAACBEECABBBAAEDADDBDEEDBBDBCC</t>
  </si>
  <si>
    <t>BDAEDDACACECDAEBBEEEBACEEADADEABAADCECBCDABAD</t>
  </si>
  <si>
    <t>99999DABDBAACCDBBCAAACCDCBEEADACAEBBCBBAEBDEBEADCE</t>
  </si>
  <si>
    <t>EBABECCBEDCAAACCECCBEADBBAEADABDECCBDBBDEADBA</t>
  </si>
  <si>
    <t>ABACDDABACDCEAECDAAAA*BCDEBACEADDCACDACEAADBB</t>
  </si>
  <si>
    <t>DCAAABEDBBDCBEBAEEADBCCDEBDEAAACCCBDBB*EDEAED</t>
  </si>
  <si>
    <t>99999BABCBCBAACADAEBCCEEEDDEEBCADAAAAAEBBDAAED*AEB</t>
  </si>
  <si>
    <t>DEDDBABBEBCCEBEBDCCBAADEDA.ABADBAEDBBABADAEBD</t>
  </si>
  <si>
    <t>DDCBCCCDCDBBDDABBEBCBBCBDCBCBCCEABDCDCBDBBADD</t>
  </si>
  <si>
    <t>EBCADBDDABDEADCCDAABABAEADABDDDDDCBADCDDDCBEC</t>
  </si>
  <si>
    <t>99999ACBEBEEEBDDBAACEADBCEACAACDEAEBCAACDDCCEBEEBA</t>
  </si>
  <si>
    <t>DCDBDCBBCDBCCBDCADAECDCAEDCADBDAEEEDACECCDADB</t>
  </si>
  <si>
    <t>CEABCABEDECBCEBDAAEDEADBEBBEEBCABADBAAECBEDDD</t>
  </si>
  <si>
    <t>DBCAEBBDADDEBCECEDADBDCACDACDCCACDACAABADECEA</t>
  </si>
  <si>
    <t>99999DCACAEDEBCABEECBDACCADDCBCABBDADADECECEEABEBA</t>
  </si>
  <si>
    <t>BDBCEBBCBADDDEBAADCBBBEDBBCEABAEDCEBADCDBCCBE</t>
  </si>
  <si>
    <t>ABAAACDABB*AAAACBBDEBADBEDDCBAAAABEAADCCAEAAE</t>
  </si>
  <si>
    <t>BAECCBDACBEDDBEEADEDCECCBBEDAEEDDADCBDBCAADAA</t>
  </si>
  <si>
    <t>AEDEA99999ABEBEDADDADBADEEEAEEBACDAAAABCAECEBCADDB</t>
  </si>
  <si>
    <t>DDDDDDBDDDDDACDADDBCDEEBBACCBEDDDDDDBCCEBAABA</t>
  </si>
  <si>
    <t>EACABACABABACACBCACBACDABEADCABCBBDDCDAECBACB</t>
  </si>
  <si>
    <t>BACDEDCACBEAABABCDCBEEDBAEDBACABBCDBCACABDEAB</t>
  </si>
  <si>
    <t>99999ACABCADAEACABCDCCDBEABADACACECABDAABACACCAEAB</t>
  </si>
  <si>
    <t>AACDCAEAAADEBDEADDBCADEABCEBCABAADABDACBAABAA</t>
  </si>
  <si>
    <t>ADDACDBECCCAACABDBDEBACEEEAACCADEDCDAEEDADADD</t>
  </si>
  <si>
    <t>CCECBBDADABEABABEDBCDACBDEADADDADAECADAABEADA</t>
  </si>
  <si>
    <t>99999DBABDAAECBAEBAABACEADAAEDEEEBEAADABDBEBECEEDB</t>
  </si>
  <si>
    <t>ADBEDACACACAACEABA*CADBDACECDDACCBDADCEEDCACE</t>
  </si>
  <si>
    <t>DCEBDDCABDCBCCABCBBCBDCBCACCCBEBBCCCBEBACAECC</t>
  </si>
  <si>
    <t>CBCBAECCACECDDBCBBCBCBDDACBEDCBBCCDBCACCBCCDB</t>
  </si>
  <si>
    <t>99999DCDBABAEDDDCBCDDBBDBCEDBABEACBBBDDECBDBBCDCCB</t>
  </si>
  <si>
    <t>BCEBDAAECCCDCCACCBBBCDBCBCEBCCBDCCECCBABBCDBD</t>
  </si>
  <si>
    <t>ABACBDDBCDBBDCBEBDCBEDEACDBDCEDBACBDBBABCABDA</t>
  </si>
  <si>
    <t>ABCEADEBDBCDEEEBBDACEEABDACADBECDACCBBACDEDAB</t>
  </si>
  <si>
    <t>99999DCBEAADCDEBBBEECABEACEAABCEAEBBDADCDBAEEBDEBA</t>
  </si>
  <si>
    <t>CBDDEBCADCABCBDACBCBACDBBCDCBCBDCECBACDACEBDB</t>
  </si>
  <si>
    <t>ADBDDDBACBDDEDBCCAECDCBCEBBCABACDECBCBBCADEEC</t>
  </si>
  <si>
    <t>ABBDEEDBEDDDBAEDACABDBEAAEADDAECBCADCDBEACCEB</t>
  </si>
  <si>
    <t>99999BACDEBACDEEDCAAABCDEABCDEABCDEECDBABCDEEDCBAA</t>
  </si>
  <si>
    <t>ECABCEEEDCBAABCDEEDCBAABCDBEEDCBAABCDEEDCBBCD</t>
  </si>
  <si>
    <t>AADBDEAAAAEABCBCEBDEDACDECBDCEACBEBEBDACCCDBC</t>
  </si>
  <si>
    <t>DDEABBAABEBBCAADCCACAAEAEDECCAEDCADACADBCAEDC</t>
  </si>
  <si>
    <t>99999DBCCDAEEBBADBAAADDDACCEDDCAECCDABEDBEDDEEBCCE</t>
  </si>
  <si>
    <t>BCACABCECECEECDABBEADDACBEBDEACADDACEDCEABBAE</t>
  </si>
  <si>
    <t>CEDEBBCAEDCECDDAEABAAABBDBAADABAAABDCBDBCBBDD</t>
  </si>
  <si>
    <t>DDBDCCDBDCEDDECDECCCECBBEACBCEBBDBBDEAAABBCED</t>
  </si>
  <si>
    <t>99999EECBEBDEEEDDEEDBCEBCDDBDADBCDBBEADCCCBDACBBAC</t>
  </si>
  <si>
    <t>EDEEEDDEBADCCDEDBDBDCDEBEDBCEDBBEEECCACDECEEE</t>
  </si>
  <si>
    <t>BACCECCECBDCCDACBACBBCCCBCDABBCBBCBDBEABEBAAA</t>
  </si>
  <si>
    <t>DECEEAAADABBBAEBACBADCCDBDEBDDDDCCDBCAEEEABDD</t>
  </si>
  <si>
    <t>99999DBCCBDEBBEBCCCDCEACECDBECCCAACCAACACCAABCCACB</t>
  </si>
  <si>
    <t>DCBCDBABABBABDBBCCCDBBCCADAABACBEDDCCDEDBBBCC</t>
  </si>
  <si>
    <t>ACDACAEBCDEEADBAABBEDCBAADBEBDECACACAEAADCECA</t>
  </si>
  <si>
    <t>ABCCCDDCEECBEBDCBDBDDEDAABDDABEEDAECCABCACDCD</t>
  </si>
  <si>
    <t>99999CABAEADBBDCADBDBCEAAACCDEDBAACBBEBEAEDBDBBACC</t>
  </si>
  <si>
    <t>CCCCCCCCCCCCCCCCDDDCCCBCCCCCCCCCCCCCCCCCCBACC</t>
  </si>
  <si>
    <t>DAADBCBCDBDBECCBCDCBEBDBCDCABBCDECDBCBCCADDBD</t>
  </si>
  <si>
    <t>BCDBEBECCBEECCCCDCAAAABDBDCBDDACACEEDBEBCBCEA</t>
  </si>
  <si>
    <t>99999ABBCCAAABEBBBEBDBDADABCACEBDAAADBBECBBCDBEBDB</t>
  </si>
  <si>
    <t>BACABDAEDDBEBEADCEDCEBDBCEABDCBAACBCBADDADBBC</t>
  </si>
  <si>
    <t>AEEBCECADBBDCADCCEABCCABEDBAABEADBEEBCABADACC</t>
  </si>
  <si>
    <t>BAECDAACEDCBEAABECABDBCBACCAEEDEAADCCBEECCDEC</t>
  </si>
  <si>
    <t>99999ABBCDEAEEBCABACADEACBBDAEBDBEEABCDAECEAEABBEB</t>
  </si>
  <si>
    <t>ACDABDABDADDBBAECEDEDCECAEDAADBADCEBADCAEBCBA</t>
  </si>
  <si>
    <t>DEEDCBCBECAECBABCBDAEAECBEBCAEDBADCCACADEECDB</t>
  </si>
  <si>
    <t>BCEBDEACECECDAEDBADAAEDEBADEACBAAADDAAABDCCDD</t>
  </si>
  <si>
    <t>99999EABCAAACAEAEBAAEBAEBDBABEECBACADBEEDCCEAABDDB</t>
  </si>
  <si>
    <t>ADB.BCADAECBDEAABADCAECADBBAEEACBCDABAACCABAB</t>
  </si>
  <si>
    <t>CEBEDAABCDBDDDDBDDCBBDEADDDEDBEADDDBCDBAEABDD</t>
  </si>
  <si>
    <t>CEEDDDBDEAECDAEBAEBDBACEAAEEEBAAAEBCAADDBECBD</t>
  </si>
  <si>
    <t>99999BBEDCCDACCDBDCCCECCACEDEBCEAEDECBDCBAEBECDCCD</t>
  </si>
  <si>
    <t>CDDDAAABBCCEBDDDDACABDBADBCCAADDBCCAABCCDAAAD</t>
  </si>
  <si>
    <t>AABBCCBACECCACBACDEABDCDDBAEAAAAAEDDDAEEAEEBE</t>
  </si>
  <si>
    <t>DDCCEBBAAADEDBDDCCBCBECACDEADBAAAEABEAABAABCD</t>
  </si>
  <si>
    <t>99999DDEEACBA.BBDBCDAEABDBDBACBDABBABABBCCBCBABBBB</t>
  </si>
  <si>
    <t>AEBDEABCEBEECCCBBCCCBBCBBBCDCDCDCBCCCBACCDCBA</t>
  </si>
  <si>
    <t>EDBADCAECAEAACEBDAACAAACAA*BAACCDBDAAACAADAAA</t>
  </si>
  <si>
    <t>AAADABBAADBADCBBEAADDEBDAAEAAAAEACAAAABABCABE</t>
  </si>
  <si>
    <t>99999ABAAAAACABDEACADDAAACDCADEBDCAEEAEDCDBDDABACA</t>
  </si>
  <si>
    <t>AABBCBBDECAECBACDBBDBACBACEDAAEAEBDABEADCAAEB</t>
  </si>
  <si>
    <t>EEEEBBCDBADEAEDDEEDBCBCBDEBACBBDAADCBDBDEBACD</t>
  </si>
  <si>
    <t>DCEAEAADDCCBDCABCCEDDACCEDDBDDDDCADAABDBDAEEC</t>
  </si>
  <si>
    <t>99999BBEDCDAABCEBACDAABAADEAEDABEAEEBBBADCECEEAEBD</t>
  </si>
  <si>
    <t>CCBABCBBADACCCCBAACCECDBCDDCECBCEEAAABEDBCECC</t>
  </si>
  <si>
    <t>BADEAACCBAAADDACDABEEEEADDBBCDDDCEDBCDCEAADAD</t>
  </si>
  <si>
    <t>EEECDEEDDBBDACCBECBDADCACDECDADCAAABAABBDDDEB</t>
  </si>
  <si>
    <t>EACAAEDBDCEBACBAAECDCEAEACAABDBBACEDACABDACEB</t>
  </si>
  <si>
    <t>BCEBCBADCCDBEDDCAEACCEECDEAAABEADAEEDCCCAEDEC</t>
  </si>
  <si>
    <t>99999ACADACCBABCEBADBECCDDACEABBBACABAACBCCDDEBACC</t>
  </si>
  <si>
    <t>CABDACDCDABBBDCBEDBAEDDCAACBAADBAABCABDDDDBCC</t>
  </si>
  <si>
    <t>EEDEECCABBAABCABBEBEEECAEBDCADDBEDBBBDDAEAEEB</t>
  </si>
  <si>
    <t>AEEAEEEDEBDDACCCECBDADCACDEDDAACECADCBBAADCEA</t>
  </si>
  <si>
    <t>99999ECEBBDAAEBDBBAABEEBDDDABCAEDEDBCEDABEBBCBADCA</t>
  </si>
  <si>
    <t>CBADCBAEEABCABBEDDADACBAEABAAABCBB.DDBADDDCEE</t>
  </si>
  <si>
    <t>CBEECDAACADDBCBEACDDBECBDEBDDAEBDCBDAEEDADDCC</t>
  </si>
  <si>
    <t>DCEABAACBBEBBDCCDCEADADEEBDACEDEEACCCADACEEEE</t>
  </si>
  <si>
    <t>99999CADBEBAEBBABBAABAACCDBABCCCDADAEBECABADECBEDB</t>
  </si>
  <si>
    <t>CBACDBAAEADDDEABDBADAEBCDBECDBDDABBDBCDAADCDB</t>
  </si>
  <si>
    <t>EEAEBDDEECDDBCCCACAEDECCBDBAEDBBBEBDBCDCADDCD</t>
  </si>
  <si>
    <t>CAEAABADDABCBBCBCCAADDDDCCEBBEBDDADBCADCAABAC</t>
  </si>
  <si>
    <t>CCCCB99999ADBEAEAECACAECCCBCCDDDAAAACBDEADCBDCDEBA</t>
  </si>
  <si>
    <t>BBECDDACABAECBCECACCCDCBCBCAABDEDBCCCACBADCAB</t>
  </si>
  <si>
    <t>EACEABEBCABEDADBECDDACCBAECEECDBDADCBBCEBEBCA</t>
  </si>
  <si>
    <t>DCEABAAADAEBCCEEDCECDACCBDCACEDDBBDBABDECAEAE</t>
  </si>
  <si>
    <t>BDDBDABADBEBDCABBECCECDBEBBEBADBADACAACCCDECA</t>
  </si>
  <si>
    <t>EBAEEAEDEDBCCBDEBCBCDABDCDEDDCACCBCADEAEBDBEA</t>
  </si>
  <si>
    <t>99999BCECCACCAABBBADCDCCDEBAAADADAEBDAACDBEECAEECE</t>
  </si>
  <si>
    <t>CCBCEEAADDBECBECCBBBACDCBDACABBCDBCAADAECCCBE</t>
  </si>
  <si>
    <t>DBDEDCDABDCCDDCADCCBEDEBDADABADEBDCCABDBAACEB</t>
  </si>
  <si>
    <t>DBCDBEBECDECDACEECCEBCDCADEBACBBCADBBABCDEBAE</t>
  </si>
  <si>
    <t>99999DBDCDDEEBDDECABCCCDDCDADEDECBEBCBCDDCAEEACEDC</t>
  </si>
  <si>
    <t>CCBABDDACEBCEBACDDEBADBDADEEACBADCADCDECDCAAE</t>
  </si>
  <si>
    <t>EEABDEAAABBEEACABCEDBA*CABEBABCDEABCEDABAAAAA</t>
  </si>
  <si>
    <t>AEDDACCDAEECAEACCAAEBBDBDBEEDCBBAEDEBABAEBAAD</t>
  </si>
  <si>
    <t>99999CCBDAEEEBCADCDDECDDCCDACAEACACAEAAEAACDCBBBCE</t>
  </si>
  <si>
    <t>ABEABCEDEBCDABCDEAECCABCDAEABDAABAABCDEABEAAB</t>
  </si>
  <si>
    <t>CCAACECBBADAACDBBACDEADDCBAEAADEBDDDAECDCEECD</t>
  </si>
  <si>
    <t>ACECECBBDBDEBDCEAABDCCBEADEEDAECACABCECACDEEA</t>
  </si>
  <si>
    <t>99999CEEBDDABEBCEDAABEADEEBDCEACDDEBEACCCBCACABEBE</t>
  </si>
  <si>
    <t>BCBADCEBDCDEABACBDCCEBBCDEABCDCABEBCACEDBDCBE</t>
  </si>
  <si>
    <t>DDDDDDDDDDDDDDDDDDDDDDDDDDDDDCDDDDDDDDDDD*DDD</t>
  </si>
  <si>
    <t>CCBBA99999ABACAAABAACABCDEDCBABCCACCCBCACBBBCCCCCC</t>
  </si>
  <si>
    <t>CCBACECDBAC.BAECCCCCCCAAAADBBBCCCCAACCADACCCC</t>
  </si>
  <si>
    <t>ACE*DBAAB*DCBEACBEBACBADCEEBDCCEBDACADBCEEEBB</t>
  </si>
  <si>
    <t>BAAAAABBDADBEDDCABBEAAAEBBCABECEDAACABAEACBBB</t>
  </si>
  <si>
    <t>CDAEA99999ACDEBDBBAAADADAADDDDCEDAEAEDBBECECDAACDB</t>
  </si>
  <si>
    <t>BADACBECCDBCAAAACDBB*ADCBEADCDEACDBADEBBACDBD</t>
  </si>
  <si>
    <t>DCBBCABDCEBEBBCACAABDBEDDCDBBDCBCCDDAEADDACEB</t>
  </si>
  <si>
    <t>AAEEDBACEBAAEDACAABDDABABBBDADACBCDADDAECCDCB</t>
  </si>
  <si>
    <t>99999ECDEACDCACDBCADBBAADABCDDDDEAABCEABACDBDBCCDC</t>
  </si>
  <si>
    <t>ECBDCCACDCDCDBCCADCBDBABAEECEEAABDBCBEABAEBAD</t>
  </si>
  <si>
    <t>AECBCAAEDECEBDDEBAEABBDECCBADBEADBEBAEEDCDCAE</t>
  </si>
  <si>
    <t>EBBCDBDBEACDCABAEEAEAADACDECDCCACAADEBBACDCEA</t>
  </si>
  <si>
    <t>99999BCBACAEABDBAEDCECEEEBABCEAEDABCAEABBBDACBBADA</t>
  </si>
  <si>
    <t>DADCEEDAEBCCEDACBECDBDDCACEBACEBAECDDEBAEDCEB</t>
  </si>
  <si>
    <t>DDCBBDAACAABBDDCCAACBDDBACCEDDBCEEABBDBBDDACE</t>
  </si>
  <si>
    <t>DBAADBEAECECADDEABADAECAAEEEDBAADDCCAACADDEEE</t>
  </si>
  <si>
    <t>99999BDCCEAEEBECAEDCBCEBECEEBEEABAAEAACABBEECDABCB</t>
  </si>
  <si>
    <t>CABAADBDCAEEBBBDCEABAEDBDABBDEDDAACAEDDABBDBB</t>
  </si>
  <si>
    <t>ECDACCCBBAAABACDABEBEECBCBBEECDACACCCDCAADDCC</t>
  </si>
  <si>
    <t>EBEEBAEDBCCAADEEAAEBCEADABDECBCDEBBECDEBACACE</t>
  </si>
  <si>
    <t>99999BAAAECADEBCECAAAAAACAAEEDADCABCCAEAEBDECABEAA</t>
  </si>
  <si>
    <t>BAAAADAECBDACCECEEDDAAEBADACCCCAEADCCCECAADAA</t>
  </si>
  <si>
    <t>CAEEEDBDEBBABADCEBADCAABDCCCCADDEBBEBDBDBBCCE</t>
  </si>
  <si>
    <t>E.EBBDAABC.BECABEAEDAACCBBCADBDCEADDCBDE*CBDE</t>
  </si>
  <si>
    <t>99999DBEEBAEDDAABEABDDACAADDCDDACADBDAECEDCEEEEBED</t>
  </si>
  <si>
    <t>CBECCCECEECEDAACBADEDEEAEDCADEBDEBDCBAABADCAE</t>
  </si>
  <si>
    <t>ABCEADEDBDEABCDEEDABECEADDEBCCEBBAEEDCACCEDBA</t>
  </si>
  <si>
    <t>ACADEABBEDEBDDCBACBCEDBAEBDDCCEEBBAECEACAAEAB</t>
  </si>
  <si>
    <t>99999....BCE.BCACEDAAEEEABEEDEAABCBACBDBBCEDCECBDB</t>
  </si>
  <si>
    <t>BAAADAEBBDCABADDCDCCCCADABDBBADCACACDEEADEACD</t>
  </si>
  <si>
    <t>DBDAECADBAACCCBEBBDEEEBEEADECDADCDAADBDADCAAE</t>
  </si>
  <si>
    <t>CDDCEADCCEEBDAAABDBDCCAABBCAAAECDAECDCACACEBD</t>
  </si>
  <si>
    <t>99999EDBDEDBBBEBADAADDBDBCDBBDEBCAEBCCCAADCCECCBEE</t>
  </si>
  <si>
    <t>EADDEDDEDEADDCCBACAECABDCAECABBCAEEDCABBDAEEA</t>
  </si>
  <si>
    <t>EEDAADDDAEEEECBAABDADCCECADCCAECCCBBEEABDAECB</t>
  </si>
  <si>
    <t>BCABCBDDEEBBECDBAAAADBABDBDEACEADBCCCECBEEDAB</t>
  </si>
  <si>
    <t>99999AEABEBEDAEDBDAACADEAEAAEBECEECABCEEADDDCCCEBE</t>
  </si>
  <si>
    <t>DEAACAAABDDDEEDDEDEEBEEBABCCDBDABACCCDABCCBAD</t>
  </si>
  <si>
    <t>ADDCDEBCCDABCECDDCDECADDDAEDAAAABBBCBDCCAEDEB</t>
  </si>
  <si>
    <t>BADBAAEDAABDACACBDCCABAEDBDCBCCADEAADEBBADCCE</t>
  </si>
  <si>
    <t>99999DDBBAAACECBBCBABADEDAAEAEEBECEBEAACCCEDDAEADE</t>
  </si>
  <si>
    <t>ADEEDAECBCDAADAECCABECAEBDBDEDBDCEBBAABBDECDE</t>
  </si>
  <si>
    <t>AAAADCDBEECBDDACDCCAEDBCEDCEACECEDDBBCECCBACD</t>
  </si>
  <si>
    <t>DCEABBADBAAABCABCDDCAADEDDEDBEDAEAEDAABACACBE</t>
  </si>
  <si>
    <t>99999DEEADAAEDCDAEEEDEEEEABBDBEAACBCBBBCAACACDEAAA</t>
  </si>
  <si>
    <t>BEBDECDCDDAADBDDADCCCDCCABECAADDAEACCBCBBECCD</t>
  </si>
  <si>
    <t>AACECEBDBEEDBBCACEACBAEAEABECDADBEECADEEDDCCD</t>
  </si>
  <si>
    <t>DEEEEACBDADCADECDEADADBACDEDECBBDCACABAAABBEA</t>
  </si>
  <si>
    <t>99999ABEEDBADBBBBBAAAEDDDABDCECACAADAACCDECCBAABDA</t>
  </si>
  <si>
    <t>CBABAAAEAEDDDABECCAAEBEBADEBCCEBBDCCBCECAECAE</t>
  </si>
  <si>
    <t>BDCEDCCBDEDCAEDDCBCBADCDCDCEACBCEEDBCADEEEDDB</t>
  </si>
  <si>
    <t>DCDB*BDDDDDCDECDCCAACEAEAECEDAECDACDADAADBACD</t>
  </si>
  <si>
    <t>EBABEAAADAEBAACCDAEAACDBDAAEEDADDDECAADDCCECA</t>
  </si>
  <si>
    <t>ECBC*BBBDEDEACDEEADDBECAADECDEACCAAACAEBADCCA</t>
  </si>
  <si>
    <t>99999CACEAEEDDCEDDEAEECDAADEBBABEEEAACCCCDCBECCACC</t>
  </si>
  <si>
    <t>CAAABAAAAEBECCACAECCECBBAACCAADEEDDCCAACCBBAA</t>
  </si>
  <si>
    <t>BCBBDECAAACDBCDBCABBCDBCCBADCCBBBDCEBCACABADE</t>
  </si>
  <si>
    <t>BCEABDABDEABDDABEEECDBEECDCAEEBECBDCCBBBCEEAA</t>
  </si>
  <si>
    <t>99999ECABDEACABDACDDEBCBAAAAEDDEECEABAAAAACDBAEBAE</t>
  </si>
  <si>
    <t>CDEAABBDCEDABECCBDCBDAECBDCAAAADCBEDCADACBADB</t>
  </si>
  <si>
    <t>ABCADBDAACDDBDCCAEABBABCDDBAAABAADDEABEAECBCA</t>
  </si>
  <si>
    <t>CBEABAAACAEECCADCBAADDCDDBECCDEDDACDBBBCADADB</t>
  </si>
  <si>
    <t>99999DEACAABDEBADDDADCCCEEECAABEBEABAAAACCAEBEEAAC</t>
  </si>
  <si>
    <t>BB*EDACACBCCACBABCCCADDCABEECBCACEDAABAEDCBAB</t>
  </si>
  <si>
    <t>AEABDBBBCBBADEABBEAECAADAEBACAACBDBBBDACDEDCE</t>
  </si>
  <si>
    <t>AAEEBDEBBBBCACADACADEACCDADACEDEDADACCDACEDDB</t>
  </si>
  <si>
    <t>AEDCA99999AAAEABABACCACACACDABCCAEECCCCCEBCABDACBA</t>
  </si>
  <si>
    <t>CBBBCACACBBBDECBACBDCEDDDEEABBBCAEDEACCACBBAB</t>
  </si>
  <si>
    <t>DEADCAAEBABCEBAABEEABDDACBACDEADCDEDAAEACECBD</t>
  </si>
  <si>
    <t>DBEBEABDAECDBD.AAACDAEBDEDBCDCACBBABABBBDDEEA</t>
  </si>
  <si>
    <t>99999BBDBCDDABBDCADEDECDAEDECEEBCACAABEAAEDBBCABDE</t>
  </si>
  <si>
    <t>DADEABAACEDBBCACADBCADCBEADBAADBEACBDBABAEBAA</t>
  </si>
  <si>
    <t>DBDDACADBEEBABAACEEEEDDDCDCDDDBACDCDCADACDDED</t>
  </si>
  <si>
    <t>EEEADAEAEDDDACBEECAEADAABDEDDACCEBABABCAEBCAD</t>
  </si>
  <si>
    <t>99999EDDBEEADAADCAAAADCBCCBDBEADDACEDAECDCCEAABBBC</t>
  </si>
  <si>
    <t>AAACABBCECCADAAEDDDDCBBBEECDDDAACAEAAECDBBBEA</t>
  </si>
  <si>
    <t>AEAABDDCADBDBDECDCCBCBDBDBDCCDDCECCDBBCCDDDEE</t>
  </si>
  <si>
    <t>DBEEAEAADCBBEDACCBECDDCCDDDCCCDCDCDCCBEEEEAEE</t>
  </si>
  <si>
    <t>99999ACADCDAABCBBCDEABEBDEDBBDEBAEBBDBBABEDECDDDDD</t>
  </si>
  <si>
    <t>CEAACDCDDECDDCACDDBDADEEDBACDBBCCCEEEBBB.CAAA</t>
  </si>
  <si>
    <t>BADECACEDEAEDEAAEEEECAEAACCEAADCDEDBADDACECBD</t>
  </si>
  <si>
    <t>EBECECEBDDDBBCDEEADDBEAADBECDACCAABDAABBBEACD</t>
  </si>
  <si>
    <t>EAADA99999CBAAEECCCDEADEAEEAEEABAEDEDBBCDCECABDABD</t>
  </si>
  <si>
    <t>DDAABEECAECDCEDEAECCECCCBEBAABCEACCDEECCBBBAE</t>
  </si>
  <si>
    <t>DDEACCADEBBACCABBCDEAADCCBBCACEACADDBBCEADCCA</t>
  </si>
  <si>
    <t>ACADEEDEEDADDABEAAAABCAACDACDCACACABEBBBDBEEE</t>
  </si>
  <si>
    <t>99999CBDDBDBADDAADBACBBDAAAABCDECBAAAEBAAADAADAAAD</t>
  </si>
  <si>
    <t>CADACEDECACBEBDCCBBCCABCBDBCECECCDBCAEDEDACAA</t>
  </si>
  <si>
    <t>ABAABAEABAAABCABBACBDCDCAAABADABDDADAAECAADDA</t>
  </si>
  <si>
    <t>ACEBABDACABBDBBAADACACBADBACADCC*DBAACDDDADAB</t>
  </si>
  <si>
    <t>99999ADDAABABBBCBBBCCBABBABEBBDEBDBDBBCBDBBADBDBCD</t>
  </si>
  <si>
    <t>CBDDBDCBCCBADCABDBDBBCDBEABDBBABBDAEBACBDABEB</t>
  </si>
  <si>
    <t>BBAADDDADABAAADEDEEEDAECDADEDEAAAAEDBCCDBCEEC</t>
  </si>
  <si>
    <t>ACCBABEBDDDACABADDACDBEACBEDACDDDBBADEDCCAEAB</t>
  </si>
  <si>
    <t>99999DDDDDCBDEAEAACACEACDBCBDBBDAAACDEBCCCCBDEEAAA</t>
  </si>
  <si>
    <t>CBDDDBBCCBDACEBBACBBDAAACCBAEABBEAEEBCAADDDBE</t>
  </si>
  <si>
    <t>BBDBCEEEBABBDBAEBEDEAADBDCBCBDDEDEDBAADECDBAD</t>
  </si>
  <si>
    <t>EEDCAEECDDCAADCCCBADABCAAEECDCECDCABCABBADCCA</t>
  </si>
  <si>
    <t>99999ADBCCAAABDDBCAEAAECDEEEBCECAEBDCADEDEADDADABB</t>
  </si>
  <si>
    <t>EDAAEADECAADCBEBCECDBCDBBCECEDBECAECDBCBBBCDD</t>
  </si>
  <si>
    <t>ECABDCCABADCCDDBEEAACCBADCBDEBAEEDDABBBEBDCDC</t>
  </si>
  <si>
    <t>CCDBEAACDCAAADCBBCECECCCBECDDEDEDCCACADADDBDC</t>
  </si>
  <si>
    <t>99999CDBBACACBBCBEAADBABACCCBBBACCEADABBCEDDBBDABE</t>
  </si>
  <si>
    <t>AADAADBCDBDDDCCACBCCBCAEAECBCABBDCCEECCEAEBCC</t>
  </si>
  <si>
    <t>ACCBABADBEBAECDBCBAEAACBBCCDEABDDEDCACBCAEBAB</t>
  </si>
  <si>
    <t>ACAEEBEECDDEDADDCCDACCBAEDBCDEBBACAAEDEDCAABC</t>
  </si>
  <si>
    <t>99999ACAAEDACDCDEDEAEBEEBACABCEAABDEDEBAECEECADBED</t>
  </si>
  <si>
    <t>BAAADECBECBBCDDCECCEDEDADEBBCACEDEAEBCEDECBEC</t>
  </si>
  <si>
    <t>EEBABCEBABDEBACAEEAEEEEEEAADCECACBDBAEBADAAAB</t>
  </si>
  <si>
    <t>BBAEEBBAEBEDECDCAAADCCCABBAAABEADEAADDBEABDBB</t>
  </si>
  <si>
    <t>99999DBBBACAABBCDDAAAAAAAEAAAACCAACABAACAAECEDEBAE</t>
  </si>
  <si>
    <t>EBACECBEDAADDBEEAEABEDAECCACECADAEAABCAAAECCC</t>
  </si>
  <si>
    <t>AAAACDDABBBBCCCCEEAAADCCCADDEEEAACCDDDADBBCCD</t>
  </si>
  <si>
    <t>DDEEABAABBBEBCCCDDDCDAADCCCEEEEAEAAAAADDDEEEE</t>
  </si>
  <si>
    <t>99999DCCEDEAAACCCAAAABBDDAADDDBBDDAEAAADDCCCCBDDEE</t>
  </si>
  <si>
    <t>DDDDDBBCEEEDCBBBBAADDDAACCEEEAADDDEECCCDDBEEA</t>
  </si>
  <si>
    <t>CECDADBCEACCDCEBDBAABBCBEDDBBCCADBD.BCDAAACEE</t>
  </si>
  <si>
    <t>ECEBACDEDEDCABBBCCDDACBADEDCBAACDCABEDBAADDE.</t>
  </si>
  <si>
    <t>99999DBBDBCBABDEBDBDABBDDCADEEEACDAADDEDBBEACDCECC</t>
  </si>
  <si>
    <t>BBDECBCCEDAAACDABDDCCBDEEBCDEBACDBBCDBCEEEDCB</t>
  </si>
  <si>
    <t>AADBCBBADBEDACAABEEAABDABDACCADAACCBDADDCDDAD</t>
  </si>
  <si>
    <t>DAACEBBDECDDABCBECAEDEBAEDEADACBCBACAEBBBADEB</t>
  </si>
  <si>
    <t>99999CBCBBAEEDACAECBCCCCACBAEABACACAEACAABDABBDAEE</t>
  </si>
  <si>
    <t>CADCDBDEBABEDBAACECCCDACCCBC*CCCCCCCCCCCCCCCC</t>
  </si>
  <si>
    <t>ABDABCBEDDEBACECBBAEDAEBAAECEDBCDBCDADACBDABE</t>
  </si>
  <si>
    <t>BEDBABADCAEDACDCBACDCCAEDBDACBAADAADDECDBADAB</t>
  </si>
  <si>
    <t>99999CDBEEAADCBBABADCDCBAEEABDDDBAEEAADBDCCEBDEEAB</t>
  </si>
  <si>
    <t>CAECBBDBECBAADBABDEEECCDABACBDCBEDAABADDECCAE</t>
  </si>
  <si>
    <t>BEBBCDACDADBBDEEBEEEBCABDADDEDCECABACCECADBEB</t>
  </si>
  <si>
    <t>BDCAAADCDABBCBABEDACDCCBACDDAAEAEDDDDDADADABC</t>
  </si>
  <si>
    <t>99999DBADABDCADEDBDBDEDCADADCBBBEBCAABDEDADDCBCCEE</t>
  </si>
  <si>
    <t>DADDCBDEBBDCABDCBDBEDCDCDBCBDABEDCCDCBDCBBCCE</t>
  </si>
  <si>
    <t>DDDBBCAEDADACCBDDCBEACD*ADBCABAACBCBCBCCDCACB</t>
  </si>
  <si>
    <t>CECEBACCECBCDABDBDCAEAEEBAECDDABCEDAAAECEEEDC</t>
  </si>
  <si>
    <t>99999EBBCACECEEABBAAADECCAEEEACCCAEDEDDEBABBEDECEE</t>
  </si>
  <si>
    <t>BDDBCDEAEBDCDBEABECDEACCECEECAEAADBDBACCBEDCE</t>
  </si>
  <si>
    <t>ABAAAAEAEDDCBCDCEECECDBBDEDADCDADCCDBDDBECABD</t>
  </si>
  <si>
    <t>DCDDABDBEDABACABACDCDEDDCCDBCBAACCADEAEDCEAAC</t>
  </si>
  <si>
    <t>99999ECECAAACCDCBDAEDEEDAEEDABCDDAAECDACAAEECDEABC</t>
  </si>
  <si>
    <t>BEDADAADDCCDECACBDEDCACABEBBCEECBABDACEAACEDE</t>
  </si>
  <si>
    <t>AADBACBACEECAAAABAAADAAAAAACBBAAAABAAAAAAEAAB</t>
  </si>
  <si>
    <t>DCDBDBBDDEDDADBCEAABBDCAEBEADDACBBAEEEBBEAACE</t>
  </si>
  <si>
    <t>DDDDD99999EAEBBCCCCECCCCCECCCCCCCCCCCCCCDCCCDCCCCE</t>
  </si>
  <si>
    <t>CACACBCCCDCCCCCCCDECCEEBCCACCECCCCBCCCCCCCBCC</t>
  </si>
  <si>
    <t>ECCEEEAAACCCBBBAEEEEADDACCCCDDAAABCADDDEEECBD</t>
  </si>
  <si>
    <t>DDDEEEAABBCCCCCAAABEBBDECCEEECBDAAAADDDDBBBCC</t>
  </si>
  <si>
    <t>99999DEAABDCCEDDAEBBEADCCBEDAAACBCEDDCCBBEEDCACABB</t>
  </si>
  <si>
    <t>CAEBADDAACBCBEEAAAEEEBCCBDBDADEEABDCBDEEDAACB</t>
  </si>
  <si>
    <t>DEEDDDDACCBBEDEECBCCACDCDBACCEDEDCDDCDCBCDDEB</t>
  </si>
  <si>
    <t>EBCEECDBEBCBAABBDBACEBEEAADCCABEDEDCBACDEADBA</t>
  </si>
  <si>
    <t>99999ADECDCADBDEBABBEBDCEDADBCACACDEDACADBAECACEAD</t>
  </si>
  <si>
    <t>BDBEABDCEADBEACDBEBDACEBDADBECACBDECACDBDBDBE</t>
  </si>
  <si>
    <t>ACABBBBADBDABACAEDDDBEBCEDADECEBAAEAEDBAACACA</t>
  </si>
  <si>
    <t>CDEAABBCDCABCDECCEC*DCCCBDACABCBCAECABBBDEBAC</t>
  </si>
  <si>
    <t>99999EBDAACEDABBAECAAADCACBAECEEEAEABBDBAAEBBCECCA</t>
  </si>
  <si>
    <t>DABDCAEABCBEEBEEEBCCEEEEAEEDAADBABADDBEDEDBA.</t>
  </si>
  <si>
    <t>EDDEDCCBCDBCBCDADBDBEDABBCDEBACCDBBEDEDDCDEDE</t>
  </si>
  <si>
    <t>CCEBBADCDEDACEACCEEAAACCECBBCEDCCAEAEACCBDEAA</t>
  </si>
  <si>
    <t>99999ACCADCEBBECDBC.BCCBDDCECEABDBCABBCECCAABCDBDE</t>
  </si>
  <si>
    <t>BBA*DBCBCCEEBBEEECACC*DACDCBBDABCDEEDCBAABCDE</t>
  </si>
  <si>
    <t>EEBAABDBCBACCAEABCDCACDBDAADABCECADBCECEAAADD</t>
  </si>
  <si>
    <t>BBDEDDACECAADABBBEAECECCDADDBCADAEDCABCDDBBBB</t>
  </si>
  <si>
    <t>99999DCDBCEBDACACCEEEDEBCEABEBCADDCBEBACDDDAEBCADE</t>
  </si>
  <si>
    <t>ABEBEDCEDACDDCDDDCCAEEABBBDABCDADCCAACDBBCCEC</t>
  </si>
  <si>
    <t>ABCEEBEEDABDAECACBAAEDBEADEEDABBEECBDBEAEDEBD</t>
  </si>
  <si>
    <t>DCBEABCBDDCAACCDABBBAECCEDCCDDACABEEADECBBECE</t>
  </si>
  <si>
    <t>99999EDDDAADCACADEEBBDEBEDCAADBABCBBBCEABCDAECDAAB</t>
  </si>
  <si>
    <t>EEBADCDAEABEDCBCADBEEACDEABCEACBEBAECAECDCADE</t>
  </si>
  <si>
    <t>AAABCCCBEBBECCCDECCDCDCCDADEDCABBACCCCEACCADC</t>
  </si>
  <si>
    <t>ACBABEDAAABEAAEBCCDEDCCEDBCCAEDCEBDAABABECEBA</t>
  </si>
  <si>
    <t>99999ACDBDBEACBCEBDACABECDBDDCCECCDBCDBDDDCCDCEAAA</t>
  </si>
  <si>
    <t>ECCCDBDDEACDEEDBBCDDDCDDEEEEBBAADCCDBDCDCD*DA</t>
  </si>
  <si>
    <t>ECDADADBACDCCEDCBCBAABACEBCEADADBCDECAAEBAADE</t>
  </si>
  <si>
    <t>AECBABDCCEADAEBAEBEBBEBCBAAEABABCAECDABCECBDB</t>
  </si>
  <si>
    <t>99999DCAEBCAADCACBEBDBABAABAECAEDAEEEAEDCCAEACDABD</t>
  </si>
  <si>
    <t>DBECEEEADEDAAEBBBCBADDDECABCDCEEAAEAABCEABAAE</t>
  </si>
  <si>
    <t>BADBCECCBADEDBDBAEAABBACBECEADEABCCDBEEACDECB</t>
  </si>
  <si>
    <t>DCBCECECDCDAEECBAACEDDDAADEEDBECCCADEEBBDDAEA</t>
  </si>
  <si>
    <t>99999ABBDCCAAACEDCDCACAEBAABBBEEAEEEBCBECADAACACBD</t>
  </si>
  <si>
    <t>ECAECAEEBAEDCCDDCDBACAABDECCCBCBDBBA*EDBCBDBE</t>
  </si>
  <si>
    <t>BECACDBECACDBECACDBECACDBECACDBECACDBECACDBEC</t>
  </si>
  <si>
    <t>ACDBECACDBECACDBECACDBECACDBECACDBECACDBECACD</t>
  </si>
  <si>
    <t>99999ACDBECACDBECACDBECACDBECACDBECACDBECACDBECACD</t>
  </si>
  <si>
    <t>EDBEECCBDBAAECCEECDDBADBBEAACCEDCDBACEEDCADCA</t>
  </si>
  <si>
    <t>EBDABDADCCEBDACBBCACBDCEDCAAAEBDAABECABACBBBD</t>
  </si>
  <si>
    <t>EEDEC99999CAAACCEAABAEBBACDBAEEBABBBCEDAEBABAAECCD</t>
  </si>
  <si>
    <t>EEBBDCBCADDCCCAECEEACEDAACCCBACCCABCCEAADBDEE</t>
  </si>
  <si>
    <t>DEACDADBEAADDCDAECCBAA*BCACABBEABAABCADABAEDC</t>
  </si>
  <si>
    <t>BAEEAEDCCBE*DBEABECABBAEACDDBCCBDEDCCAECEACDB</t>
  </si>
  <si>
    <t>99999DABBADDCDCBDCDAAADDDCBCDEBEEADABBDEDDAEDCEEAB</t>
  </si>
  <si>
    <t>BDADAEABEEDACDABBAABACECDCCAAAADBBBBEECBDAADA</t>
  </si>
  <si>
    <t>ACAAADBAABEDBADCEEDCEDDDBDDADCDDBEDEDEDDADADC</t>
  </si>
  <si>
    <t>DDCAABAAEAEDAEDCEBBAEABBEBBCDBDDCADCACDBCDADA</t>
  </si>
  <si>
    <t>99999ABAACDEEAAEDCAACBCECCAAAABBCACCABCBDEEAADCEAA</t>
  </si>
  <si>
    <t>BBAEEACCCACDBDDAACCAEBBAECEDADBEDDAAABEEDCBDA</t>
  </si>
  <si>
    <t>EEEEADACBABEDEDEACDAAAADDCEDAACBBACDEBBDBCABA</t>
  </si>
  <si>
    <t>DCEEAAAADCBBDAABECEADACEEDCDCBAEDABEBBDBABBCB</t>
  </si>
  <si>
    <t>99999ACEABBEBECCBBCABCCACABACEEDDAAAAAEDABDABBCAEA</t>
  </si>
  <si>
    <t>CAADDBBEDBBEBCBAAEABDBDDEEDCBACECCADDBACBDCCE</t>
  </si>
  <si>
    <t>DEDADDEDEBCCCEEEDDCDAEDBDABBCCBDCCCDADAEABADC</t>
  </si>
  <si>
    <t>BDECCACAEEBEDCABDEDDEBCECDECABCBAABACABDDEBAD</t>
  </si>
  <si>
    <t>99999CCBBAEAACACBCACBDCCCAADECDCDBDEDCDADBCEECEDCE</t>
  </si>
  <si>
    <t>BCBCDCBEDADCDDEBCCCCDECEABBCDABDBDBAAEBBDBBBD</t>
  </si>
  <si>
    <t>AADDDDDCBBBBBCCCCCCCDDDDDAAAAACAABBBCCCDDDAAA</t>
  </si>
  <si>
    <t>ECDEABBECDDAACECECBDCCCACEEEEBEADCAAAABBDADAA</t>
  </si>
  <si>
    <t>99999BEBBEBEEEEEACEBBCEEBDDCACCDACCCCCCCDDDDDEEEEE</t>
  </si>
  <si>
    <t>AAAAAAAAAAAAAAAEEEEECDDAAAAAAAAAAAAAAAAAAAAAA</t>
  </si>
  <si>
    <t>AAAAAAAAAAABAAAAAAAAAAAAAAAADDAAADEAAABABAAAA</t>
  </si>
  <si>
    <t>ACABEDDCCEBBBCACADCAAEDAACACABEDDAACCCCCCCCCD</t>
  </si>
  <si>
    <t>99999BDBBCDBCBCADCEAAAAAAAAAAAABABAEAAAAAAAAAAAAAA</t>
  </si>
  <si>
    <t>AAAAAACBAEEAAAEAABCAAADBCDDABAAAB.CAAAAAAAAAA</t>
  </si>
  <si>
    <t>AEDBCEBADDDDBBBEBEBDACACDDCCACBACEDBBACAEEAAB</t>
  </si>
  <si>
    <t>AEBCCCEBEBECBCCCB.CDCCCADEEBDBEACCACCABAADEEA</t>
  </si>
  <si>
    <t>99999CABBADEBBCDDBCEBCBCBCCACBAAEAAAEABDAADBDBBADE</t>
  </si>
  <si>
    <t>BDDDBBABBEDCDCCECDCDCBCADBDBACDCADECBDBBEBEDC</t>
  </si>
  <si>
    <t>AACADABAECADCCDBECDBCACCDEDCCAA*ACDDEDAAABDDC</t>
  </si>
  <si>
    <t>DDEABBBADEBE*BCAEADDDACAEDEEADBEDADBAAADBBEDA</t>
  </si>
  <si>
    <t>99999DDAEBBBEBCABDBAEAEDECAAAEBCBDBACDEBBADCBBDDEB</t>
  </si>
  <si>
    <t>EADCCECADAEDBACEDDECAABAAEECCEACBDCCBBCACEACC</t>
  </si>
  <si>
    <t>BDBECBCEBEDADBADBCEAABDDAACDBADBCAEADCDACECBD</t>
  </si>
  <si>
    <t>DCACEABBDCDDBBCCCABBAEEAEBBAAAAEADECEEEBBECED</t>
  </si>
  <si>
    <t>99999ACEAECDDEEEBCBEEABDAABEBCACABBADBADDEABDEBCBC</t>
  </si>
  <si>
    <t>CCEABCDCADAACDDECBEAABEBDBAABABAEDCAADCCEAADE</t>
  </si>
  <si>
    <t>BDBEDDCBEBDCDBCECCAAABBBBDABDADECCCCADAAACABA</t>
  </si>
  <si>
    <t>EEEAADBBECEADAEEBEECBDCEEACBDCBAAADBAABDDBBBC</t>
  </si>
  <si>
    <t>99999AAAEAABDCAAAABAADCEABAABEBBADCEABEADCDDBCCCAE</t>
  </si>
  <si>
    <t>BACEBECDBCCCDBAABDBCACEBABACBACABABAADBCDABBA</t>
  </si>
  <si>
    <t>EEDEBCCDBDBDABABDDCAEDEDEABDADBDDAEBDADAEBEDD</t>
  </si>
  <si>
    <t>CBAEDBCCDDADECCCECAACABDCADEDEEDAAAAEABBBAEDA</t>
  </si>
  <si>
    <t>99999AECDEABECAABDBADEDBABADBBAEDEBACBCEBCBCCDEACA</t>
  </si>
  <si>
    <t>BEAECBCEDDDABACDDDACCDABEECECBDDBCBDBADADBEEA</t>
  </si>
  <si>
    <t>CADBABDDACDABECACCEDACADADBDBAEEDAACEABAAEDCB</t>
  </si>
  <si>
    <t>BEBEACDADCDABEACEBCBBECBEDCDADEBEBDCEAECBAEDE</t>
  </si>
  <si>
    <t>99999CEDACBDBDBDCAEABDCDAECEBBDADBDAADECDEABADBEEA</t>
  </si>
  <si>
    <t>EABCEBADEADACDBCAECBEDBEAECBEEDCBDADDBDCAECBA</t>
  </si>
  <si>
    <t>DEADAACEAAAEEBBABADBABDDCDECCDDEBCBBDDDECDCEB</t>
  </si>
  <si>
    <t>ECECDEEBABDACCCDDCADCECACDEEDAACAEACACDBADEEA</t>
  </si>
  <si>
    <t>99999DDBCADAECBEBDAABAABDACDEECDBEDBEBADDECAACEDEE</t>
  </si>
  <si>
    <t>DAEABBAEDCADDDBAADADBDBBBBBCEDDDDDDDADDADDBDD</t>
  </si>
  <si>
    <t>AECBEDBAAADBECAEBCDEBDCBDDCDDAADDBAEDABAACBEC</t>
  </si>
  <si>
    <t>DCCABBEADBBEAEABCCACDECDEDADCDAAECDDEABACDBAA</t>
  </si>
  <si>
    <t>99999AACECEEAEBACACACADEEDADEBCAEACBBBECAADDDEEBCB</t>
  </si>
  <si>
    <t>EEDACADAAEDCBEDAECECADADACEBEEDEDCECCBABDEBEA</t>
  </si>
  <si>
    <t>EEBABDBADACDDACBEDCBAEEABECBDBDBCEBDCEACBAEBB</t>
  </si>
  <si>
    <t>BDEECDCCEAEAEACDBEAECDBCAADCEBBDEADECACCDDEBD</t>
  </si>
  <si>
    <t>99999ACBDCAAAACDBCCEEEAEDECBDEACABBBCBBACEACCDEBDB</t>
  </si>
  <si>
    <t>ABADBBCECAEDDBBCCDCAEBBADECCCADEABCDBEECBBADA</t>
  </si>
  <si>
    <t>EBABABCBEABAADDCACADBABBEEADCADBEEBDBBBDABBCC</t>
  </si>
  <si>
    <t>DDCEBAEADABBABAAACECDBAEEDCBBEDDBBCACBDEBACAE</t>
  </si>
  <si>
    <t>99999AABBAAADDAABBABBDDCDABACECBBAABCBDCDDBBABEADB</t>
  </si>
  <si>
    <t>BDBCACAEACADDBBBBADEDADDCCBDBCAABCCCABABEBCAA</t>
  </si>
  <si>
    <t>ABBAEECEDABAAADBBADCBBDAEEECABACECEDDDDDDDCDD</t>
  </si>
  <si>
    <t>CCBCEBEDDECADAADACCEADCB*BBCDAACADA*ABBAADCEA</t>
  </si>
  <si>
    <t>99999EDEBAAACEEDBBAACEEEEDBBDEDDDCDCDDAEDAEAEDAEEE</t>
  </si>
  <si>
    <t>EBCCDDCBDDEEDCCACCADDABDEBCE*AAAACBEDBCBDCCAE</t>
  </si>
  <si>
    <t>EBCABCEACBBEACDAEBDDEEDABDACDDACEAADEBAABAEDB</t>
  </si>
  <si>
    <t>CCDBDADCEEDAABEDAEAAEEBAAAACACEADBABDCCCDCDBC</t>
  </si>
  <si>
    <t>99999CABADBADBBCCCEEBCEAAABDCBBDACCABABCAEBAAEACBA</t>
  </si>
  <si>
    <t>AABCAEDBBACDEAABCAECABCDAC.E*CAADDBEBCEABBCEC</t>
  </si>
  <si>
    <t>BECBACCCBEAABBCACADAAACABAADADEBEDABEEBCBBDCB</t>
  </si>
  <si>
    <t>BCEDBADCEEBBDEBCDCDDECBBBDCAABECEEACCEDCBCDAB</t>
  </si>
  <si>
    <t>99999AADBADDDEBDEBDAADDEACBDAEDBEECACCBCEADEAECEAC</t>
  </si>
  <si>
    <t>BDCDBEDEBEEEEDEEDDCEECCDABABAECACBAADBCDADABB</t>
  </si>
  <si>
    <t>DCCDDABDAEECCDCDBBDADDADEDDDDDECDBBBCCDEAADCC</t>
  </si>
  <si>
    <t>ACECBAAACBBBEEDCDBBDEDCEAACCBBCCBCEBCCDDCCCBD</t>
  </si>
  <si>
    <t>99999ACBBDDCCCDBEEDCBBBABBDCCCECBBBDDCBACCCCBBBDEE</t>
  </si>
  <si>
    <t>B*BBDCEDECCDDEECCBCDCDBDBEBADDDEACBECCDDCBEBD</t>
  </si>
  <si>
    <t>AEDAABEDDADCCDDABACCDEDDBDEEEDCCBDDCBAABBDCEE</t>
  </si>
  <si>
    <t>BAADCACCDEEADDEBBCACBEEAEBDAADBCAAAEDCDAAAEAB</t>
  </si>
  <si>
    <t>99999CCBBBCAABACBCCABBCBDABDDBAADDACCBABDBEEBBCDDB</t>
  </si>
  <si>
    <t>CCDCBBCCDDAAABEEECCBEEEEAABBBCECCCEBBDEAADCCE</t>
  </si>
  <si>
    <t>BBABECCCBCBACDCADCBBADCBDABDBCEEBDCCBCCDBAECB</t>
  </si>
  <si>
    <t>BAEDDDDAEDCCDABBEACEBBACADADAAABBCBCCADBEACAE</t>
  </si>
  <si>
    <t>99999BCCBCAAABACABDBCDACDBDACECDBDCCBDCEBCBECDCCBE</t>
  </si>
  <si>
    <t>ABABCCCBDAAABCCBCEEBCCBCCCECADBBCDCCBEADCCBCD</t>
  </si>
  <si>
    <t>ABDBDDCACEBDADEDECBAEADCDEDDCEACABEABCEEDDEDC</t>
  </si>
  <si>
    <t>AEECABAADECBAAADAEECDBCBADBCEDDDEADAEBEACCEBA</t>
  </si>
  <si>
    <t>99999AEAECBBEBDBEBAACBBBECEDEABEEEDAABEBCDCAECEACC</t>
  </si>
  <si>
    <t>EDACBBCDCAEEBEAECCCEDABDCCCCECECEAADBCAAAEABD</t>
  </si>
  <si>
    <t>AEEBBCDBACBBBCEDACAEACBBDBDEDDACBACECDDACBBDC</t>
  </si>
  <si>
    <t>ECCABBACDABDAAABABCADCCACADDBDABBACBABAABEBDB</t>
  </si>
  <si>
    <t>99999ABBEACACCDEDBEBDEEABCBCBEABECBACCADCCCACCDAEB</t>
  </si>
  <si>
    <t>ACDBAEEEBDEDEBBCDADBBDDCBBAEECBCACECDEAACDBBE</t>
  </si>
  <si>
    <t>EDDDCDADECCABBDCBCAAAEBAAACEAEADCCECBDCECCAAB</t>
  </si>
  <si>
    <t>ADECBBBADEDDBCDBAABDDAAAACDAEBEABCAEEBDBBDAEE</t>
  </si>
  <si>
    <t>99999BDDAAADCCECEBEEADECBBAECDAAAAEEEBCADBCADCBADA</t>
  </si>
  <si>
    <t>CECCCCCC*CBCDCDAEEBCECBCC*CDDEBEEEBBCBEEECECC</t>
  </si>
  <si>
    <t>BCCEABCDCABCCDBBDABCEDBAAABDCEAEDBBAEACBDCAAD</t>
  </si>
  <si>
    <t>DCABECDABBBDECCAACBDDABDEBCCCECBDEBEABCDEBACD</t>
  </si>
  <si>
    <t>99999CAECBAABDCBBAEEDBADEC*BDABDCBEADCBBBADCEABADC</t>
  </si>
  <si>
    <t>EEDACBDABBCDEBABCDDBAACDBEDCBECBDEECBAABDDCCA</t>
  </si>
  <si>
    <t>AEDBABEEBDCCDBDECDCEEADABBBADCDAEADDECDCCBCCA</t>
  </si>
  <si>
    <t>BBDBBCADEAECDADEBEDECDBCBADCBEAAAADEAABCABABD</t>
  </si>
  <si>
    <t>99999EB...AAACCABACCDEEEDCBBABEDABBEAEBCEAAECCDABD</t>
  </si>
  <si>
    <t>ACBACCBCCBCDCCBCDECCECDEDCDBCCABABDCACEBCBCBD</t>
  </si>
  <si>
    <t>BDCCACCADBADACACBEECACCCADCBABBECECBDDBCEEEAB</t>
  </si>
  <si>
    <t>AEEBEBEDEDDCACCEEDBDADAABDEDDBEECAECCCBBADAEA</t>
  </si>
  <si>
    <t>99999DCCBDBEDCCCAECABCCECCDAEBBAEAADDAADAEAEDECEDB</t>
  </si>
  <si>
    <t>CADECBCEDEBACBBACBCDBCEACEBBCCEECCDCDDCCCBEEC</t>
  </si>
  <si>
    <t>EABEBBADCAAEDBBBADBCAEBEDBADCACEBBBDBEDEBDBCA</t>
  </si>
  <si>
    <t>CDCDEEDCEEAABAACBAACBCECECBBDCBDACBCCEBDBEBAC</t>
  </si>
  <si>
    <t>99999ECBCBEBDBBDBEDACBCEBEDAEBECDEEAACEAAABDEBCADC</t>
  </si>
  <si>
    <t>CADBABCEDCBDBCEDBBBECEAEBDCDBBDCABABCDEBBCDAA</t>
  </si>
  <si>
    <t>ADCAEDEBAEEECCBEBADDEBBEBABEDDCAEDBACABEAEDBA</t>
  </si>
  <si>
    <t>ECABCEAADCADEBDBDABDEEABDAAEEECBCABCDEEBACDEA</t>
  </si>
  <si>
    <t>99999BDAEAEECBEABCADCAEAACBEEEEDBAEEAAEDDCCEABCBEB</t>
  </si>
  <si>
    <t>ACEDACEACCADEADADECACCECAAECBEBCBEDCABEEBEBCA</t>
  </si>
  <si>
    <t>CDEEEAADEAACDCCEABEEEAEECCAEBDEBDCADCECCAAAEC</t>
  </si>
  <si>
    <t>DAAECDBCBEDCCD.AAEDDBDBEDBCEABAEADCCAEDAEBEBE</t>
  </si>
  <si>
    <t>CADED99999CEADECDEDECBAEEABEEADEAADDEEAAABDEBCDBAB</t>
  </si>
  <si>
    <t>ADEACAAAEBBDAEBBCADDEAECEBACDEDAECEADABADEDAD</t>
  </si>
  <si>
    <t>ACABDBCCEABEDABCCAABEDCABDCDBACAACCDDEDBEBDBD</t>
  </si>
  <si>
    <t>CACEEBECBABCDECDECCBABAAECEEBCBDBAADCEEDADEAA</t>
  </si>
  <si>
    <t>99999DBBCCAAABCEECABEADCDAECCEDAAABBEEECDCACEBCACA</t>
  </si>
  <si>
    <t>CCABCCCBCDCBEACBEACEAEEAECEBAAABDEADCBABCDEDC</t>
  </si>
  <si>
    <t>EEAABCEDEEEAED*CBDEDDBBDBEBCBADCDBBADDBBDDECC</t>
  </si>
  <si>
    <t>DEEAABAEDAEBCAACACEDDACDEDBDEBAAEDEABBBDDEBDC</t>
  </si>
  <si>
    <t>DDDBBAABADCDDBDACDEDCDDEBAAADADCACDCECABADBCD</t>
  </si>
  <si>
    <t>EDDCBDBDECEDDACBBECEEDCEEABAEEBDEAEECAECEEAAD</t>
  </si>
  <si>
    <t>DEBEB99999ABBBBDECDADBADAEDDCBBECDBAAEECADADBBBDDB</t>
  </si>
  <si>
    <t>DEDBBBBABDDCDAAEBCBCDCCBADABEACDCABCCE.CDABB*</t>
  </si>
  <si>
    <t>AEABBABBEAEAADEBCEEEBDACDEEADCBAEECDAEDEADECE</t>
  </si>
  <si>
    <t>DEEAADACCABACCABCEACDEDCCADBBBBADCDCACEAAEECA</t>
  </si>
  <si>
    <t>DDAAA99999ACEACCCCDBECBDBDCACAEBACBEDDBCEDAEBBDADA</t>
  </si>
  <si>
    <t>EEAAEDAACBCEBCDCBDCCBBDACDDBECDBBCDAADDCBACBE</t>
  </si>
  <si>
    <t>DEEDCCBBDADACECECAAEABDDCEAAADBABCDDACDBEDCED</t>
  </si>
  <si>
    <t>EBBBACEDDDDDBDCECEADADCAADEDDAACBAADCCBBAEDED</t>
  </si>
  <si>
    <t>99999CCAEBCBEACCAACABDEAECDBEEBEEAAEEAEAABDDDBCAAD</t>
  </si>
  <si>
    <t>ECECDEDCEDCBDDAADDCDCECCDBBADBBEBCBDBBBDAEEDC</t>
  </si>
  <si>
    <t>DDAABCDBABCEDDDDCDCCCABBBBAECADACDDCCBBA*DBCE</t>
  </si>
  <si>
    <t>BAADBDCAECAEDBBDADCEBDEECAAEDBAAACDBCCDDBCDBA</t>
  </si>
  <si>
    <t>99999..............BCBBEDABBCAEEAEEACBDEDCBABCDEDC</t>
  </si>
  <si>
    <t>DCBACDCBDEDCBABCBADCBAAABCCBABCBBEDABBCAEEAEE</t>
  </si>
  <si>
    <t>ACBBEBCBACCBDEAD.CDCDECBDBDCABE.CDBDABACDCBCA</t>
  </si>
  <si>
    <t>BABAEBCDDABBCBDCECBEEBDEBBCDBADDCDCBDCBDAADBE</t>
  </si>
  <si>
    <t>99999ACBCDACABDDECEABBBCEACEBBDCDADDABACCDDDEBDADB</t>
  </si>
  <si>
    <t>CD.BDACDCDADCABEDCBDBDCDABDCDECEAABDBCDBBBDAB</t>
  </si>
  <si>
    <t>ACDDEDABBAADBCDCCECCBACCDDBCADBBDACBACEBCDDCB</t>
  </si>
  <si>
    <t>EEBCACCBEDDCACCBBAACAEAABBABDAECCAACADBBAECAA</t>
  </si>
  <si>
    <t>EEDAA99999EAAACBBCCCABDAACEEBDABCAEBABDCBAEBBCEACB</t>
  </si>
  <si>
    <t>BCDEEEDCDBBCDCAAAABEDCBDACAEEECCDACEAAECDAAAA</t>
  </si>
  <si>
    <t>DCACDDCADECDAEDAEBDECACECCACDBEBCBABBEBCDEDEA</t>
  </si>
  <si>
    <t>ECADEBDCBEDDDCACADBDCEACBBDBACECDBDAECBDABDBD</t>
  </si>
  <si>
    <t>99999ACCADEEDACCBCEABCEACADEDBECADBEBDCEABDCEBCAEC</t>
  </si>
  <si>
    <t>CAECDBBEDABCACBEACDEABCEAACBADEEBADECDCEAACBB</t>
  </si>
  <si>
    <t>AAABBCCADBDBDABCABCECBABDECACDEBEAAADDDDACABA</t>
  </si>
  <si>
    <t>CDADABABDACBBBABCDEADACEDDEADACAEBDBCAEDAEEDC</t>
  </si>
  <si>
    <t>99999AABCBCAAECABBAABAADEBCAEACBCADECCACBECAAABBAD</t>
  </si>
  <si>
    <t>CAACBABBBADDCBAAABACBAACDBADCDECACBBAADDBBCAB</t>
  </si>
  <si>
    <t>BBCAEDBDBCDBDBDABCACCADEBABCBDEBCBDBBACBAAEAA</t>
  </si>
  <si>
    <t>DCEBCADAECEDDEECCDADABBDEBABABAADADAABDBCBDBA</t>
  </si>
  <si>
    <t>99999ABCBAAEBADACAAACCADDCBEEACDBEDEBBACBECEADEDAC</t>
  </si>
  <si>
    <t>BDECEACDECADBEBCDAECBEADBDCAABADCDBABECDACACE</t>
  </si>
  <si>
    <t>BDBBBDDBDDBADBBABCEDDDAAEDDCAADBDBEDBDAADADDE</t>
  </si>
  <si>
    <t>ECEDCADDEEBDDBEEBDADCEDCEBECAEECDAECEDACAADBA</t>
  </si>
  <si>
    <t>99999BBECCEAABCEBCCCCBBAAEEBEAABADBCABBADCEBEADABD</t>
  </si>
  <si>
    <t>EDABBAECBAAEBDECBDCAECDBCDDDCCBDAEADEDDDDDDDD</t>
  </si>
  <si>
    <t>D.*AEDCAEBAADEBACBECA*BADDDDAECADEABCAADEDACA</t>
  </si>
  <si>
    <t>EBAED.ABEDCCDCABBDBEBCCEBAACDCABADDACBBBEBABC</t>
  </si>
  <si>
    <t>99999ACEDABEEAEBEECABEDCCDDDEEAEACEDEAECDDC.DDDABB</t>
  </si>
  <si>
    <t>AABCDDACBBAEBDECCBADDDEBBDBDBAAAEBDCBABE.DCAD</t>
  </si>
  <si>
    <t>ACDCCCBCDBCDDCDCBBEAACDCDCADBDEBBADBBBACEDAAD</t>
  </si>
  <si>
    <t>ABEBDBABADDCBCCCDDBDCEBBCECDDAADDCBAECBDADBEA</t>
  </si>
  <si>
    <t>99999BCCBACDACBEBBDDBBBDAEEADBABACBCBDACCBADEBDDCA</t>
  </si>
  <si>
    <t>DDCACABCCEEEDCDDDEEEECCCBDCCDCCBECCDDCDEACBCA</t>
  </si>
  <si>
    <t>DEEAACEABCAEEEBEBDBBACBADDAADDEBCCCAACCBDEDEC</t>
  </si>
  <si>
    <t>CEEBDCBCEAECABEBBAEBCCDEACECACBBDABBEEBCCBCED</t>
  </si>
  <si>
    <t>99999ABDAEAEEBADCBBAAEBDEDAAEEEDEEEDABEACADACDCEAB</t>
  </si>
  <si>
    <t>DEEACBCEACEEBEEAECCEBCBAECEEEACBACABCBCACCABE</t>
  </si>
  <si>
    <t>CBEDADDABABCDECAADADADEEEABECDCEAAAAAECBABECB</t>
  </si>
  <si>
    <t>ECAACBDCECEEBEDBAABCDEAACEACACECDCDCECDCEADBB</t>
  </si>
  <si>
    <t>99999CECCACAEABEEAAACEDBDCCAEEDDDBCEDCEDDECCCABEDA</t>
  </si>
  <si>
    <t>BAEDEABDDAADDBDBCCACBEBDCDBBBBABDEEEDCBCBEDCB</t>
  </si>
  <si>
    <t>DEDECDCEBDCDADBABBCCAEADCDACCBAAEBCDDCDCECECD</t>
  </si>
  <si>
    <t>BAEEECDCECEAAABBDDAECDECAAEDDCBECAAAEAACCDEBA</t>
  </si>
  <si>
    <t>BAADD99999DBCEBAAACBEEAEAA*B*BCAAEAACCDDBEEEEECBDE</t>
  </si>
  <si>
    <t>DDBBDEDDDDCDDECBECBADBECBEBCDCADBCBDBCDDDDBBC</t>
  </si>
  <si>
    <t>ACEBACEDAABCACACEBBADACBEEDCA.ABCDCEDCACDAACB</t>
  </si>
  <si>
    <t>ACEABDDABEDBADACCDBBCEABBCDDBDAADBEBBCDAACABB</t>
  </si>
  <si>
    <t>99999BACCADBCEBDBADAEACDBCDBBBBDADCAABEACDDECAAECB</t>
  </si>
  <si>
    <t>DACDDCECECDADDEABDEABDBBDCDACBEDBACABECEBDAAC</t>
  </si>
  <si>
    <t>BCABDBDDACBAEABEABDACBCEEDCEBDCBCDBAABEBDECDA</t>
  </si>
  <si>
    <t>BDBCABDCEEEDDDAEADEBCEABCBBBEDCEDEECBBDBABEDC</t>
  </si>
  <si>
    <t>99999CDBBACCEEBBBAAABDECDCBDEBCADCDDBAEBBBECBDDECD</t>
  </si>
  <si>
    <t>BCABDADCDCBCDBADCCDBECBDBCDBACDEAADBCCCBDCECA</t>
  </si>
  <si>
    <t>BBADEDECDBEACBCCBDCDBCDBADBDCCBBBACBADBBACBCB</t>
  </si>
  <si>
    <t>ABCDBAEDABDCCDDDEDADCACBADAEDBCBACAECDEBBDCEE</t>
  </si>
  <si>
    <t>99999CACCCBACDDABBACCDECDCBACBEBCADBADACACBDAEBBEB</t>
  </si>
  <si>
    <t>CBABACBADCEBBACDACEBBEABCCEABCDADBABAEACDAADE</t>
  </si>
  <si>
    <t>AEEACBCDEDDADDBDACDBADDDDDDADAEDEDDDDDDDDDDDC</t>
  </si>
  <si>
    <t>DDCBBDAEBADDCCACACECDACECDCADDEADCAACBAECEBDE</t>
  </si>
  <si>
    <t>99999DDDDCEAEACAECAEBEDBAEAACBEECBEDDDDDBDDDDDCEEE</t>
  </si>
  <si>
    <t>DEDAAADDADBDBEDEDEDCDCEDDDEDDDDDDDDDDDDDDDDDD</t>
  </si>
  <si>
    <t>DEEEACCBBBCADBBCCCCCEEBDDDCCBBBACCDAACCCCDBCC</t>
  </si>
  <si>
    <t>EBDBBDACECEADACABBEECDAECAEEEABEAABCDAACCBCAD</t>
  </si>
  <si>
    <t>99999AEABADAABEAECCEABDEACEBECACDAAACBBCBBDEBECABB</t>
  </si>
  <si>
    <t>ECEACCCABEBBAAEEEECCCDDEDDAADDADAACCCCADDDAAA</t>
  </si>
  <si>
    <t>DEADCADECCAADCBACCBBAEAABADBCEBEABDCACDEACACC</t>
  </si>
  <si>
    <t>EBCDECACEEAEEAACADCEEDEBDEAADCAAACBADABBECABD</t>
  </si>
  <si>
    <t>99999EDCCCCAAACBBECEABEBCDDCBEEDADCDEBCCABEDBEEDAA</t>
  </si>
  <si>
    <t>DBECCEABAEEDBBEBBCCDAEDADDBCCEDCBBEBEDACBDBED</t>
  </si>
  <si>
    <t>AEAABEACBCBDBBDAABCEBCBDBCDCDACAEBCBDEBECDCDD</t>
  </si>
  <si>
    <t>EAACAB*BADAADDCBEACDBEEEBDEDDAABAEBCCAAAADAAA</t>
  </si>
  <si>
    <t>CDEBBDBBEABAECEEBDEDAECABCBABAADCAABDCCCABBAA</t>
  </si>
  <si>
    <t>ABCDBDDBBCDCEDCDEEDDCBCEEBACDCBDAEBAEABCBDDBE</t>
  </si>
  <si>
    <t>99999CBCDCDEAEBAEBBAEACCCEDCDDDDABCBCCBCDEEBCDCBEE</t>
  </si>
  <si>
    <t>AEDBABAEBEEACBBBDEECECCDB*CCCBEABDBECCDBEABBA</t>
  </si>
  <si>
    <t>ECCEBCDEADEABCDACDADECDA*AECADDBCACBCAEDBAEAA</t>
  </si>
  <si>
    <t>DEEBAAABDEBAACBCDCBADEACDB*AAECDCAAEEEAACAEBB</t>
  </si>
  <si>
    <t>99999AECCDABDDBBAEDAAEDDBEAACBACDDCABCDEDADEACCBCE</t>
  </si>
  <si>
    <t>CDCBAECEDCBCACBECDEBCCBABABCDDABDBDEBDBEDCBAA</t>
  </si>
  <si>
    <t>CEAEEEBEDAABAACCCAACAAAAAEEEEEECCACBBBBAAEEEE</t>
  </si>
  <si>
    <t>ACBCCCEBDCDBDBCECAADADCACBEDDBADCCABCCBBCDEBA</t>
  </si>
  <si>
    <t>99999AADCABEEBBDBACCEEEECCCEEEBBBEEDBBBAAAEEEECCCC</t>
  </si>
  <si>
    <t>EEEDEEEBBBBBBDAAAAAEEEEEEBBBBEAAAAAABBBBCCCEE</t>
  </si>
  <si>
    <t>AACBAECDBEABDCCDEABEBBADDBBDADABAADCADCCEDCDD</t>
  </si>
  <si>
    <t>ECEAEDDDABEEECADABCEADCABDDADAACAAACDECCABCEC</t>
  </si>
  <si>
    <t>99999CBEEACADBBBBBEABEEABADDEEDADAEEBCCCABCCECEEDA</t>
  </si>
  <si>
    <t>EEBBABADEDEDAEECDEABDDACCDDAEBEEDCDAAEECAAADC</t>
  </si>
  <si>
    <t>ABDBCBAEBAABEEEEDEEDAEAAEABCABBCCCCEADEADEABD</t>
  </si>
  <si>
    <t>DBEADDECDDDBBCCACCBAABAAABEABBECBCABEABAECCEE</t>
  </si>
  <si>
    <t>99999CDBEACADEDABEAADAABDADDBEAADAEACACCBECADABEBA</t>
  </si>
  <si>
    <t>AEACECAEEDCDDBBDBBADDEEDCBBCACEDBBBACEBAAEEEB</t>
  </si>
  <si>
    <t>CAABCACABBACBBACBAEEEABCABADBCBBCEEBBDCACDDDB</t>
  </si>
  <si>
    <t>ACCAECDAEDBCCACBDACDDDCEADDCACCADDABCDDBBBDEA</t>
  </si>
  <si>
    <t>AAEEA99999DBCBACEECEBECDBADAACDAAAEBADEBECDCDBBAAE</t>
  </si>
  <si>
    <t>CACEDADEDABCAECBDCDDDDADCDDCACCACDDDDDEBDCBDC</t>
  </si>
  <si>
    <t>DCCADACBCEADDDBDECCEDCBBEDCCDAEDBCADBDEDAAACB</t>
  </si>
  <si>
    <t>BBECAAAEDABBBCBBADAADAACCDCCCAEEDBDBEAEEBECBC</t>
  </si>
  <si>
    <t>99999BABEDCABDADEBAEDCDADEBDDECCEBBAAECDBCBCEEDDBE</t>
  </si>
  <si>
    <t>AEBDCBBBDCBDCDABBBDBDDACCADEDBDCBBACBDEDEBECC</t>
  </si>
  <si>
    <t>ADDDECCBDDABDCAEABDAACDCCCBBCDAEEEDABCCABADDA</t>
  </si>
  <si>
    <t>ACAACBDCCDEDBDCABDBBCEAEBDABADCADBAECCADADCBB</t>
  </si>
  <si>
    <t>99999ECEBAAEAECCCECDCEEBBACBCBEACDADBEEABCDADBBABC</t>
  </si>
  <si>
    <t>BBCEDCDEAAADDDACDECCCBADCABDEBEEDBCDDBEEECAAD</t>
  </si>
  <si>
    <t>DBEDBAAAAAAABBDBABCBACBBABAAAAAAAAAAAAAAAEEEB</t>
  </si>
  <si>
    <t>BCCECDDCBDCEDAECBEAECBCDBAEBCCCCABEEBBDCEBACC</t>
  </si>
  <si>
    <t>99999BCCAAADEABDEEEDEAAAACEEBDEEADBACDAEDEAEDDBDDD</t>
  </si>
  <si>
    <t>EDABAAAEAADCDEDBDDEDDEDDEEAAAAAAAAAAAAAADCEEC</t>
  </si>
  <si>
    <t>BEDEEABACBCACCCDBADCEEEAAABEDADCAADCBDDEBDEDD</t>
  </si>
  <si>
    <t>ABAEDCBBDDAABCACEABDAEAAABAADAAECDAAEADABACED</t>
  </si>
  <si>
    <t>99999DACBBADBEAEBBCDBDDCACDAEDCDDCCEDCDDAADBCBBAAE</t>
  </si>
  <si>
    <t>BBCEEEBBBAAECCBCEACBDEBCCEDCEEADDEEBAAECCCCDA</t>
  </si>
  <si>
    <t>ABAADACDCDDDBACCBEDCDECABECCADABBDDADEBCDAEAB</t>
  </si>
  <si>
    <t>ECDBBCADABBEADACAACACEEBDBECECECABECECAADADBA</t>
  </si>
  <si>
    <t>99999DBBDAEBABEEEDDABDCEDCEABDEEABDAADCACDDDDBCAEE</t>
  </si>
  <si>
    <t>AADBECCDACDDEDDDEBECADADBBCDCBEACEBAABCBDCBCD</t>
  </si>
  <si>
    <t>BDBDDDCEBEACBDBACAEBBDADBAEBEDCEACADBECDBEDEB</t>
  </si>
  <si>
    <t>ADBDBAAECEDAEBDCBDEBEACEBEDBECADBEBCEBEDADEDA</t>
  </si>
  <si>
    <t>CDADBAECBEBAAECABCBBADBBBEECABBACBCEDBDECBEAB</t>
  </si>
  <si>
    <t>EDDBBDADECEDDACBDCBABDEEADEBBEBAAAADADACABCDD</t>
  </si>
  <si>
    <t>CEEBC99999ABABDDABACDBABAEEABEDADEABBACDDDADEEDAAB</t>
  </si>
  <si>
    <t>ECDCCDDADDDCBCACADBCDEEBBADEBCBCCDBEDDCCAAEAE</t>
  </si>
  <si>
    <t>DBABECBDBEECEDEABECABAADACACEDDECADBECDDECEDD</t>
  </si>
  <si>
    <t>ECDCEBEDDCDDBCDCEABDCBAAADEEAAEAECDBCBBBDDBEE</t>
  </si>
  <si>
    <t>99999CCBEEECDBCCEEDEBBCABBBEAAEAEAAAEECDBBDEEBAABE</t>
  </si>
  <si>
    <t>CAADDADDEBDBABDACABEDAAAECADDBBCACEABBCDEBDEA</t>
  </si>
  <si>
    <t>ACBBBDDEEDCACDEADEDCACDDDEDEABAECDBCDCBDDCBCD</t>
  </si>
  <si>
    <t>EBADDBCCEDBCBCBBBDADEBBADBCDDBBEDDAAECAADBEAB</t>
  </si>
  <si>
    <t>99999DDECDCCACCBADCBACDECAECBCEBCBCCECBEBAEDBECCEC</t>
  </si>
  <si>
    <t>DBADCACEDBDCBEADCBCABCDCBDCAEDBACDACEBAECAACA</t>
  </si>
  <si>
    <t>EDABDBCBDAACCBAECAABBDACBADCDEABEDDCEDBEAACCB</t>
  </si>
  <si>
    <t>BBACBBACEBECDABACBCADDDEAADCABBACCECAABCEADBD</t>
  </si>
  <si>
    <t>99999ABCDBAEBEABCECACAADBADECBEAAAABDDCECDAAEBBEBD</t>
  </si>
  <si>
    <t>CAEDDBCBCBDABCBDBCBDBAECBDCACBDBCADBCAECDABBD</t>
  </si>
  <si>
    <t>EBEDBBDACDAEDDCDCACEEBCDDAACCECCCEDEABCEABDAC</t>
  </si>
  <si>
    <t>DACDDAACCBECEDCDDBBCABCEACAEAEBEDDDEABBCCDBDB</t>
  </si>
  <si>
    <t>99999BCCEAAAADDEDEDCCDCAACEACCADAECDCBCCDAEEDDABCD</t>
  </si>
  <si>
    <t>ABECEACBDDABCCEECCADBECDCEACADBBADABECEBADDBC</t>
  </si>
  <si>
    <t>CCCCCCCCCCCCCCCBBBBBBBBBBBBBBBDDDDDDDDDDDDDDD</t>
  </si>
  <si>
    <t>DCEDBADADCDABDAEACECDABCDDBACBBDAADBCAAADACDE</t>
  </si>
  <si>
    <t>99999BBBBBBDAACBCCCBAEAEAEBBEACDAACADBBADCAEECDCAD</t>
  </si>
  <si>
    <t>CDBBEBBBBAAEABEDCCCADCCBCCCCCCCCCCCCCCCBBBBBB</t>
  </si>
  <si>
    <t>BCBDAECAEDBADEABACCDEEDACBDAACCBDEABDEBADDAEE</t>
  </si>
  <si>
    <t>DBAECCCACDAADBAEEDBBBECEECEDACCECABBEDACCEDDE</t>
  </si>
  <si>
    <t>99999BCDDAACCACDDEEBDCAECABACDCABAEDCBBBADDEECBABA</t>
  </si>
  <si>
    <t>CCAACEDAECCEBAEABCEDBADEEBCAECEEDCAABEBDAADBD</t>
  </si>
  <si>
    <t>EBAABBAAEBECEDBBBACAADDCDBCEDECDDEEDABAAADCAC</t>
  </si>
  <si>
    <t>DCDAEBEBEDDCAAAADCADAECAADCCABCECDAEACBEBACBA</t>
  </si>
  <si>
    <t>99999AAEBCAEECEEDADBCDDADAAABDABADDACEBEBCBBADBECB</t>
  </si>
  <si>
    <t>EDABAAABBCCDDEEABCDEBDBCEADECAEDBCDBACDDDBAEB</t>
  </si>
  <si>
    <t>CBEBAABECDDBCEDCCADBABADDBCBDBBBBCBBDBBABDBAA</t>
  </si>
  <si>
    <t>ACDCEACBEDEACDEAACBBBADAADCDDBAADCDCABBEBBDBC</t>
  </si>
  <si>
    <t>99999ADAAAEEBBCEDCCDDCBECCEAECCDBECDCABAECBDBBAECD</t>
  </si>
  <si>
    <t>CACDECBCEACBCCEACDCCCECCDCCBCBCACDBCACACCACDC</t>
  </si>
  <si>
    <t>DCABBAECCE*BCCACDBCCCDDACDECDDDDCDDDDEADDBDDC</t>
  </si>
  <si>
    <t>CCEBCBDDCCDBCDEDADADBEDCABCCACBADBECDBBDDCBBA</t>
  </si>
  <si>
    <t>CEDEA99999AEABEDABDAAEBBAAEDADBADAAAAABEAECDACEBAE</t>
  </si>
  <si>
    <t>AAAACDCDCDDDDDDDDDBCEABADDBDDDDDDDBAAADDBAAAA</t>
  </si>
  <si>
    <t>ADDACAEAEEBECCEBBEDBDCDAEAAABAEAECCCAABEABACE</t>
  </si>
  <si>
    <t>DDCBADAADBBBABABACDAAECEEEEBCBBDEACDEADAAEABC</t>
  </si>
  <si>
    <t>99999DBBEAAACECBECAADAEBBEEAADDAACBDEBEBCEECEEBAED</t>
  </si>
  <si>
    <t>AAEAAEDADDCCCEECEEEEEDEDDEEEEEEEEDEEDEEBEEEDE</t>
  </si>
  <si>
    <t>DCCDDAACCCDDECDCBADCBCCCCBABCBCDBCDABBDDCDCCB</t>
  </si>
  <si>
    <t>BBCCECBBDCADAACDBCCBDEADBDEADAACCBEECBBABBCEE</t>
  </si>
  <si>
    <t>99999CABDEDEEACCADADBCBDECCCDEEDAAACCACBBDDEABAAAC</t>
  </si>
  <si>
    <t>CCEAEDDBCDEBCCCBABCADBDAEDBBBDCBDDCCDCDCADBDC</t>
  </si>
  <si>
    <t>DDDEDEDEEDDDDEDDDEDEDDEDEDEDEEDEDDEDEDEEDADEA</t>
  </si>
  <si>
    <t>ECEEEAEDDEDDDECDADBDCEEEDEECAEECDBDEDDCCDDEEB</t>
  </si>
  <si>
    <t>99999ABCABAABBBABDAAABAABBBABBBBCAABABBCBCBABABBAB</t>
  </si>
  <si>
    <t>ABABABABABABABABABAABBBABBABABABABABABABABABA</t>
  </si>
  <si>
    <t>ABDCCDEEBBBBDC.*CCDCBBBEEEEEEAADEADADCAEADBCA</t>
  </si>
  <si>
    <t>ADDDBAAAEADBBAABACEADACDCDDABEBADAADBECAEEACC</t>
  </si>
  <si>
    <t>99999CADBDBAAEBABAAEEDAEBAADDEBEDAEEAAACABECBBBDBE</t>
  </si>
  <si>
    <t>DBACEAEBDBCECADDADAEDCBEECADCAEABEDBCBCDAECBC</t>
  </si>
  <si>
    <t>ABAAABDABCACADCCEDCDCDDA*ACABDEBECBDBEECDABAB</t>
  </si>
  <si>
    <t>AAEABACBCABBDDACADBDBEBBBBCBEBEAABCCCADCAADED</t>
  </si>
  <si>
    <t>99999BCBACCBBACADCACBBEADCEDCCABAACCDAEAEABBBCBACA</t>
  </si>
  <si>
    <t>CCECABABABBEBDABCBDCBCDCABDACBCADBCCDCABCDAAB</t>
  </si>
  <si>
    <t>DCCBCDCDCADABADCBCDBCDCCEACDDBCBBDCBDDADDBBCD</t>
  </si>
  <si>
    <t>DDEABDAADAEDCDEBECDCDACCECDACEBDDDECCBDECDBDC</t>
  </si>
  <si>
    <t>99999DBCDBBABACDBCCBEBEDABABADAAADBADBBCCCCDDCDBAD</t>
  </si>
  <si>
    <t>BBCCBBDCBACDBBCCBBDEDBDDCCBDCBBCBCDCCBCBBADDD</t>
  </si>
  <si>
    <t>ACBDBAEBADABCDDDCDBDDCEBEEEEBDABCCDCAEEABEECB</t>
  </si>
  <si>
    <t>ACDDBADCEDABBDABADBACEAEEBCBACBADEEEEEAAAA*BB</t>
  </si>
  <si>
    <t>CECDD99999AAAAEECCCEEEEEDEBBEDAEAEBEADAEDCBCACABAA</t>
  </si>
  <si>
    <t>EBBBEADDEAABBCCDBBDACAABCBDDCEBABACACDCBDCCBB</t>
  </si>
  <si>
    <t>EDBDDBDBEADACBDABDABACEABBAABDCAEDBADCBBBABEA</t>
  </si>
  <si>
    <t>EEDADEACABECDEAABCCBBDCECACACCAAAADCCAECABDDD</t>
  </si>
  <si>
    <t>99999BDCCCBAAACCBBACCABEADBECADDAEECBBBACEEDCBEDBB</t>
  </si>
  <si>
    <t>ECBBBADEACCACBEEAECAAECBCCDCCAEAABCDDBACBBAAE</t>
  </si>
  <si>
    <t>AEBBBDCEDCAABCEADBACCDCBDADACACEDCCDABDCBCDBC</t>
  </si>
  <si>
    <t>ADCDABECBCBECCAAEDEADEECADADABBDDCDAABBCCDCAC</t>
  </si>
  <si>
    <t>99999CDAACDBCBCCAACEAECADDBECBEAEDDAEDADDCDCECDCBA</t>
  </si>
  <si>
    <t>DECCCBDCEDCABEDABCCECAEACEEBCDACECADBCBABDBEC</t>
  </si>
  <si>
    <t>DDDBDADECABDDAEBBDBBEABBEDDCAACAEADBABEEBCDCE</t>
  </si>
  <si>
    <t>ADCDACAAC*EEDBADBEAAEDAEAADCAEAEBCEADDEECEBAD</t>
  </si>
  <si>
    <t>99999CCBABBDBCADBCEDDADEEDBAECCDDAABEBDAABDADBCCAB</t>
  </si>
  <si>
    <t>AAADADB*EAEAEBCEDBCADCADBEABECEBCEDCEDEABACDE</t>
  </si>
  <si>
    <t>ADDBCDCDADDBDCBCDCBEDACDCCBDBDDBCEBCAEBCEDADC</t>
  </si>
  <si>
    <t>AAEBBADAECDDDBDCECADEEAADAADADACABAEDEBABADAB</t>
  </si>
  <si>
    <t>99999DCCCACCEBCBDEADBADDCDCEDECBBAABCAEDCBAAEECACD</t>
  </si>
  <si>
    <t>EACDBBCAEDDCBCDCBACDECABCDBADBEBCBCCDADCBEDCC</t>
  </si>
  <si>
    <t>ADDBEBABDACCACBDBDEBAACCCADEEDCBDAECDECDEDCDA</t>
  </si>
  <si>
    <t>DCCABABCEEBDACBEAACEBDBBCBACDDABACCBEBBAAEBEB</t>
  </si>
  <si>
    <t>99999AAADBADEBDCADDADEDDACDBCADEABAAADBDBACDEBCE.B</t>
  </si>
  <si>
    <t>DACCCBDDCBDEBACEDBDBAEADACBBDACCEBBADEDEBEBBD</t>
  </si>
  <si>
    <t>ADABDDECBCDDCBDCAAACEBADABECECEBBCDDBACADDBEC</t>
  </si>
  <si>
    <t>ABBDEAEEDEDDBCCEBBAEADCAADEAD.CCBCEBAEBBBCACA</t>
  </si>
  <si>
    <t>99999DCEBBBABBBAABAAABCDDBEBDBEEEECAAAEEACCCDDAEBE</t>
  </si>
  <si>
    <t>DBBDDAEABEDECDEACDDCBDBEDECECBCDEDCEEACDBBBDE</t>
  </si>
  <si>
    <t>AAADACDEBACBBDCACCAE.AEBAEEAABCCCBDACDBEEDCDE</t>
  </si>
  <si>
    <t>EEBABBBDDABEADCCEECDBBAAADEADBECBABBEBDAADBEA</t>
  </si>
  <si>
    <t>99999DCECCCAAECEBBBCEACEEEEBEEDBADBBAADADCCACACEAD</t>
  </si>
  <si>
    <t>EBABCACBAABEBDDEEDCBABDBCBDDBABAABCADCBCCBCDA</t>
  </si>
  <si>
    <t>DEAABADACBADCBDACEBCEDAADEABEADCADCACEBBADABB</t>
  </si>
  <si>
    <t>DAACDABCCCCCDAADBEBCBBCCECDBABBBAADBCADBEBADB</t>
  </si>
  <si>
    <t>99999EDDBAAACCCDBBEAABDAAAEBAACAAACBAABDCABECCA*DD</t>
  </si>
  <si>
    <t>AAEBEECCEEBEBCCBBBDEEDEADAADBBBDEDBACCDDABDED</t>
  </si>
  <si>
    <t>AEDABDCDBACBEBACCAAAAABBEDDDAAAEDBCDCEDCEDCEB</t>
  </si>
  <si>
    <t>DADCEEEDACABDCADAEDCACEACAADEBEACBDDCBDBDEACE</t>
  </si>
  <si>
    <t>99999DEBCCAECBEDDCACAEBBABBAEDDCECABEDBDEBDEAEEABC</t>
  </si>
  <si>
    <t>DEBDDCDACAACDDAAADABEBDAEADCAEBBBAAECBADAEEEB</t>
  </si>
  <si>
    <t>ABAABADDBCABAADBCCEEDBEACDCABEDBDBCCDBEDDEEAA</t>
  </si>
  <si>
    <t>ADCBCAEDBAEDDCCBAEBDDEBBABEAABECDBECBBBCADDBD</t>
  </si>
  <si>
    <t>99999DAEAABEEBBEECCDBBADBCDDDBCCEAABDDCAABDEBBCABE</t>
  </si>
  <si>
    <t>CAADDADACABEBEBDEDADDBBBDCCCBDCBCDCDBCECECACA</t>
  </si>
  <si>
    <t>AABDCEACBBCDEDDADBDECAEDBCBCEEDAAEBDBEADDCBED</t>
  </si>
  <si>
    <t>EAECBBAEBCDDBECAABCBAEEDECBDACBCBDEAABBBEC*AD</t>
  </si>
  <si>
    <t>99999CEAECBDEAACBBDADBCBCDBAADBBCEAEBACCDDAEBABDBA</t>
  </si>
  <si>
    <t>AEDBCACDDDACBBDADEECDEABCBAEBBACDECBDEDACABBC</t>
  </si>
  <si>
    <t>EBBAEDEABCBCEEBACCBDEADECDEBDCEACBDBDCABDAECC</t>
  </si>
  <si>
    <t>EEEBCBDCEEBDAEACADBDCECAABACABECDACCDAAAAABBD</t>
  </si>
  <si>
    <t>99999DABABAEECDAAECAACCAECCEDCAAEAAAEABDBAAEDBBADB</t>
  </si>
  <si>
    <t>CAAABBCADCEEDBEACDCABDACCDBEABECEDCACCDCBCADD</t>
  </si>
  <si>
    <t>CDDECDAAEEABCECEEEDACACEECADBEEDEDEADABEAEDEA</t>
  </si>
  <si>
    <t>ACEECA*CBCAAEDCACBAAAEAAEAEBACECCB*CABAEBBBDC</t>
  </si>
  <si>
    <t>99999EACADDEAACAAEAEBAEADABEEBAAECAAEEDAACDAADACBA</t>
  </si>
  <si>
    <t>BCEBCAEEDBDCACDCCDEBCECABDCCCECDDDDCBBBBDBCBA</t>
  </si>
  <si>
    <t>DCDEDADBDDEACCECCBDACECEDDBBCECBDBDACACDEBCBE</t>
  </si>
  <si>
    <t>BDECAEECDCDAEDDCCBABABEABECCADEEDBEDEAACAAADD</t>
  </si>
  <si>
    <t>99999AAEDBAECEDDBCAADCECDDACEDCCCCDEEDDEEBCAADEDEE</t>
  </si>
  <si>
    <t>BADCDBCDCACBDECDCBDBECDACDECADCBEBDEB.CEB.CDB</t>
  </si>
  <si>
    <t>ABCBCABDCEEDADAADBEDDBDECDECDBEACEABBDADDABDB</t>
  </si>
  <si>
    <t>ECEAABDCEEEDDEDAADCDDCCABBDAEBBADAAACEDDAADBB</t>
  </si>
  <si>
    <t>99999EEBCCEEABEABBAADDDCDDBBEEEDCAACECDCDBBAEABEDB</t>
  </si>
  <si>
    <t>BADCDCABECDCEEAEDADDEDCDADEDCDEDEACDBCBAADC.B</t>
  </si>
  <si>
    <t>EDDCDDDCEDBAABECEABABBECACAECBCBABDBACDADECDC</t>
  </si>
  <si>
    <t>DBBAEDDBEEAEDCCDEABBAEEAADCDEECECBABDBEDBACED</t>
  </si>
  <si>
    <t>EDDCA99999CDBADDEECDDDDABABECACBADBDEDBAECDDBBACDE</t>
  </si>
  <si>
    <t>BCABDEECBDBCBEEABACADEAEBCBDEABECABEACCAEACDE</t>
  </si>
  <si>
    <t>ABCBEDBDABDBBDEBADEDDBBBDEDADCACDDBDCDCCADECD</t>
  </si>
  <si>
    <t>BDEDDBABBDDBCBEBCEDBCDEDBAEBCBEADADDABDCBECBD</t>
  </si>
  <si>
    <t>99999ABDADEACDCBCDDBDBBDACEABBDAACDBEADADEBCACDEBA</t>
  </si>
  <si>
    <t>BADADBCCBDACDEEADBDBDECBABDEACCABDDACEBDCADAE</t>
  </si>
  <si>
    <t>AECABBAEBBACCEDC.BAEEECEDBDCCAECCEDDBECBABAED</t>
  </si>
  <si>
    <t>ABDAECAADEDEBDABEEAC.ECDEEDCBEBCC..CDDABEEDCE</t>
  </si>
  <si>
    <t>99999EDACACBCECBDDDCADEDCACDDEACABDABACDAEBBEADDCA</t>
  </si>
  <si>
    <t>DEABEDABCCBEDAECCDABEAADABEEDDDDCCDCEAADAEACE</t>
  </si>
  <si>
    <t>ABCBDCABEABECCCDEEDDADBADBEADEDBECADBDADCCCEA</t>
  </si>
  <si>
    <t>DCEABAABEEBADEABCEDEABCECDBACBEDDADCCDBCAEBEE</t>
  </si>
  <si>
    <t>99999CBBEBAACADEBDAAEABCDEBDEEBCCECEEDEADDDCCCDDCE</t>
  </si>
  <si>
    <t>BCDDDACCCEAEBCCBCDADDBBBACEDDBEDAEBCAEEDDEEDA</t>
  </si>
  <si>
    <t>EDCACDBABEBADBADEBDBCBEBBDCDDBDBEABACEBCADDCD</t>
  </si>
  <si>
    <t>BACEBDCAECABCAABEDEEDECDBEBACEDADCDDBADBBEBEE</t>
  </si>
  <si>
    <t>99999DDBCBADEBEBBDAADDADABECEBDDCECCEDACBBCEBEBEDC</t>
  </si>
  <si>
    <t>BCBDAADBEDBDCCEBCBADDECDBCEBDCDBCCBABCEDBDEDB</t>
  </si>
  <si>
    <t>ACCABEDAECABEECACEBEBABECAECADEBEECCAAAABAAAB</t>
  </si>
  <si>
    <t>BCEEAAABECBAAEDAAEDBEAEABDECABAACEEEEADAAAABB</t>
  </si>
  <si>
    <t>99999BCCEABBABBAECCACBCEBEDCEEDDDAEEDAADCCDEEEEEBA</t>
  </si>
  <si>
    <t>AEDCAAABBAADAEEBACBCBABADCADAEBACDACBEBAAAEEE</t>
  </si>
  <si>
    <t>AEAEBCEACAEAABBCCABBBDDCDCACBAACDECDBBBBDEEAD</t>
  </si>
  <si>
    <t>AEDCECDCDCDCACCEBABEBDAAEDECEAECCBAECBABAACBB</t>
  </si>
  <si>
    <t>AABCA99999ADCECEBACEAEEDCCBADEBBDAECBABBCEAEEECACD</t>
  </si>
  <si>
    <t>CDBBABCABCECACAEABCEBBDDCBBDACBECBDCCEEEACBCD</t>
  </si>
  <si>
    <t>AECDEBEAEBCEACDCCEEACDEEEEDCDEEBBEBBACEAADCEB</t>
  </si>
  <si>
    <t>AAACCBCEAEEADCBCBCACADBAABABDAACCEABBEDBBCDEA</t>
  </si>
  <si>
    <t>99999DCCBBAAACCCADDCDEEEACBDDEAEAAEDAEBEEEECCAECDD</t>
  </si>
  <si>
    <t>DAAAAECACECECDCBEEEAEACEDCABBCCACADCECDDABADC</t>
  </si>
  <si>
    <t>EBEEACBBAEDDAEDDCCDBBAABDAEAEEDADABADCBDADACC</t>
  </si>
  <si>
    <t>DBEEBAAEBEABCCACEBEADACCEDAACBDDAACCADDECBCEB</t>
  </si>
  <si>
    <t>ADEEA99999EAABBCBEAAEDDECEDDBEEDBABEAAECCBECDCEBEC</t>
  </si>
  <si>
    <t>DBAACBEAEBCDEBDDACDDCADAEDECABBDDEBCBEBDDCCDE</t>
  </si>
  <si>
    <t>ABCDDDEBECBACEACACDBDBBDDEBCBACBCDCACCBAACEBC</t>
  </si>
  <si>
    <t>CCEECCBACBBEEBDEDDAAEAEDEDBCAAEBCADACBECEDBAC</t>
  </si>
  <si>
    <t>99999ABCDEDDCDBDBDCCCBCEDBDBBECECEECAEEABDDCEEAECE</t>
  </si>
  <si>
    <t>ACDDABDEEECEDBECEDACDEBEDDCBCBEEEBEDBBCBDBABE</t>
  </si>
  <si>
    <t>ACACBBDEEDBCBEBBECABBCCBCCCCDACCCEAECCDCADACC</t>
  </si>
  <si>
    <t>BDEABEAADAABABEDECCCDACCEDCACCDDEAEAC***D***C</t>
  </si>
  <si>
    <t>DAEDA99999DEEBCDABEBDBDEEDBAEDEDEBABADAAABCBACBADE</t>
  </si>
  <si>
    <t>ECACDBEAEAAAEADAADEBCDADACBDCBEBDBEADBEDCEADA</t>
  </si>
  <si>
    <t>ECDADADDDDCBDBCDBADCDADECCCEDBBCEDBCDABDBEEDA</t>
  </si>
  <si>
    <t>EDBBDAAACECAACACDCBEEBCCBDCBDAEDBDCDAECBCDBED</t>
  </si>
  <si>
    <t>99999EAABCDCECBBEDBCAACDEBACEDBADCEBCADEBADECBCEAD</t>
  </si>
  <si>
    <t>BDCAECCBDECABADCBDACDBBCEDCECDABECECCEDCBABDA</t>
  </si>
  <si>
    <t>EBEECDCABABDCAADCEDDCDEAEDBCADACCDABBAAEBBBCA</t>
  </si>
  <si>
    <t>DCECBAAADCEBAAADAEAEDACCEBCCDBEECDACABDEAABEB</t>
  </si>
  <si>
    <t>99999ABDBDAABBBDBEAADBEBCABDEBAADDEBCADCDBBCCAEBBC</t>
  </si>
  <si>
    <t>CEDACBDAAEDDDBABCEAEDEBBAADDEDBDEEACAEDAABCAD</t>
  </si>
  <si>
    <t>BCEADACDBDBCADCCEBDEEBCABDAAEEACBBECDDEAABDCE</t>
  </si>
  <si>
    <t>CDBEADECAEBBEBCCDBCEAEBDABCEDBDAADCB*BCAACBAA</t>
  </si>
  <si>
    <t>99999DBACDACAECDBCAABECDDAECBEABCDABDEBCADEEACBDAB</t>
  </si>
  <si>
    <t>AEBBDCDAECCBDAEDEBCBDAEBEACBDAABDCEADDBCECCCD</t>
  </si>
  <si>
    <t>AEDBDDADAECCAEADEEEABEBBEEBACDCCEDDBCDCDDBCBA</t>
  </si>
  <si>
    <t>EDEEABDCEBBECEACADCAEEACAADDABBEAAEBDABDEEEBA</t>
  </si>
  <si>
    <t>99999AAEAAACBADEEDAEDABCCEEECECDACBEABEBDBDEEDDAAA</t>
  </si>
  <si>
    <t>DBECAEAECEBAAAAEDBABEBDACBDDDEAEADDEBBCABBAAA</t>
  </si>
  <si>
    <t>DBAACACABBDCACDAEDBEEBBECDEDBDCADAADDDBEDACCA</t>
  </si>
  <si>
    <t>BA*BCBEBEAABCCBBBAABBCCAABAEEBEEDCAACDBDAAEAB</t>
  </si>
  <si>
    <t>99999CCADDBECBCACAACCCCDDCBEECACCABAECECCADEDBBAEE</t>
  </si>
  <si>
    <t>*ACECBDECBEBCCCABACBBCABCBBDCBABBCEEDDBCBACDE</t>
  </si>
  <si>
    <t>AECDADCDBABEDDBCEDBDECAECACEB.BDABBAEBCCDDEAB</t>
  </si>
  <si>
    <t>BEEBCDDCCAADADEABCBCCBBADEBCBBCCDEECBADCACDBD</t>
  </si>
  <si>
    <t>99999AABDCBACBCACCAACAECDCBDEDCBDEAEAACADDACEABECA</t>
  </si>
  <si>
    <t>AEDEEDBDACBCEEACADEBBDBEACDBECDBDADAAACEDECEC</t>
  </si>
  <si>
    <t>BBAABCDBDCEECCAACBECBABDCDBCCAEDCAABCDBEEECBD</t>
  </si>
  <si>
    <t>CDDEBAACADEBDDEBAEADBEBBEBACAEECDACCDCACAABBA</t>
  </si>
  <si>
    <t>99999CEBBCDBDBCDAADAEDBCAADACEAEACDAADEDACCBBBADEC</t>
  </si>
  <si>
    <t>AEECBABABDDEECADDEBCADEDBCBAECBCDACEBBDAE.CBD</t>
  </si>
  <si>
    <t>DEADCABACAEEBBCABBEEACDCDBBCADDDCEBDEEEACEEAD</t>
  </si>
  <si>
    <t>DEBAACEBECECACCEEAADBDEAAEEADAECCAAACABBADBEA</t>
  </si>
  <si>
    <t>EECEA99999DAADCDBBBCCBACDCEAEAABEDBBDBBADDEBCAAEBD</t>
  </si>
  <si>
    <t>CCEECACDBEBEADDAEECAEDDBBBDBCCBCDECCABEDECDAD</t>
  </si>
  <si>
    <t>AEABBEEAABEAEADACAEBADEBDBBABCCCBDDBEEABADBAD</t>
  </si>
  <si>
    <t>EDDDBDACECECDDCABBBBEDCEAADBEEBAAEDEAACCDACBD</t>
  </si>
  <si>
    <t>99999CCBABDCCBDDAADAEEADDEEEDEEEBAAAADCEAECDBCCBDE</t>
  </si>
  <si>
    <t>CEEBEACDBDDEEACAADACAEEECBDDEACBECDACDAEEAADA</t>
  </si>
  <si>
    <t>ECCDCECDCCECDCDCDCCCDECDCCEBCEECCDCEDECCDACCB</t>
  </si>
  <si>
    <t>BECEDCDBEBEABEDEACBDCECDEBCDAEEACDCDECEDCEBDE</t>
  </si>
  <si>
    <t>99999CBCDDDAEB*ECAADCECDCDAECCDDDBBDEECDCCCDCCDEAA</t>
  </si>
  <si>
    <t>CECEDDDBCDCAECABCEAECDCCDCECAECDDACAECCDACCEA</t>
  </si>
  <si>
    <t>EDBAABBCCAADADDEEAACEADEABDADBADADADBECCAACBD</t>
  </si>
  <si>
    <t>DBEAAAADDCEBCAACDCECDADEEDEADEDEDAECCBDECCCCE</t>
  </si>
  <si>
    <t>99999BCBDCDBBBBDABDCBECBCDEABBBBCEBCAEAEAECCBCCEAE</t>
  </si>
  <si>
    <t>EEDCCACCDDCCEAEBECACADAEADCCCCCCBCBBCCADCDDEC</t>
  </si>
  <si>
    <t>CCEEDBEBCADCEDECACDDEBACEDBADEADEADADABEBDACD</t>
  </si>
  <si>
    <t>DCEEBAACDBDBACABCCEEDCDCBDDBDBADDDDCAADEBDAEC</t>
  </si>
  <si>
    <t>99999CCBBDDABAAEBEAAAEDBDABDCEAAECEACAECEBCABAEBBE</t>
  </si>
  <si>
    <t>CEACAEECDBBDDBAAAABCDCBABDCABACCBCBDABCBDCCCC</t>
  </si>
  <si>
    <t>EEAACBDACCBADAACACDBCCBBCADBCAABBCBDDAADBDBBA</t>
  </si>
  <si>
    <t>DDEEBAAAECABCAADEBEBDACCBADABBAADBBBDADBBBDAE</t>
  </si>
  <si>
    <t>DEDAA99999ABCCCCCBAAEEABADDABBDEADBAAABADABEBCBDCA</t>
  </si>
  <si>
    <t>CDDEBCABDDCAACAACBBBCBBDCEBCADBDCAAADCECBBDCE</t>
  </si>
  <si>
    <t>CDEABADEACACBDCBEBCACADECABADECEDBCAACD.EABAA</t>
  </si>
  <si>
    <t>EADCADADDBDBECECDBBCCCBBCDCAAEABDDAECDCABBEAE</t>
  </si>
  <si>
    <t>99999AABDDACEBACADCADABDBACDAECAACDBCADAEBCAEBDACE</t>
  </si>
  <si>
    <t>CCDAEDCAEACDABCDBCCBEBACEDDBAAEBACDACEBDACAAE</t>
  </si>
  <si>
    <t>ABCCEABADEDAEDBADBDEABEBADEABCACEBCEAEBEBEADA</t>
  </si>
  <si>
    <t>BADEDDDEADACAECACDDEEECACBDBADACCDCCBEBCECDCB</t>
  </si>
  <si>
    <t>BCDBA99999EDABBAEAC*CBECABDBBAEBCDAECCADDEECD*EBCA</t>
  </si>
  <si>
    <t>CAECDACEDCEAECADCBDCBEEDAECDCABCACDBCABCECBEC</t>
  </si>
  <si>
    <t>ABDADCDEBAADBEBBACECDEDBCDBCDDABDECADAEADBEBE</t>
  </si>
  <si>
    <t>CADBCADDEABDACEDADCACEDADAEBABEADAABECADACEAD</t>
  </si>
  <si>
    <t>99999CECDEBDEBAEEADBBCEECCEACBDACAADDEADADBDABDAEE</t>
  </si>
  <si>
    <t>CABDCCAEDBCBECEEDBCADAABDCADCDECDBEDBBCBACBED</t>
  </si>
  <si>
    <t>ADCBCBABCBEBEBCCBBDEBEDBDAADBBCABDEBCAEDCDEDD</t>
  </si>
  <si>
    <t>ADBCCBAADCACAAADCDBAADACCEBBDCECDBBBADBADDCCA</t>
  </si>
  <si>
    <t>99999BDBABCBAECEDACBDCABCCCBCBEDAAADADCABADDCBBAAB</t>
  </si>
  <si>
    <t>ACDEAEEDDBACECCEAECBABDAEEDCBBCDABEDBEBBAEBCC</t>
  </si>
  <si>
    <t>ECCDEBCDBCABDDBCBEDADBBAECBADDADDBDAACABBECCE</t>
  </si>
  <si>
    <t>DEEBABCBDEEDADECAABDBEEADBCBEDBCDACEDBCAAABBA</t>
  </si>
  <si>
    <t>99999BACDEDBDCACCBDECAAECEBDBAAEDCDACDBBCCEEDCBDAC</t>
  </si>
  <si>
    <t>ACBBDAECCDBEACDBDBDEACABDCEACBACDBBEAEACDBEAA</t>
  </si>
  <si>
    <t>DEEAEDCBBCCADDDADDCBBECBDACBDEDAABCEACAECCAEA</t>
  </si>
  <si>
    <t>ABACDADCABEADEABCBDEBACBEADADEABBCDCDEBCDCADA</t>
  </si>
  <si>
    <t>99999BBADBEEBACCAEAEDADBABCABECCDAAAACABDBAEBDBADB</t>
  </si>
  <si>
    <t>BCEDEBDCEAEEAECABAABDBAECEABEDEABACDBEBADEECA</t>
  </si>
  <si>
    <t>ECDBBBDDEAEABCAACABDBDBDEBBDDBAEDDDDCADCEBBBA</t>
  </si>
  <si>
    <t>CCEBABADBEEEBCABECBADAAEDAAACEDCDCEDDBEABCCDA</t>
  </si>
  <si>
    <t>99999ACBAAAAABDBBBEEDACEACEBEDAEABBCBECCDBAADADEBD</t>
  </si>
  <si>
    <t>DBAABDCBEBBBBBBBDDDECCCCBAEEBDDABDEBCCEDBAACC</t>
  </si>
  <si>
    <t>DEADADEAACDCCBEDAABCEEEAEBCEBBDCBADCBADBADBEA</t>
  </si>
  <si>
    <t>EDDCDCADCCEDCAABBCCAEBCEAEDAEEBBACECAABCEDABD</t>
  </si>
  <si>
    <t>99999ECBDCAAAACBBCACEADEAEEBCEDCABBCCBDCDADBEADDBB</t>
  </si>
  <si>
    <t>ECEABCACEACBDEECEEEAEDDEEABCDBADCACACBEBADCDE</t>
  </si>
  <si>
    <t>CECEDEAAEEEBDEDCBDCCACEEBCDDEDBACDACADEBBAAEB</t>
  </si>
  <si>
    <t>BBACACBDECDADCDDAACCDECCAADBADBBCEDEDBDCDACAB</t>
  </si>
  <si>
    <t>99999CBDADEBDECEACDAECAEACBCDCBCBDAEADBDCCDCEBDBCD</t>
  </si>
  <si>
    <t>BCADBCC.DACBDAEACDEBCBBDBDABECCDAACBDEDAECBBE</t>
  </si>
  <si>
    <t>AEDAABDADEDADCDEDEABDADACADBACDDDDADDDAAADDDD</t>
  </si>
  <si>
    <t>DDEABEDDDADDACABACDADADADDDACDDDCAACDAAAADADA</t>
  </si>
  <si>
    <t>99999DAEDBADAEDDEADAEEADDCADEEDADADAADDDCAABECDAAB</t>
  </si>
  <si>
    <t>AAADDADDAADDBDDDDDCCAEADDADDDAAAAAEABDADBEBED</t>
  </si>
  <si>
    <t>CAEEBADDCBEBABDBAAEAAEABDDBEBDABCCBDBAEDCDECB</t>
  </si>
  <si>
    <t>DBECABDBADDAADDEBEBDDDABCBECAAAEACACADBBACDEB</t>
  </si>
  <si>
    <t>99999ADBAEDACADEBAEEABCEADDAEEDAADBDDEBCACCDBCDEED</t>
  </si>
  <si>
    <t>DEDBEEABCBEDDCACEDCBEDAEDDECCDABABCABDCDBEBED</t>
  </si>
  <si>
    <t>ABDABEDEAEBCABBCDCEEEBDAAAACDCEBCAABBCBBADADD</t>
  </si>
  <si>
    <t>EBCBCAACDABBAABBBABBDBAAABACABBADACCBAACDADBA</t>
  </si>
  <si>
    <t>ACCADDBCCDDBCCCDBACCCEADECCEADBDBBDDABBDEECCB</t>
  </si>
  <si>
    <t>DEDCEBBEAEACEAEBADCDDCCBCDCCDDBDCCBBCCBBADCCB</t>
  </si>
  <si>
    <t>99999EADCABECBBDDAADCCEDBABCCBDCACBDBAEDECABDDBDAD</t>
  </si>
  <si>
    <t>BACADDEDCECDCDAEBBABEAEBBDBABCADBCDBCBECCCDCB</t>
  </si>
  <si>
    <t>DDACCCCCCCCCCCCCCCCCCCCCCCCCCCCCCCCCADCCCCCCA</t>
  </si>
  <si>
    <t>AAACCCBBBBEDEBADCBBDDEAEEBBCCDECDCECDEACACDBA</t>
  </si>
  <si>
    <t>99999CCCACAAAACCBCCCCBDEDCDCECDEADBBCBCDBCCABCBABC</t>
  </si>
  <si>
    <t>CCBBABEDDCDBCCEDCBCECDDECDDCBCDABCCCCCCCBCCEC</t>
  </si>
  <si>
    <t>ADEABCCDEBBACCDEDDBCDDBAABEBBDABCCEDBABBBACEB</t>
  </si>
  <si>
    <t>BDACCBDDEEBDDDAEAEBCBECDEEE.BDBEDECDDDDCACDBB</t>
  </si>
  <si>
    <t>99999DEAEABABACDBEEEBADCADDEBACCAACECADBCEEDCCBDEC</t>
  </si>
  <si>
    <t>DEACADBBCAAEDDBACDCACBEBCEDCECAEACCDCBEABEDED</t>
  </si>
  <si>
    <t>ADBCEABDBACDEBAABDBCADBCAECBDAABBADBCEBCBAAAA</t>
  </si>
  <si>
    <t>ECBBABDAAEBDBAABADBCAEABDBEBAAEADCDBEAADCBAEA</t>
  </si>
  <si>
    <t>99999DAABAAEABBEDBDCABCEDACEAACDBCDCBDBAAAEBDBADBE</t>
  </si>
  <si>
    <t>DBDBCACDEDECBC.BCAACEABDBCEACBBCAEDDBCADBDECB</t>
  </si>
  <si>
    <t>AECABCBAEDBADACACDCCEBEBBCAECBDEACDCECAABDBCC</t>
  </si>
  <si>
    <t>BDDEBCBCECBADCCAEBCCEACEAACBBBBCACDAEABCCDBAC</t>
  </si>
  <si>
    <t>99999ACCAADBEECEABCDBCDABCDAEEDCEAADEBBEBCDBBACAAE</t>
  </si>
  <si>
    <t>CECDEBBADBCEDEDCDBBDACECBDEBCDBDDBDCADCBECEDB</t>
  </si>
  <si>
    <t>BCCEDDAADEABBBDCAAACEBADBEDCCDAEACDBBECDBDADC</t>
  </si>
  <si>
    <t>ABAEEBBDCABABCBEECDAACECACBBAECCCADBBEBAACDEB</t>
  </si>
  <si>
    <t>99999BDCAEAEDBCEBBCDBCDACBECDDEACACDDDAAAECBACAABE</t>
  </si>
  <si>
    <t>CAADCEBAAAECCACEECDDDBBCAEECBDECADBBDAECCCBCE</t>
  </si>
  <si>
    <t>ECCACEEECDDBEBBADADEBECEEDEADEEDDDDBCDDCBAECE</t>
  </si>
  <si>
    <t>DDACBEEBEADBEAABADCCDEACEBCBBCCADEBEACBDCCEBB</t>
  </si>
  <si>
    <t>99999ECEEDDEDEBBBBDCBEEBDEEDEABBDEACEBBCBEECEDEDEE</t>
  </si>
  <si>
    <t>BCABCBBECCDDDCEACCDEBEBBBCECEDAAAEACAAEEBBECE</t>
  </si>
  <si>
    <t>EDAAEDDBABBADEADADCADEECCAABBEDEABBDDEACDCADB</t>
  </si>
  <si>
    <t>EADBAAACBBEDCBCCBABDAECABBBBAAAEEEADDDACBEDDD</t>
  </si>
  <si>
    <t>99999EAAAEDEAEAEDEAEEBECDEEAAEADAAACEAAEEAAAAEABEA</t>
  </si>
  <si>
    <t>EACBDAEEEABBBEADAACAAAEAAAABEEEEAEABBBEEEAEDA</t>
  </si>
  <si>
    <t>ADDAECDDEADDDCDBBCBDAEABDEEAEBEDADBBDBAEBCACD</t>
  </si>
  <si>
    <t>BDEBBDBCCEEADAABEBCEBDCEAEEAECBBABEADEADEEABD</t>
  </si>
  <si>
    <t>DAEBA99999BEEEBAABCCECEEDADACECADABAEECDABCBBBBADE</t>
  </si>
  <si>
    <t>CDDDEBAADAEADBABDDDBDBDBBCBDDCEDDEDCDBAADDADD</t>
  </si>
  <si>
    <t>EEEEBDDBEABEAEBCAADBEBCBDDDAACEBBADDCABCDABAD</t>
  </si>
  <si>
    <t>CCEEBBABDCEBCDAEECEADABEEDDACBDDDACBEAEBAACDE</t>
  </si>
  <si>
    <t>DDEDD99999DEBECEADCDBCBCBDDADBEACAAAACEDCBDAEABACB</t>
  </si>
  <si>
    <t>CB*DEBAACBBDCDCAABCDBDEBACBBBABBACDDBBBCDBBEE</t>
  </si>
  <si>
    <t>BADDCBAEBBEABCCABEEEEBDCDCDEEACCCAABEDDEAAEAB</t>
  </si>
  <si>
    <t>EEABDEEDDDCDBCCBDAADCEAAADEDDAEEBACBCCBBDACEE</t>
  </si>
  <si>
    <t>99999BEBEBDAAACBBCECABDCAEBBAAAAAEBABBBDDDECAAADCD</t>
  </si>
  <si>
    <t>CEAABAABCEAEDDDEEDCBEEDBECDAACBDBACCEDABADEDD</t>
  </si>
  <si>
    <t>DDBDCCEDBBBBCEEEDDAEAEDBDBDBACEACCDCCBBEECDCD</t>
  </si>
  <si>
    <t>BBCEBCCBCCCDDEEAACADBDBECAEBDEBBDCEDCDCCBCCBB</t>
  </si>
  <si>
    <t>99999DCBAAEEDBDADEEECCDECDDCDDADECCEEAEEECBDDAECDC</t>
  </si>
  <si>
    <t>CAEEDBBADCEECEEBADEDDDECCBEBACAEDDBBABAADDCCA</t>
  </si>
  <si>
    <t>ADBBDCADEDEDCADADAEBAADADDAECADECCBCCDBEBADCD</t>
  </si>
  <si>
    <t>EDDCBADCCAEADBAEBAECEEEECADAAEBACCBAAABABECBD</t>
  </si>
  <si>
    <t>99999ABBCBDACACECCDBEEEEAEEBBAEAADBBBBBACBAABDAAAD</t>
  </si>
  <si>
    <t>ACAAEADBCEEDCAECBBCBCEEBCAABDDAACCCDEACBCDBAE</t>
  </si>
  <si>
    <t>ADDEBBEAEABECABBECAAEBCBECDDCADDABCABCADABBCE</t>
  </si>
  <si>
    <t>ADBBAADADEEEDCADECBEDAEBBDCACECBEBCCCDEBAEACA</t>
  </si>
  <si>
    <t>99999ABCDABBDAEABBAABDCCBBDABBDEABAAADEDDCEBEDEEBE</t>
  </si>
  <si>
    <t>ADBCAADECCADBDCCBEACBAADEDCBABACCBEDBBDACCECB</t>
  </si>
  <si>
    <t>DBACBEABEACEABCECBCBBEBBDDACEDBCCEBACCDAAABCC</t>
  </si>
  <si>
    <t>EEBEDCADEEEADAAEBBAEBEDEABEADDABABBEAABEECCAD</t>
  </si>
  <si>
    <t>99999AABEADBAACEECBCBEBDDCEABAEAADEDCBBACDCEEDCBCB</t>
  </si>
  <si>
    <t>CDCACADBEDCBACEBCDCBACDBDC.BCBBDCACBCBBDCCBCD</t>
  </si>
  <si>
    <t>ACBBDBDACBCDBCDDBAAEDBEBCCBADADBAECEBCEBAADBB</t>
  </si>
  <si>
    <t>ABCDABACAEEABCACEEACDEDECDCDCEBCEADEAAADEDDAC</t>
  </si>
  <si>
    <t>99999CBCBCCEEAAA*BBADCDCADABCDBBCBCEBDADAADEBECABA</t>
  </si>
  <si>
    <t>ECEDCBCBADDAABCCDEBBBEBDACACDBCDDDCDCCEAAAAAB</t>
  </si>
  <si>
    <t>ADABBDDDBEBABDBCCBDEABEAEDEBDEEBCBDDBEAEDEDEE</t>
  </si>
  <si>
    <t>BCECABDCBEEBDDCBDAADBEABDBACEBEADABEDCADAADBA</t>
  </si>
  <si>
    <t>99999CCEBCEAEEBABBAABEDBCABDCCBADCEAEACCCBAACBBEBA</t>
  </si>
  <si>
    <t>ADACEBBCDBDACBAEBBDECBBADADABCBDECBBBABDDCCCE</t>
  </si>
  <si>
    <t>BDDAEAEDBBBAEBDAEBCDDDCCEDCEBDCAEDBEAAAAABEDE</t>
  </si>
  <si>
    <t>EEAACBDCEEBBDDDEAEDDCEEAEBAAABEBDAACDCACADEAB</t>
  </si>
  <si>
    <t>99999EDEBCAEBBCDADDAAECBAEEDBEDEEACAAACDACCDDECEAB</t>
  </si>
  <si>
    <t>AACBEACADDCDBDBCDBBCAEAEDAAECBACBDACEACBADBAD</t>
  </si>
  <si>
    <t>DEDDBCDADAAECDBABEBECDAACABCEDDBDBCBABADBAEDA</t>
  </si>
  <si>
    <t>CCABBDDDDBBDDCECABACCCEABAEAACECDEACCDACACDAB</t>
  </si>
  <si>
    <t>99999EABCBAADBEEBBAAEBEECAADCCBADCCBBCCCCBCCEAEEEA</t>
  </si>
  <si>
    <t>BDBCACCEDBDADEACCECBEACBCCDCAEDEDDACBBCBACECD</t>
  </si>
  <si>
    <t>EDEACDEAEABBCECCAECECCABAEEADACDBBBADDACAEEED</t>
  </si>
  <si>
    <t>ACCAABAADEBEBCACECEADCCCEDCCCBBECAEACBDACEBDC</t>
  </si>
  <si>
    <t>99999CDDECCBEBCEEADBBCDBAECADCEABCEADEBDCBEABCBDAE</t>
  </si>
  <si>
    <t>DCBEABDEBADEBAEBECCCABEABCAACADBEAADEBADEADDC</t>
  </si>
  <si>
    <t>CCCACDDCDDCCCAABBEEBEDAADEDCEBAED.ADDBEC.*ACC</t>
  </si>
  <si>
    <t>ADEABBAAEEBECEABAEEEDABEEAEDBBBBBBBCCAAAAEBEE</t>
  </si>
  <si>
    <t>99999BBBEEEDDBCCAAAABBDDDCEEEBBEAAAADAAABACCCCBEEB</t>
  </si>
  <si>
    <t>CAAABADDBEBCCEEACCEAAEDDBCCEBBEADBEABABCECBEC</t>
  </si>
  <si>
    <t>AEDBBDBAABBCAADDAACCDDEBAEAABDDDDCABBEAEDEACD</t>
  </si>
  <si>
    <t>ADEBBAAADBBBBEADEBAADADBBBDAEEAEECAAAADACAEAC</t>
  </si>
  <si>
    <t>ECAAA99999....BBCACAAAABAACADABAADCEADAAABAAAACBBE</t>
  </si>
  <si>
    <t>AACAEDCAACBAEEB.CADBECCDBEDEBCEDDCAEAEEEECBCC</t>
  </si>
  <si>
    <t>EBDAADCCBABBADBDECDBCDCEEEDEECABDBBDBBEEDDDBA</t>
  </si>
  <si>
    <t>DDCAACCADEDDDCCBAAECDACDEECEBEBEDADACBECAEEDE</t>
  </si>
  <si>
    <t>CEBAA99999DBBBBEEBDADEBEEEEDEEABCCBACDBEACDAACDDCD</t>
  </si>
  <si>
    <t>CADECACBDECDDCDDEDBCACADDCCDCBCDCBDDCACABCEEB</t>
  </si>
  <si>
    <t>DCABAADECDABDBCBCECBADAEAEBDEBDAEDCBADCEBADCA</t>
  </si>
  <si>
    <t>CDBDDCACEDABECADADEABCDABAECACBCDCEDACDCADBAD</t>
  </si>
  <si>
    <t>99999CBAABEADCABADAACDEEBDCBCBDEDCBDAEBCDEEBADDCEA</t>
  </si>
  <si>
    <t>DBBDDABDABCBCDEBBEDCBAABCDEDEBBCADADCBAACDEBD</t>
  </si>
  <si>
    <t>DDBBCCCAEDBDEDCCBEEBBCBBEDAEEDACDDEBADDAEABCB</t>
  </si>
  <si>
    <t>EBEABBBBDEEEBDBECDCAACBAAEBBDBCBCBABCABBBDBEA</t>
  </si>
  <si>
    <t>99999BECDBDACBEDBBACCEDCBABDEADDBBEDAEECCBBECEECBB</t>
  </si>
  <si>
    <t>DDABDCBCCCDDEEBCABCBDDDCCDBABCCDEDDAECDECBCEB</t>
  </si>
  <si>
    <t>BAACEBBECDECBCCCBAACBCAAEB.ACDBDCCBBBDCABCDCA</t>
  </si>
  <si>
    <t>DCACEBBEADDDABBDAAABBDABCBEACDBEBACBACDBBEBEB</t>
  </si>
  <si>
    <t>DEADA99999CBEEBEEEBCBEECEDCBD.BAAABBDCEACDBDDCDABB</t>
  </si>
  <si>
    <t>C.BDCEB.BBABDCBCBDEACAADBDBCABBDBADDEBCCECBBE</t>
  </si>
  <si>
    <t>CBBBABDBBDBBCCBDDCDDDDEACCBACDABBEBDBECCBDBCA</t>
  </si>
  <si>
    <t>BCCEADDBEBDBCBBCACBBDCDBCECDAAEDBCCCDDECADCEE</t>
  </si>
  <si>
    <t>99999BDADCAABDDCDACEBAABBDBDEBBEDDEAECBADBCBCCEEBA</t>
  </si>
  <si>
    <t>CDBBBDCCBBCBDACBBEADDEAAEDCCADBBDABEABEDBBCAB</t>
  </si>
  <si>
    <t>DEBCBDCBEDAEC*EBCAEBECEBBDDABDADCEDDCAAAEDECE</t>
  </si>
  <si>
    <t>BBDAEDACECECDAEDBCBEADCEAAEAAEAAADDCAABCEECAD</t>
  </si>
  <si>
    <t>99999AC.BBCAEBBBDDBCCDBCEC.BCDDBCEBDBBCDACCBABEDBE</t>
  </si>
  <si>
    <t>ABACCDDCBBCDEBECBCCACDCDBBCBBAABCBACDCCCBACBB</t>
  </si>
  <si>
    <t>DEBCEBADDABEEEBACABCADEADDEADADECBACDEBDCDEBB</t>
  </si>
  <si>
    <t>EBDEDBACEAEADACEBEADBDCEACCBEDBBACDDBEECEEEAE</t>
  </si>
  <si>
    <t>99999EAE*CCAAECCBECCEABEADEEBBCDAEBBCADACEECBCCDEA</t>
  </si>
  <si>
    <t>DABEBADECBEEBACADBCCAEBDCEABCEBCADBBCAEEEACDB</t>
  </si>
  <si>
    <t>AAADBEDABBCEDDBDCDEABEEBEDBEBADBCECAECDBACDCA</t>
  </si>
  <si>
    <t>CDEEDDACACEADAADDEACAACECCBABEABAABCDABDDCEBD</t>
  </si>
  <si>
    <t>99999CCBEBCEBBDCABCECDEAECDBAEDCEDCACDBEBDB*CDADBC</t>
  </si>
  <si>
    <t>CBBDCEBAEBDADBCCECDBCADACEBDBCCECBDBEBDABCEBC</t>
  </si>
  <si>
    <t>EBBABEAAEEDCEABEBCDAAADACABEBEBACABEDEEBACBAE</t>
  </si>
  <si>
    <t>DBAABDDCEDEADAABBACBEBAAEBABBDAAACEDBEAACBBAA</t>
  </si>
  <si>
    <t>99999AAADAECBDBAEDEAABDAA.BEDABECAAABBBCAEEBCABAAE</t>
  </si>
  <si>
    <t>CBBAEAEADCAAECABAECAACEAACBDECCEAAABAAEACDADE</t>
  </si>
  <si>
    <t>BDCECACEBEEAECDCBAEBBCEDCADDDABDCAECAADADCBCD</t>
  </si>
  <si>
    <t>DEDCCECDCABCDBCECCABACCBBDEADEABCBACEBDECAAED</t>
  </si>
  <si>
    <t>99999ABDBCAACACACCCBAADCADCEACAABCEBDCEBDAABCDDBAD</t>
  </si>
  <si>
    <t>ECEAEBDCDAEABDDBACCCADEABDBBBCBBDBDBDDDDEABDE</t>
  </si>
  <si>
    <t>ABEAAADAEEEABEEDBBCDEAECCABCDDEBDBDDBDEECAECE</t>
  </si>
  <si>
    <t>ACACCDADEBEBAEDBCDBBCEBEBDDBABBEDAEBEEBEAADBD</t>
  </si>
  <si>
    <t>99999EECBAAAAEEDBBAACEEABEECDECDCAECEAAADCDCDECDBB</t>
  </si>
  <si>
    <t>DAECECDCDACBDADADBADAEBDBCACDBCACECBDCACBACCD</t>
  </si>
  <si>
    <t>BEDEBBBABBDDABAADABBAEAADBABBDDEBCDAACBEAABCB</t>
  </si>
  <si>
    <t>EBEDDDBCECACDBABBBEEAACAABECEABAAADBEABCDBCAA</t>
  </si>
  <si>
    <t>EDDEA99999DAAACDDCAECEACAABBEAECAABDABCCDACDBCBABB</t>
  </si>
  <si>
    <t>EAEBCCBDDBCACDDDCDBBCBDEBAADEBAACAAAACDCAAAAB</t>
  </si>
  <si>
    <t>BDDDEBDEDACDAAAABDCEADACCDECBAEBDAAABCCECDDED</t>
  </si>
  <si>
    <t>DCACEABBACDEACCEECADAECADDABAADCAAECABDBADDEA</t>
  </si>
  <si>
    <t>99999CECBBAAABBDAAAAAECDAEEACADBCACAABBDADCBBCEBCE</t>
  </si>
  <si>
    <t>BDDCCBC*DEDBDCDADABCBECEBBCEBEBCCCDBCCCCCEBBC</t>
  </si>
  <si>
    <t>ACAADDBBEBBABACCADCAACBCDDCBCAEDBBBEBDBACCECD</t>
  </si>
  <si>
    <t>CEEAAEAABAEEECABEBAADAADBDBACEAADBDACCDDCABBA</t>
  </si>
  <si>
    <t>99999BAACAAACCDBABBCABDADABCEAAAACBEDCCDBBACABAAEB</t>
  </si>
  <si>
    <t>ABDADACEDAECDBBACDCAAEBDEDABADECDACAEBDACDCAB</t>
  </si>
  <si>
    <t>ECABADCBDC.BECBDCBBDEBCDEAEEDDCDDACCBDCABC*AB</t>
  </si>
  <si>
    <t>EBBAAABBBBDBEADEABBEABBBAAAAABACABBEBEDCEBDBC</t>
  </si>
  <si>
    <t>99999CBADEDCCBCABBECCBAABCBCDBCDDCCDBDBDBABCDBCCBA</t>
  </si>
  <si>
    <t>BEEEACBCDCCDCCCBCCBDDDCDADBECBCBCBCCACBDDCCBE</t>
  </si>
  <si>
    <t>ACDDBABCDABDBEBCBBCBDABCDCABECCDCBADADCDEABAC</t>
  </si>
  <si>
    <t>CCEAAACBBDAECDACBABDEEEACCBCAAAABDAEBCBDEADAA</t>
  </si>
  <si>
    <t>BDDBA99999CBBBECBDAAADBBDADBCAEBCABBDDBCDEBAABCDCA</t>
  </si>
  <si>
    <t>CBCDABADEBCBDAEECCBDBAACEBCDCEDABDCEBADBEABBC</t>
  </si>
  <si>
    <t>ACCCAAECDDBADDAECDEACEAAEDCACCADEBCEBCADDADBA</t>
  </si>
  <si>
    <t>BBCBEDDBEBCDDCCCBAABCEBCABABABEDDBACBCABADDBC</t>
  </si>
  <si>
    <t>99999DBBDECAEDBABAAAAEDCDDCDDBCBEDCBEDDCEBBABEBEBB</t>
  </si>
  <si>
    <t>ABCDEABCDEBABCDABDEEDCBABCDEACBECADBCEAC*ECEA</t>
  </si>
  <si>
    <t>BAAABAAEEDEEBBDECABDBAACCEEEEAEEDEEEAAECACDCD</t>
  </si>
  <si>
    <t>AEAABADECDEEAACCBAADAEDACEEEDEEEAEAABBBACAABE</t>
  </si>
  <si>
    <t>99999BBBDAAEAADEEBCABEDEEEABEADDEEEECBADAECCEDEABE</t>
  </si>
  <si>
    <t>EEAEDAABDADDEEEEAABEBAADDAEECAAABDAABCADEECAE</t>
  </si>
  <si>
    <t>ABAAAAAAAAAAABAAAAADAACAADEAAAAAABBAAAEAAAAAA</t>
  </si>
  <si>
    <t>AAAAAAEDECBBEDAEAAAEECAAABCAAAEAAAAAAAAAAAAAA</t>
  </si>
  <si>
    <t>99999AAAAAAABBBABAAEADDBABAAAABBCAAAAAACBCBCADAEAE</t>
  </si>
  <si>
    <t>BABBCADBBBCBCADCBEBEBECCADCACEADDDBACCBBBBBCA</t>
  </si>
  <si>
    <t>DEEEDDDEDACDDBBAEDEBAAEBBBDEEADEEBBEDAAAABBBB</t>
  </si>
  <si>
    <t>EBDDDCAEECEAAEEDBAADECCCBCABAAAEAEECABAECBADA</t>
  </si>
  <si>
    <t>99999..BAAAAABADAAAAAAAACABAAABABACCABAADEBAACBBAA</t>
  </si>
  <si>
    <t>EBEEEDEDEEEAEDEAEEEEEECDBDEEDDAEEAAEAEEDEACED</t>
  </si>
  <si>
    <t>ABDADCEDDAADACAAEABEDECDAAEABEDBEDDCAEECEAABB</t>
  </si>
  <si>
    <t>BAEEAAAEEAEAAEACEDBBCDAABEBAADECADACDCBCAEBAE</t>
  </si>
  <si>
    <t>99999DCEADECADCECB*ACBAABABBBDBDABABCDBDDCCCABDABA</t>
  </si>
  <si>
    <t>CBABBBCCBDADCCBBDDBAEEBBDCBDBACDEAABACCCADBAA</t>
  </si>
  <si>
    <t>ABAAEADDBAEACCBADBCDECDDBCDBADDBDAACEDCCAABDB</t>
  </si>
  <si>
    <t>ECCCABDBDCBBCADEACAACEAACBDCBDECDEACEDBEAADBB</t>
  </si>
  <si>
    <t>99999CEAAAAEDECBABCDCEDEDCBCAEEDAAAECABEABCBADAAAB</t>
  </si>
  <si>
    <t>BDCDAAAAEBEACBECDDBDECDBADCBCEAACBACEBAEBC.DA</t>
  </si>
  <si>
    <t>BADBECDEBBABABADBABEBBDBCECCDBBDEEDDDBCECECAD</t>
  </si>
  <si>
    <t>AEAEEBBBDDDCACDDEAADADBEBDDBEAECDBBBEDBAAACED</t>
  </si>
  <si>
    <t>99999BBBDDAACACBBCECEEAEACEEECADAEABBBEEDBEEDCABDD</t>
  </si>
  <si>
    <t>AADEBEDCDDBDBDECBCBABDCBEDBDEEBCECCDBDBDBCBDD</t>
  </si>
  <si>
    <t>BADDCAABDCCDDCAEBEBBAACAEBBBACAADACBDEDAEEACA</t>
  </si>
  <si>
    <t>DEEADEBDEEDAAADEDCADADAAAAECAAECACAEAEAABDBCA</t>
  </si>
  <si>
    <t>99999BDACAAEBEBDCACBBEACDCDCCBACECBADECCACDAEDBAAB</t>
  </si>
  <si>
    <t>CCEECBECBEEBCDDDCEACDEDBBDABBDCDDCCDECBBECBCB</t>
  </si>
  <si>
    <t>DAAEDBEADCCAEEEBCCBAAAEBDCCEADDECCBBACDDBAECB</t>
  </si>
  <si>
    <t>BDDBDDBCECECDAACAACCBCBEAACDABABACBBAECDBCACB</t>
  </si>
  <si>
    <t>99999AACABCDBDCCADACBEDABACCCDADAAEBDACABABAABAECA</t>
  </si>
  <si>
    <t>CACDDEDADBACABCEBACADDCCDADBEACBDBDACBDDBABDD</t>
  </si>
  <si>
    <t>AEACEDBDEBDBDABCEECACBEBDDBADAEABDCDBCEABDABC</t>
  </si>
  <si>
    <t>ACEAAABCAABDCEDDECECECCCABCDEABAECEBCABDCEBCC</t>
  </si>
  <si>
    <t>99999DC*CABEADECCBBEBEEDDABEDBAECCEBCAAADACCDEDABD</t>
  </si>
  <si>
    <t>BDAACCBDEEEADBDDABDCEBEDEABCBBAEBACCAE*ABCBAD</t>
  </si>
  <si>
    <t>BDABBEABCBDDCBBAEACEDDECACBBCAEDCACADEDCDADEA</t>
  </si>
  <si>
    <t>EABBCEDDCDDDECABADBDCEAAEBACABECDCAEECAABADED</t>
  </si>
  <si>
    <t>99999ADBAACAAEBBBBBAADDCCDBAEDAEAAEDECCCAEACEDBDDC</t>
  </si>
  <si>
    <t>CBBCBBCCDDADBCDEBCDACBCDDACBADBEABBCCECBEECCE</t>
  </si>
  <si>
    <t>ADCEADCDDCEAECAACCBADADACAECEDEBDBBCDEACCACBA</t>
  </si>
  <si>
    <t>ADBBDAADCDBCABABCDCEDEBCCECEAEDEDEEEBAACABEDB</t>
  </si>
  <si>
    <t>99999BCBBAAAAECCEAACAEEBDEDBCADCEDCAEAADBEEBDBAABB</t>
  </si>
  <si>
    <t>ADBEACBCECADEDABBCDEDBADCEBDCEDCDABCDECABCDCD</t>
  </si>
  <si>
    <t>EDBACACDADBACCBCCCBBBEDCDECCBAECCDBBBE*ACEABB</t>
  </si>
  <si>
    <t>ACEBBBACBEBAEBABADACDACCAADDCCBAEADABDAABEBAD</t>
  </si>
  <si>
    <t>99999CBDAABBEDCCBDEDADCEBDBCBDBDCEBEBCBDBCBDBDBCBD</t>
  </si>
  <si>
    <t>BCBDBDBCADBECACDECBDBCDBDBDBDBCBCDBDDBDBDBEEC</t>
  </si>
  <si>
    <t>ABDAEABABBCDBCAEBDEDECDBDAAAADBECECBBDDACDDAA</t>
  </si>
  <si>
    <t>AECAABDBEDCBDCDCAEAACCCACEDEDBECAAEABCBBBEDCB</t>
  </si>
  <si>
    <t>99999ABCAEDDEDCBECDDCABABDBAEDECDABADEBDABEECAEAEE</t>
  </si>
  <si>
    <t>CAEDDBAEDACAADBBAEBDCCCAEDBABAEDBCDACECEBCBAB</t>
  </si>
  <si>
    <t>ABDBDDCCEDAAECEDBCAABEDDDBEACADBBAECDDAECCECE</t>
  </si>
  <si>
    <t>ABBCBAEBAABDAAAEDEACADDACBBADBDCEDEBAABCBEDEE</t>
  </si>
  <si>
    <t>99999CAEDBAAABEAEADEEBBADCBCEAEDEBACADBEDCABCACDED</t>
  </si>
  <si>
    <t>DCBDDCBBEAE*EADABECECABAEEDDBCEAEDDBACBACBECE</t>
  </si>
  <si>
    <t>ACABEDCACDDABDACCAAADCDCDCDCEDCABBCBAAAEAEABC</t>
  </si>
  <si>
    <t>DBCAABEAEEECACAAACEDAAEADACDCACAEACCADBBCEEBA</t>
  </si>
  <si>
    <t>99999DADABABEBCAABDAADECABABACDBABABAEAEDEDDEECADB</t>
  </si>
  <si>
    <t>EDACBBDCDCBBDDCAAEAEACEBBDDCEDBABCABCECDADBCB</t>
  </si>
  <si>
    <t>BCDCAEADDCAEEACAADECBABDCBECEEAC.DDCAECDBDAAA</t>
  </si>
  <si>
    <t>BDEEAACAACEAADCBECCDBDCEABDCEECBEADCBCDDEEABE</t>
  </si>
  <si>
    <t>99999EBBADEAABCCBAADBCDAADEBBCCCBEDBEABEECAECADCEE</t>
  </si>
  <si>
    <t>CCBEAABDCACEACBECD.ABECCBBDACAADDCACBBACDADEC</t>
  </si>
  <si>
    <t>AEDBCDBCECBBCDDCCCECDBEAEDBDBEABDCDBACDCEDBDC</t>
  </si>
  <si>
    <t>DCCCAABADCBBCAABACECDCBECBDDCECBCDBBBDBECEBDC</t>
  </si>
  <si>
    <t>DCDDC99999DCCBBEBBAABBEBDECDEDCDDBECBAECDDDCCBDACE</t>
  </si>
  <si>
    <t>CBDCAECBCADEBACDBCADBCDACBDDBACBDDACBECBDBACD</t>
  </si>
  <si>
    <t>ECEADDBBCDADBDCAECDCDABCDCADCBADBEBDBECCCEDBD</t>
  </si>
  <si>
    <t>BCEEBDACDACBDBABDDEBDAACBDDACDBDCAADAADECBABC</t>
  </si>
  <si>
    <t>99999DBCCDDACACDCBEEBDEEACDACDBAADCBCBDEDACBCAEACA</t>
  </si>
  <si>
    <t>CCBACEADDACADEACCBCBEECBABACBABBCECDABCBACBAD</t>
  </si>
  <si>
    <t>BDEBBBDABCCCACAADBAECDBEDAECDEDBADBBAEAEDAADA</t>
  </si>
  <si>
    <t>ACCBDBDCEDEBDCCBABDBCEACCBBBDABCDADEDDAABEEBC</t>
  </si>
  <si>
    <t>99999EBBEDDADDEABBAAECACEDBECDACDBDEACAABBECEDBEAE</t>
  </si>
  <si>
    <t>CDBAEAECBDBEABABDEDCDABCECDDECBADDABBDCBDECBD</t>
  </si>
  <si>
    <t>ACDCABAEAAAEABDAACDABBEAEBAACDBACAABABCAADCCA</t>
  </si>
  <si>
    <t>DCADEBDDEECADCBDCCDBADDACEDDDCACCBACBADADDDEE</t>
  </si>
  <si>
    <t>99999CAABAABCABCABCACACBDEABCDCACAACEBAACCAACACCCA</t>
  </si>
  <si>
    <t>ECAACACBABCCAEDDCCCAAABCCEDDCCAAABCCDEEDCCCAA</t>
  </si>
  <si>
    <t>EBAEEDCEEBBACCBDDCDECBCDDBCACBDDACBDAEBCBBDDA</t>
  </si>
  <si>
    <t>DCEBBDAADCEBBBADACECDADEEBCECEDDDDEABBDCEABAE</t>
  </si>
  <si>
    <t>99999CDEEBEBCBBDBDDADECDAEDACEEBEEAAABDEBDCEBCCEEA</t>
  </si>
  <si>
    <t>DCEBCECDBDBDEBCBCDECDCECBACECADCEBDACEBDAEBDE</t>
  </si>
  <si>
    <t>AAEEDDEDEABCCDBDACDEBCAEEADCBBADEBCDACBCDDABD</t>
  </si>
  <si>
    <t>BCECADBCDADDCAACEBADDAAEDBCCDEDADABADAEACCAAE</t>
  </si>
  <si>
    <t>CEDDA99999EBCBDECADAAEBCAEEABEBBDEAAABDABDCEBCECAB</t>
  </si>
  <si>
    <t>CEBDBBCADDDBEACCCACCEBCEDACEABDBECBBDAADBAADD</t>
  </si>
  <si>
    <t>CEADBCDAABDBECDDDECAEBDBDACBDABAECBBDEBDACEAC</t>
  </si>
  <si>
    <t>CCDEEDEBACECDDEEBEDACDBDABAADDADAEDACABCEEADB</t>
  </si>
  <si>
    <t>99999BECDCBACDBDCBDEDBBECCEDCDACBADEEDCCBABEBCDDDA</t>
  </si>
  <si>
    <t>BADEBACABEDAABDECABEADCBDBCEBADABCEEBACACBEBC</t>
  </si>
  <si>
    <t>DCAEEBCBDBEDCBBDEDDBDAADCACBECCEBDABEEDCACABC</t>
  </si>
  <si>
    <t>DDAEBDCAACEEEDBBCAEEADECCBAABCBBBABAEABBEABEE</t>
  </si>
  <si>
    <t>99999CC*ACEAEABCDDACECD*DEBDDDEDEBBCDADADECDBEEBDA</t>
  </si>
  <si>
    <t>AEADAAEEDADCECAACDAEEEBDBBABBDADCEDECBDDABCDD</t>
  </si>
  <si>
    <t>EABEBCEAADAACADDCDCCECEABAEACBECECBCEBDCAABDC</t>
  </si>
  <si>
    <t>BBDDDCCAAEEDDADEBEBCEAADEDAADCABEBDAAABCBCABB</t>
  </si>
  <si>
    <t>99999AEBEDAAACCEBAECAEEEDDEDAAACADBAABBCDAEEBEAEBC</t>
  </si>
  <si>
    <t>DBEAEDABAACBDAECBACAEDEBCADEACEBBADCCDEABCBED</t>
  </si>
  <si>
    <t>ECACADBAEBDECABEAECBDCEACCAABACEDACEBCEDABACC</t>
  </si>
  <si>
    <t>DEEABECBBDBAEACDBAACEDBEADEACEBCEDDAABECDBEDC</t>
  </si>
  <si>
    <t>99999EBDAABAEBEACBBDEADCBCAEBDEABDAACDEDCAEBACEACB</t>
  </si>
  <si>
    <t>DCBCEABEBDAABEBADCECAEBDDAEDBACBADECCEBEAEECC</t>
  </si>
  <si>
    <t>ABACABDAEEDBECBBCABCECBECCCCAADDEBEDACEABADCB</t>
  </si>
  <si>
    <t>DEEBBBDBDDBCCDAEDDACBAEABCCAEEEACACDCACACEBAB</t>
  </si>
  <si>
    <t>AEBBCBAAEBDBBCADACAEBEDBDCEABACCEEAABEABADABD</t>
  </si>
  <si>
    <t>CDCCAACCEACBAEAEECAADACBAAAACCACECDBAAEADADDA</t>
  </si>
  <si>
    <t>99999DBABCADADAAAADEEBECEEAECEBBDAEABEEAEAABDEABBE</t>
  </si>
  <si>
    <t>AABBAEABECDEBDBECACDAEBACAEDCADAAAACCDBEBEBBB</t>
  </si>
  <si>
    <t>BCDBADDEADABDDABBCCCDEDCCCADADEDEBBEAEDCDCEDA</t>
  </si>
  <si>
    <t>ECABCCEAABBECEDCAECBBCDCCECBECAAECECBECCDCABA</t>
  </si>
  <si>
    <t>EBDEA99999BEECBEEBCEACEDEDEACAEBAABAEEABEBBCDAEBAC</t>
  </si>
  <si>
    <t>DDCDEEDAECCEDAABDBCDCDDDBBBCDACBEDADDCDDEBACC</t>
  </si>
  <si>
    <t>ECDABCAEDBCBCAAABCBACDEEDCBACDABCDEDCBAAABBAA</t>
  </si>
  <si>
    <t>CACBDBEAECAEDBDEADCBEABDCBCBDEBCABCEDEDABDEAC</t>
  </si>
  <si>
    <t>CEBCBEDCBACEBCEABDEDCB*DCDCDCDCCECBCCBADDABCB</t>
  </si>
  <si>
    <t>EBCEACACECBCDABBDEACCDAEDAEBAEDDCBDD.ABCDCCDD</t>
  </si>
  <si>
    <t>99999BBBCBCEAACDBBCEABAECCEDBEECACBABBDDCCBBCCEEEE</t>
  </si>
  <si>
    <t>DEDC*ABCCCABCDECCCCDEBACBCCCEEECBDCBAEDCEDBCD</t>
  </si>
  <si>
    <t>DBBDDACEEDEDEDDDCAEEBCBCDCBECBCDD*DEBADDEDCDE</t>
  </si>
  <si>
    <t>DECAEBEBCACDADCCEBDDAADAABBCDDABABABCBEBAACBB</t>
  </si>
  <si>
    <t>99999ABCDEAEDBBDDDDAAEDAACDEDBCCCCEEEABD*CEEDECCDD</t>
  </si>
  <si>
    <t>EDCBADDEDBBDDECDECCBAABDEEEDDEEDCEDDDBBAABCDE</t>
  </si>
  <si>
    <t>EBCBDBDDECDDCBEBACDCBCBDABEBCDDBCBCEABDCCBCBB</t>
  </si>
  <si>
    <t>BAEDEABCDEEDDEDBAADACEAEBDEBABECDAECDEACBAEBB</t>
  </si>
  <si>
    <t>99999EBACCEABDDAABAEBEDEADDACBBCEADCBCCEBBEEBEEBDD</t>
  </si>
  <si>
    <t>CCCDEBCEACECDBEABCBCBBCBAEDBCDCBCBDCBBCAAABCB</t>
  </si>
  <si>
    <t>DA*BDEADBACEDADCBADABECBDAEBDADECBECADBACDEBD</t>
  </si>
  <si>
    <t>ABECEBBEEDDCACBDACABCAACEBEADCACBEABAB*ECDBEA</t>
  </si>
  <si>
    <t>ACDBEDBBCCEBBADDAEABDBCBCACECADBBACBADDCCCACC</t>
  </si>
  <si>
    <t>DDBBAAAEDABACCACCCECEBCECCEABEAEDCACAADCEEDEB</t>
  </si>
  <si>
    <t>99999DBCEBADEDBCECAABAEDEBEDAEAEDEDEDBADAAAAEEABEA</t>
  </si>
  <si>
    <t>BACDAEBCACCDBDECAACCCDCBCBEECBBCABDBEAACBEBEB</t>
  </si>
  <si>
    <t>DECDACEBDDCACEEBBCEDDDDBCEEAABBDDBBCAEDDDBCDD</t>
  </si>
  <si>
    <t>DBEEACCCDBEDEEBBAEDDDEDBEBAEDBEADACBAEDCAADBD</t>
  </si>
  <si>
    <t>DEDEEAEAAACABACDBCCCCCEABAABABEECCDBEBAEADBAC</t>
  </si>
  <si>
    <t>BDEDBBACECEEDEADBEAACAEEACBBEEAAAADEAACCCEAAD</t>
  </si>
  <si>
    <t>ABCDA99999AAAECACCAACAAEADEEAAACAAEACDCBBACCDCBABB</t>
  </si>
  <si>
    <t>EEABEAACBACBCBEDEECCCCDBDBACABEBEACCABBECADAC</t>
  </si>
  <si>
    <t>EDCCBBDEADACCBAEEDCBCEDACAEDADDCCBBEAEEABADDB</t>
  </si>
  <si>
    <t>ECECBBDCDEBEDCAAAABCAAAEDECABDDCDDBBCCDCBCBBB</t>
  </si>
  <si>
    <t>99999BDABBAEACAEECDBDABEECBBAEADAACADADEEBABEBBAAC</t>
  </si>
  <si>
    <t>EEBCBCCDCBEABCCCBCDCBBEBDBDBDCDBDBDBDBCBCBDBC</t>
  </si>
  <si>
    <t>ACACBBADEABAEBBCBAACABCCEBCAABECDADBBCCBCCCCA</t>
  </si>
  <si>
    <t>ABBAEBEDECDCBCDEBEACCABDADEDDEABEEABABEADBCDD</t>
  </si>
  <si>
    <t>99999AABBCAADCCBBBEEDCEDCCCEEDAAAAEDDBBADBDBDBCEAD</t>
  </si>
  <si>
    <t>AAEAEEAECDBEBDEEEEBCDBCCEECAAEBCACDAACEECBADE</t>
  </si>
  <si>
    <t>EBEEACACCABEBDAEAEEDCBABCCDECBBDDEBDB.DBBBBBB</t>
  </si>
  <si>
    <t>DCCDAAAADCBBACBBCEECDACCBDCACBADCADBCADBCEDEE</t>
  </si>
  <si>
    <t>BDCBDBAEDDBDCBDECCBECBDADDBBBEBBDAEBAEDADAEAD</t>
  </si>
  <si>
    <t>EEBAACEBDCDDACCEEADDDBBAABEEDEACCEEDAEBAACCEC</t>
  </si>
  <si>
    <t>99999DCBBEEEBECBAECCBCCCACBAABEAEAAADABEDBDBBBAABE</t>
  </si>
  <si>
    <t>CCDBDBDCDEDCDBCEBEDBDBCDBDBBBC*CBCABCDCCECBDC</t>
  </si>
  <si>
    <t>DEAADBAACCEDDDBAECCBAECBDADCEAEEADDCAEDCECEED</t>
  </si>
  <si>
    <t>BEEDCEDACBBCDABDBECECDEEACCADCEBCADEBAEEDEEAA</t>
  </si>
  <si>
    <t>99999DDBDDCCACDCDCABBBDDEDDEEBCCCACECDAABCECEBEDEA</t>
  </si>
  <si>
    <t>DACCDABEDCEEDCDEACCDAACECBBBADCEACECAACEECBAA</t>
  </si>
  <si>
    <t>ADDDDDDDDDCBCAACABCBDCDDDAACDDDDBCCCCCCCCCACC</t>
  </si>
  <si>
    <t>DBEBABAADABECAABACEAEBCCBDEAAEBBCCBCCAEBCCADE</t>
  </si>
  <si>
    <t>99999BEDEAAACCACBBBAAADBDDDDDBCBBCDDDDDCDDBBAABBBB</t>
  </si>
  <si>
    <t>BBBCBBBBBBBBBBADDDDDDDDEEBBBBBBBBBBBBBBBBBBBB</t>
  </si>
  <si>
    <t>CCAAEBECECDCEEBCDEDCAECBDCAECBCDAAECBBDCEEABD</t>
  </si>
  <si>
    <t>BCEBCDCCDECBCEABEDDACCAEAEBDDBEBECCBBECACEAAC</t>
  </si>
  <si>
    <t>99999DBBBBEACEEECEEEAEEECBCDABAEAACCBEECEBEDDCACBA</t>
  </si>
  <si>
    <t>CCBABEBDEECEBADDCCACDECADECACCBDEDABCDEBBCCBA</t>
  </si>
  <si>
    <t>AECABCEAECDBBADACECBCECDBDAEDCABCCBDCCDAABACB</t>
  </si>
  <si>
    <t>DAEEABADDABBDCABACBCDEADBABCCDBEEADBADEBBEBAA</t>
  </si>
  <si>
    <t>99999DCADDDACBAADCBDEACDACBEAEAEDCBDEDABDEDAABDEDD</t>
  </si>
  <si>
    <t>ECDCABCAACBEDCABDCACAADDCEEBEEABADCCB*ADBBBCD</t>
  </si>
  <si>
    <t>AAAADAEACEBDCCACBCAEECBCCBCDDCADCACEACECADEDC</t>
  </si>
  <si>
    <t>EECCBBACBABBA*ADAEACDBBDDEADCBABEDAAEDABADBDC</t>
  </si>
  <si>
    <t>99999BBDCACDDBABAEDABBCEDCBABBACEACEABAAAACABBAACE</t>
  </si>
  <si>
    <t>BADDADECECEEBCDDDECBDEAECEEBDCCABBBACCDECCBDA</t>
  </si>
  <si>
    <t>ACABDCBDEDCBACDCBECEACBACDBCAADBCADBABBADCBED</t>
  </si>
  <si>
    <t>AEAAECBADDDCDDCACCBDBDAADDECDAECBAACCBAABAEEC</t>
  </si>
  <si>
    <t>BEBEA99999DDBBBCABDAAEACAAABDAEACAEAAACCAACDECBBCE</t>
  </si>
  <si>
    <t>CBCEBACDACDEDCADCBECDEACBEECDADBBCADBCBBEACAD</t>
  </si>
  <si>
    <t>ACAACDCEDBBEACDCEEDCBCBEDEBADCEABCAEAEDEADEBC</t>
  </si>
  <si>
    <t>DAEEEDAADEBBADABACEADACCAEEAABBAEABBBDAEBEAAC</t>
  </si>
  <si>
    <t>99999BBBEACDECBDDEBACBAECEBDEEECDBCEACEBADDADCEEDE</t>
  </si>
  <si>
    <t>AEDAECCCADDCBABDBABDBAEEDBEECBBABCDABEAAECBAB</t>
  </si>
  <si>
    <t>ABAADAABAAABCCEABAEAEADCABABACCABABACBCAACABE</t>
  </si>
  <si>
    <t>AAAABEECDAACBCDDAAAACDABCBCBDBACCBEBCABCABACD</t>
  </si>
  <si>
    <t>99999ECDECEEEBEAEEABBDCACECBEADEDEDAAAACDECBCBCBDA</t>
  </si>
  <si>
    <t>CACDDEBEDCBCDABEDBCEDCCDECEEAEEEBEDDCAAEACBDE</t>
  </si>
  <si>
    <t>BBABBACCEEACCDBBDBDEAACDBEACADBCA*DBCAEDDDECA</t>
  </si>
  <si>
    <t>BDECCBDBEDEBCBEEBDBACEBCBDECEAACDADADEAACEEBC</t>
  </si>
  <si>
    <t>99999BACBDADAACABBDEBAC.BEEEBACBAEABDAECDADCBCCAAD</t>
  </si>
  <si>
    <t>CCABBDCBBAAECAEBCBCCDBAEA..............BC....</t>
  </si>
  <si>
    <t>EBBBCBCACABBBCAEABCBAABBDAAECCDAAAAEDDBDDDBDD</t>
  </si>
  <si>
    <t>ABEEECAEABBBDBACEEABEABBAAABAADAABADDBCAAAADC</t>
  </si>
  <si>
    <t>99999AEBBDBCAAEBECCECBDEBEBEEAADAADEEEBCCDCEEBDAAD</t>
  </si>
  <si>
    <t>EABAADEADDAEAADBDADAEADADABCBDDDEEEAAAAEDDDDE</t>
  </si>
  <si>
    <t>ABBAECAACDDAADACADCBCEECBABEDDCAABBAABEBACABD</t>
  </si>
  <si>
    <t>DDEBBAAEEBDBCBABACAADBCEADEDCBDAABCACDEEBEADB</t>
  </si>
  <si>
    <t>99999AACBAAABEACBAEABCAEAEAADCEDCDADABCAEBDECDCAAA</t>
  </si>
  <si>
    <t>CADAEBEADEBDDCCBAECADCEBEBEEDAAAAAAEAECBADEAE</t>
  </si>
  <si>
    <t>EAAAAAAAAAAAAAACCCCCCCCCCCCCCCEEEEEEEEEEEEEEE</t>
  </si>
  <si>
    <t>E*EEDBABDCDCACCADCBBADADEEECDBEBCCCBEBBEBDDEE</t>
  </si>
  <si>
    <t>99999DCBDCDEEBCEADCBECCECCDACBBDEAAADCBBBBBBBBBBBB</t>
  </si>
  <si>
    <t>CEDDDDDDDDDDDDDCCCCCCCCCCCCCCCAAAAAAAAAAAAAAA</t>
  </si>
  <si>
    <t>DEABDBACCEBBDCDCBBDAABEDCCCEBADEDADCDEDCEEDED</t>
  </si>
  <si>
    <t>AEEABDBDCDDBACCEECBADEBACDBCDADCCDABADBBAECCA</t>
  </si>
  <si>
    <t>99999EDEBCCDACECADDAEECCEDEDAEEEEAAAAAAEDCCEBCAECB</t>
  </si>
  <si>
    <t>DCADEBDDDACBBCDADDBDDDBDBDDCDDCCCCEBCBCCDEBCD</t>
  </si>
  <si>
    <t>ABADEBCDDECBACBDECEBBADDCEADDEDDCBADDCECCDCAC</t>
  </si>
  <si>
    <t>AEABDCEBEDCCCACBABEEABCAABCEDCBDADECABDEABCDE</t>
  </si>
  <si>
    <t>99999CDEBACBABECDBABCEDBAABCDBCDEEABCDEEABBDCADCBE</t>
  </si>
  <si>
    <t>CBADEEDCABCDCABCEDCDCDDBBCEADCDBECDADBCCEACAE</t>
  </si>
  <si>
    <t>BCACEBCDBADADBCABBCECBBBECBCDDACBDEBEBBDDACEC</t>
  </si>
  <si>
    <t>ECEBBADDBEEDDBEAADBDCEACABAEADEDAADECDACACEAA</t>
  </si>
  <si>
    <t>99999EACACEEDECACDCBBCCEBABAABEAEAABEADDCBDECBDAED</t>
  </si>
  <si>
    <t>CBEDDBCABBBAACAADECDDADBEBACBCEBCDCEBDDACCEAD</t>
  </si>
  <si>
    <t>ACDAECACDADBADBBACEAAEDBBCABBEEEBDEAAEEAECEDB</t>
  </si>
  <si>
    <t>DAACEBDBEEDCCCCDDAAECDBACBEADACCCEABAEBBBEEBE</t>
  </si>
  <si>
    <t>99999DDDEEEEDBBDEBEABEBDAECDABEEEBEABADDABCDEECCED</t>
  </si>
  <si>
    <t>BEEDDDDAADEEDEEACDDBAEBDEBCDCABDDCADBAEBDEBCC</t>
  </si>
  <si>
    <t>ADDADCCAEDACCEBBCD*CEEEABECEEECDEBCEBDACEDACB</t>
  </si>
  <si>
    <t>EDDEDACCCBBCECCAAEADADDECAACAAABCABAEEBEAAEEE</t>
  </si>
  <si>
    <t>99999ACCCCEEAACDABCCEEEECAEDAABCAABDDBBDCBDEBCEDDD</t>
  </si>
  <si>
    <t>AAEBACBEEEDCDEBBBCCDEBCECCECBBCDADEDACDEACDAE</t>
  </si>
  <si>
    <t>ACAACEECABDABADAACDDCCCBDBDCDACCDCBDCCDDABACA</t>
  </si>
  <si>
    <t>ACEBBBAADEBABCABAEDEEAECAACDABBEDAABCBADDABDC</t>
  </si>
  <si>
    <t>99999BDEABDEEAEDEEEDCEDBEBCACDBDABBAAAADDBADCABAAC</t>
  </si>
  <si>
    <t>BAEBDECDBBCDCEACDCCBABDECCADADECBDCDEACBECADB</t>
  </si>
  <si>
    <t>99999AADDAECCEBEECEEEDBDDBCEDCEEADEDEDAEEDCCDADAEC</t>
  </si>
  <si>
    <t>DCEBEEBDDCEACBEECE*DCDDDEBBDECCBEBCBDDDAEEDBB</t>
  </si>
  <si>
    <t>EEEAABEAEABDBEEEABAEEAEEEEBADEAEEEEDBCAEABEEA</t>
  </si>
  <si>
    <t>DCEEBDAABCBBCCACEBAADACACACBCDDEEADACADEEAEDE</t>
  </si>
  <si>
    <t>BDAEA99999AABBBBBEBAABDBAEBDBEBCDBAECCCCDDAAEAAEBA</t>
  </si>
  <si>
    <t>BBBECBDCBBBADDABCBBCBBBDEBBEBCBBCBBBACBCBBEAB</t>
  </si>
  <si>
    <t>AEDBADEDCBBAAACBADEADADCDEBEEEDDACBDACDBEDBCD</t>
  </si>
  <si>
    <t>BBEBAEAABABDABACBAECDCCEADDACAECDDEEDDEDCAEAC</t>
  </si>
  <si>
    <t>99999CABEBBECBBDDCEEDBEEBCBEEAACAABECDBBEEDEDEBDCA</t>
  </si>
  <si>
    <t>DAEEEADEBEBAEBECBEAACDADDACCBBACEDDBCEBCABCCA</t>
  </si>
  <si>
    <t>CBEBDEAB.CECBDAEACBDCABCDEDACDDBECCADBCE*CBCD</t>
  </si>
  <si>
    <t>CBDBA*EDADADC*ACEADDCCAEEBCDABBCDACBADDBBEADB</t>
  </si>
  <si>
    <t>ABCDE99999BBDCBAEBAAABCDEADEBECAACCDEADEEEBBEABBEE</t>
  </si>
  <si>
    <t>CAECBDBCCEADBCEBAEDCDCBCCDEDCDCDEBEBDCCBBDDCD</t>
  </si>
  <si>
    <t>EDCDDBDBECDEBACABCEEBDDBACEABDCBBCAECDACBABDC</t>
  </si>
  <si>
    <t>ACAECADEDCDEBADAADBDEEACDBAEBCADADCCBBCCADABB</t>
  </si>
  <si>
    <t>99999EDCACBEABCAEECECCEDEDDBCBAEBAACBACEDACBCBABCD</t>
  </si>
  <si>
    <t>BDCCECDBACBCDEBCCBCAEDCAEBCAEACBCAEBCACADECBB</t>
  </si>
  <si>
    <t>BBAAEDBBDBDCECDDADAAEAECD.CAECDCEBEBDEAEBAECD</t>
  </si>
  <si>
    <t>CDEEBBBADEDBAEAACCEADCCEDEEBCBBACADCCBACADBEE</t>
  </si>
  <si>
    <t>99999ABBEEDAEBBEBCAAAEEECCAAEDCCBBBCEDECCAAEDBBEBA</t>
  </si>
  <si>
    <t>CDCCBBEAECABDBBAABCECBEBBDACE*BBCEABCBDDBA*AA</t>
  </si>
  <si>
    <t>DEDEDBEDACDDCDBADCCBEBDECBDACECDEECBDCAEEDABC</t>
  </si>
  <si>
    <t>BBEDBEACACDCDCDCBCCBB*DBADDBACABADBBEEBDCEABD</t>
  </si>
  <si>
    <t>99999CBEBAACAAEDBEEEACDECCAEEEDAACCBCBAEBCEDCACADD</t>
  </si>
  <si>
    <t>AACBDEDCBBCECCDDCBBCDDCCDCDAECCBDDBAEBBACECBC</t>
  </si>
  <si>
    <t>AEBADECEEEAEDDCBEEAEDAADCEAEADBDCEEAAEDAACEBB</t>
  </si>
  <si>
    <t>DCDCCBDBAEDCACBEBCEBCEACEEECABCEBCABBBEAADDDA</t>
  </si>
  <si>
    <t>99999ADECDCDABCEDDEDBBCAEBECDACADCCAACEADBDACABEAE</t>
  </si>
  <si>
    <t>DCCBABDBCBAADCCABEADBBBCCDBBCBBAABACBAEEEDBAA</t>
  </si>
  <si>
    <t>CEEAACDBBCABEDBAEBCCCAEECAEDBEBBEBEBAEBEDAAAA</t>
  </si>
  <si>
    <t>EADDDBADBAEDEDAEAAADBECBDEADAECCAAEDDECBACDBA</t>
  </si>
  <si>
    <t>ADDED99999EAAABBCCAAADACADCAABBBCAEAEAEBDDCEEAEBEA</t>
  </si>
  <si>
    <t>CEABECECEDEDEBAACBCEEEAEBEEECBDACCAACECAACEBC</t>
  </si>
  <si>
    <t>CDADCADADBCECDDCBADCAECBEDCBAECEDABCBEDBCCCEA</t>
  </si>
  <si>
    <t>DBECEADCEEEEEECEDCCDADEEEDDDCDBBBABCDEABEEAEB</t>
  </si>
  <si>
    <t>EEEEADCCECBAAEABEEAEEABDCEBEDDEDCCABDDBCBEDCD</t>
  </si>
  <si>
    <t>DDEAABEDDCBBCBADEAACDACEEDCBADEEDACAABDEEEBEC</t>
  </si>
  <si>
    <t>99999CDBAEABBBBCAABADBDBACAAAEABDECAAABAADCCEECBEE</t>
  </si>
  <si>
    <t>AEAEABEDAADDAABDCDBCABABEACCBAACCEAAABDBCDACA</t>
  </si>
  <si>
    <t>ACEADCAADAECECDECBBDDCCEADCDBADEDDACAEACADBCA</t>
  </si>
  <si>
    <t>BEAEBCACCBADDEBDEADABDCEBBEDACACAAADDACBDCDCA</t>
  </si>
  <si>
    <t>99999AABDBAABBDEECBEDEACADEACABCDEABBCBDBBEAEADBAE</t>
  </si>
  <si>
    <t>EBABBECACADBEAAABDBCADCAEDADACEACBECBAECACACB</t>
  </si>
  <si>
    <t>AECBCECAEADAAEECEEDBEDABABDDBCAACBBBBCCDABEEC</t>
  </si>
  <si>
    <t>CDEDEAECBEABCBAAADECDACDADBAEDEDC*EACBDCAAECD</t>
  </si>
  <si>
    <t>CBEBA99999BBAACBABDBACDDEDEDCBEDDBBADDCAEBDBEBEABE</t>
  </si>
  <si>
    <t>EBAECDECDBEEDBDACBECDDBDCBCBAAAABEDBCCCCBAEEE</t>
  </si>
  <si>
    <t>ADDEDBDDDDDCCBBDBECBDDCBDCBECDCBAEDDCECDDCCCB</t>
  </si>
  <si>
    <t>DABCEEBEEAAAADACCCDADCBDDBCCDCCCCBEABDECEAADE</t>
  </si>
  <si>
    <t>99999DABDDAACBEE.BDEDDBBDEDCAEBBECBDBDBBCECEACDCAB</t>
  </si>
  <si>
    <t>BABDADACEBCDBEDADDDDDCEDCEADEDCECEBDDBDBABEBC</t>
  </si>
  <si>
    <t>DAABCCCCDBADBBECCADBAACCACBDDDDCBBCBECDEBBDCB</t>
  </si>
  <si>
    <t>ABCABAEBDEEACCDCEABBADAADBEADDACAEAEEBBABACDA</t>
  </si>
  <si>
    <t>99999ABCBBABDBCCAECDBBDEBBDCCECBCBCDABBDDBCBACDABE</t>
  </si>
  <si>
    <t>CCBDCEDDEABCDCBDECABDEBCCECACDBCEBCBBDDCBACCD</t>
  </si>
  <si>
    <t>DEADEBAEDBCBCDBCDBECABCEDEDEACBADABDECBEBDDBC</t>
  </si>
  <si>
    <t>BBDCECCABADCDBECEAEECACCBABDDEAEDBEBEBBBDABDA</t>
  </si>
  <si>
    <t>99999BCDBDAEBDEEAADDBBACBDDEADAAAAEAADDBBDACABDEBC</t>
  </si>
  <si>
    <t>CEBCBABBCBCBBCDBDACAEBEBADCCABDBBBECBAEABBCEB</t>
  </si>
  <si>
    <t>CCCDDCEADADEDDBBBEACDBDDBBCBBDBBCBBDBDECCEDCE</t>
  </si>
  <si>
    <t>BCEECBDCCBBBEBEBACADCECABBAAECEDDAECDBBDDCECD</t>
  </si>
  <si>
    <t>CEAEA99999DBDBECADDAAEDDADDAAEBABCEAAACDBCDDBCACDB</t>
  </si>
  <si>
    <t>DAECBDEBDDCABCBABEADECABECBDDCBDCEBDDCDBACCAD</t>
  </si>
  <si>
    <t>EBCBCDCABABDCADBEEBADCBACDEACBCADABCCABBECCBE</t>
  </si>
  <si>
    <t>DBEABBACBECAAECBEEADBCBDABBDADBABADBCEDDAEBBA</t>
  </si>
  <si>
    <t>99999DABCDAECDDCBDADBBAEBCEBCAEDAEBCDCADDACBEDDABD</t>
  </si>
  <si>
    <t>BCABADEBCDEABADBABCEBCEEACBEDCADACDCDEBABDEEB</t>
  </si>
  <si>
    <t>DEBABACAADACDBDDECABACABDAAEBBAACBDECDCBDABAA</t>
  </si>
  <si>
    <t>BDDCBBACEBEADBABBBCEEADECACCECBBAADACACDEDEB.</t>
  </si>
  <si>
    <t>99999ACEBBBABBABCBAAABDBDABDBCEAAADBEABCDBBCDDAEBE</t>
  </si>
  <si>
    <t>EEACECBCECDDDBAEEDADDEEBDEDCABBDCEBEBBDAAEDAB</t>
  </si>
  <si>
    <t>AACECDDABACECDABCAECBCADECBBAEECCDBABEEECCDAB</t>
  </si>
  <si>
    <t>ACDADBEBDEDECCADECACCDBAECADECADACABADDEBEDBA</t>
  </si>
  <si>
    <t>99999DAECAABDDCBEBDCCBDCADBACAEEDCDCBECBDADBEBBEEB</t>
  </si>
  <si>
    <t>EDEABCBDAEDABCDDCEADEECEABECDACABEADBCBACABAD</t>
  </si>
  <si>
    <t>EEDAEBDAEABEDDDBBDEBEBBEBBCAAACEEADCCCABADB*A</t>
  </si>
  <si>
    <t>BBDECBDCEBECDAABBBAEBDCEEACDEEBEEADCBABCDBCBB</t>
  </si>
  <si>
    <t>CEBAA99999AAEBCEBCACAADEACEBEAABAEBCBBBDCBEEECDBCD</t>
  </si>
  <si>
    <t>CAAACCCBCDDCBBCDCBCACCBBBAECCAABBAEADCCDBADCD</t>
  </si>
  <si>
    <t>BAABCDECECDDAEAEDADDABCBDAECBEDBECAECDACBDEAD</t>
  </si>
  <si>
    <t>DCEEBAAEDACBBAECEAEADACECDDACEDEDADCCBDCAACDE</t>
  </si>
  <si>
    <t>99999CCEAEAECDACABDBBCEABDDDDAAECBBBBBEAADDCDEAADB</t>
  </si>
  <si>
    <t>CBBCDAAECEBEBCCBADDBCBDAEBCBAEDACCEEA*EADBCAE</t>
  </si>
  <si>
    <t>BDABABCDDCABBBBBADDEDBCAEDBCCDACCBCBDBCDDABEA</t>
  </si>
  <si>
    <t>BEECCADCEBBDDCEECDBDBEECBBBBAEEADAEADEBCAADBA</t>
  </si>
  <si>
    <t>99999CBBDBEEDBBDABBAAEDDACCEEBBBBBAAACBDAACDCCACAE</t>
  </si>
  <si>
    <t>DDBCEABBCDCEDBCADDECCCEACBCACACCBAAABCCBDEDCE</t>
  </si>
  <si>
    <t>EDCABCDACADDBACEEDACABCBECBADBACBDCBEDCCABCEC</t>
  </si>
  <si>
    <t>BCCCBBAADCDDACECEEDADADCDDECCAEDCAABCBDBDCBDC</t>
  </si>
  <si>
    <t>99999BDBADCACAADBBEABEDBCDBEEDDEDCCABDCBCBCBECEBCE</t>
  </si>
  <si>
    <t>BACCABCEDADBCCAEBDBDCBDBCCCDEBEBCDACCBCDADDAD</t>
  </si>
  <si>
    <t>DBCBCDCADCDDBCDBDDBABBDADCACBDBADADCECBEBDDBA</t>
  </si>
  <si>
    <t>BDDCBCACECEADBCDAECAEDCBEAEAEEBBACDCAABAEBCAD</t>
  </si>
  <si>
    <t>ABEEC99999ADEECDABDABECDCEEACEBEBCAACBBDABBDECBDDE</t>
  </si>
  <si>
    <t>DEDBCBBDDDECBCCCBDECACEABECADECDBABBBDDECDDAE</t>
  </si>
  <si>
    <t>DACBBAABCDDBBCCBBEE*BADCCBABAECDDECAAAECBBACD</t>
  </si>
  <si>
    <t>BCEAADBBCDDCDDCCCCCAADAAEBDCAACBADECABBEEADAE</t>
  </si>
  <si>
    <t>DBCDA99999DEEBEABECBBACEEBBCDADACAABCAAAABCBCBAAEE</t>
  </si>
  <si>
    <t>CDCDABAAE*AAEACEEBCBCDBABEBEABABDCEAEADBCCBEC</t>
  </si>
  <si>
    <t>DADDCDECACBDBACBEDBEADBDEBBDCEBADDBECBDEADDAC</t>
  </si>
  <si>
    <t>CEBDDAAEADDCDABDBECDEBDBDAEADCCADBEDDBACDBDBB</t>
  </si>
  <si>
    <t>AEDAA99999BAEEBCADBBCBBDAADBAEDBEBADCEECABDECACEDA</t>
  </si>
  <si>
    <t>CADADEADBDCEBACBDEACBDCADBDABDABEDCDEDBDEAEBD</t>
  </si>
  <si>
    <t>EEEBAEEAAAABEDEEBEEDBEEDEEBCECABCAEBACDBEEEEE</t>
  </si>
  <si>
    <t>ACADEBAAECCAACEABCBDCEEAEBEEDECEACEAEEDEACCEA</t>
  </si>
  <si>
    <t>99999BDAEAEDEBBBDEECBDEEECBBEAECAECAEBCBAACDCAEECA</t>
  </si>
  <si>
    <t>BEAEACABCCAECABBABBEBBDADDAEEAEEDEADCACEADDEA</t>
  </si>
  <si>
    <t>AEECACEADCADABEADBCDDEEABABADEBDADAEADCCABADA</t>
  </si>
  <si>
    <t>BBEDBEAACCECAADACEADBDAEDCEDDAABECECDAEEBEBBD</t>
  </si>
  <si>
    <t>99999DABEBBEAECCBBCEEEDBAADAEEEBAEAADCBADADDBBAACE</t>
  </si>
  <si>
    <t>BBBDDBBADBDBCEEDABCEEDBADACADBAEABECAAEBABADA</t>
  </si>
  <si>
    <t>ACABDDEADEBCBAACEDCABBDADCAADAEDEBBBDADEBAEAC</t>
  </si>
  <si>
    <t>CCBEABDCDBBBAECBEEDDDECADDACADEAEAEDDDDACEBDC</t>
  </si>
  <si>
    <t>99999CADCBDACCEAADAEABCBAEEABECEDCDAECBDDCAECDAADE</t>
  </si>
  <si>
    <t>EDCBADEACBDBDCAEABDEACDBCBEECAEDAEACDACEAABBA</t>
  </si>
  <si>
    <t>EDAAACADCDBABACCABDABBCACDCCBCADEBBECEDBDBEEE</t>
  </si>
  <si>
    <t>ECBACBDCECBDEBEEBDEDCCACEBEDACEDDACCDDADADDBA</t>
  </si>
  <si>
    <t>AEAEA99999DAEDCEBDAAEEADDABDCDBABCCBAACCDDCCCADBBA</t>
  </si>
  <si>
    <t>BADCEBACEBABDBACCDBDCADAABCCEBBECDDACBADACAEA</t>
  </si>
  <si>
    <t>BACDEBBAABEDCEBDCAEDBDCEACDABCADECBDCDCBACECB</t>
  </si>
  <si>
    <t>EEECECEDCDDDACDCDCAEEEAAADEEAEACCACBCCBBADBCE</t>
  </si>
  <si>
    <t>EEBEA99999DADCBCCBAAAACACABDBABCDCEBBDACBBBDECBEDE</t>
  </si>
  <si>
    <t>DDCBDBBEAEEADBBCDCEDEEADADDDCBABBBBAABDABDCAE</t>
  </si>
  <si>
    <t>CEBAEEEEEEEAEEEDDAEEAEEEDBEAEEEEEAEEEEEEEDBEE</t>
  </si>
  <si>
    <t>EDDDDDACECEEAAADBECABDEEAADCDEBAACBBAABCCACAA</t>
  </si>
  <si>
    <t>99999ECBBEDEEEDBDBDEDBCDBCBAEAEACAABDDBCABADCABEDA</t>
  </si>
  <si>
    <t>AAEADCECCBABCCABADACDCAEDBEBBDAACEEACDCDBBBBC</t>
  </si>
  <si>
    <t>DDDADCAABBCEDDCDDACCACEBCDAEDDEACEADECDAECBCC</t>
  </si>
  <si>
    <t>DDEEDAEBCCACDCABADAABBDCBADBBBBECEDABEADCACAB</t>
  </si>
  <si>
    <t>99999ABDDEEACDCEEDBDABBCACABBDACDCCDADCAABCCDEABCD</t>
  </si>
  <si>
    <t>ECBBEECEDECACDCEBBBCEDABDDABEABBAABCCDDCBBAAC</t>
  </si>
  <si>
    <t>ADDDAAAACBBEBCCABBCEEDEECCDACDDBCDDDADACDAEAA</t>
  </si>
  <si>
    <t>BDEBCBEAAEBEEADCAAADCCECBBADABEEDBECDEACDEBBB</t>
  </si>
  <si>
    <t>99999CABEDBCDEEABCABCCADADBCDEBCDEEBEADDABCCEBEDBE</t>
  </si>
  <si>
    <t>EACBAABCDECCEBABACEEBACEADBCBAEABEABBBECACCCC</t>
  </si>
  <si>
    <t>BDBCBABCCDAABCDBABADAACDBECEDAABCDDECDACABEDC</t>
  </si>
  <si>
    <t>BDCABEBABBDADBABECBEABCEBBACCBADCAEBCACADBAEA</t>
  </si>
  <si>
    <t>99999DDBAAAABCDEACAAADCDAAEECBAEDBCAABCBDCCAABEBCB</t>
  </si>
  <si>
    <t>ADEBCAEBDCCABDABAC.CCEDCADEAEABADCADADDBDEACD</t>
  </si>
  <si>
    <t>EEEBBDDAAACCAABBAEEECCBBEBCDECAAA.BBBCCCDDDEE</t>
  </si>
  <si>
    <t>ADEBEABBEECBCCAABCBDAABCAAEEABABBBBAAABBAAACE</t>
  </si>
  <si>
    <t>DECADCCABCACDDBAEDCBCEABBACEDCEACBBDAECBDACEB</t>
  </si>
  <si>
    <t>EAADCBAEACEADBADBDCEBDBBEAABDCABEEBBEBBEDABAC</t>
  </si>
  <si>
    <t>99999EDDDBDCACDEDBEBCAABDABCEDBBDCAAEAABAACEDBDCAB</t>
  </si>
  <si>
    <t>ECDECABBBC*AEBACADEBACDBEABCDAABCAEBDEACDBEAC</t>
  </si>
  <si>
    <t>DEACCCBCCBCCCCACDCBBACCADDBBBDBABCBCBCDCACABB</t>
  </si>
  <si>
    <t>EBDCCCACEAEBDCAECBBEBDDCAECBBBBBAADCAABBEBBBB</t>
  </si>
  <si>
    <t>99999CAABBDBEBBADBAABBDCACAEEBBBAAAAAEBDACCDBCCAAC</t>
  </si>
  <si>
    <t>CCCBABABCACCABABBCCCCABBACBBEBACCCABCBDAABADC</t>
  </si>
  <si>
    <t>EBDECDCDCEBECCDAECDCCAABCBDECDABBACDCDCDBEBCA</t>
  </si>
  <si>
    <t>DCEABAADECBBACAEECEADACBEDEACBDEDADCBADECEEEE</t>
  </si>
  <si>
    <t>99999CCABEAEBECDDECDBCBABCDADBBACBDEACEABBDECACACE</t>
  </si>
  <si>
    <t>CEECDBDADCBCCDAAAACECCADABECAECECADCCCCECCCBC</t>
  </si>
  <si>
    <t>AADDBCABEEBBCEADECDCABDCDEDCEBABCACBCEABEBBDB</t>
  </si>
  <si>
    <t>BDCBBBDADADBCEABECAEDBCDCDABCEEAEAEAABDDAEAAD</t>
  </si>
  <si>
    <t>99999ACBBBEBEDEEDBBAEBBCECDDBBBBACDACBDAABCBEDBEAD</t>
  </si>
  <si>
    <t>DCDCCACAAABEABDAEEACEECDCAEAEAABCDCDACBCDDBED</t>
  </si>
  <si>
    <t>EBEADDBCBABDBDDEACCDDAABAECECAABECADBDBEBDDCA</t>
  </si>
  <si>
    <t>ACABABAABABBAAABCBEDDACCEDCDABCEDABDABDECCBAE</t>
  </si>
  <si>
    <t>CEDAA99999CCAABDEADAEEADADDEBEDEBDAAAABEAECCBCCEEE</t>
  </si>
  <si>
    <t>ACBEBCCBDCDBDECBADACBBCECDCDADEEBDCCDDBDCAABD</t>
  </si>
  <si>
    <t>EDDBACEEDCBCACDABABAAADCBACECDEBEBACACDBDAABC</t>
  </si>
  <si>
    <t>DBEACAACCDABACABAECCEEBDCBADABEBEABCADECBADBA</t>
  </si>
  <si>
    <t>99999EACDADEDBECABDAEDEEADEACEEAAABADADEAACAAEBEAB</t>
  </si>
  <si>
    <t>CACDEEBACBACECCAABCECBADAEBBEBEBCBEDBBDACBBDD</t>
  </si>
  <si>
    <t>ACEACBBBEABAAEDEACDDCCEBCBDADEDBECADBEAAAAACD</t>
  </si>
  <si>
    <t>DCEDADABBDDEDAACCCECDABECDDADADEDABBBDDCDEEAB</t>
  </si>
  <si>
    <t>EBEAA99999CEBBACEBEDBCCDBAEBEDACAACAAADBEDDDEBAACC</t>
  </si>
  <si>
    <t>CBEBDBAADDCCACBADAEADCBCABCBDECBDEAADCEACBCDE</t>
  </si>
  <si>
    <t>BBDBCBBEBBBBACABBEBBEBCCBDCABDCCBEDDCADECDCCD</t>
  </si>
  <si>
    <t>EEEAEEEBDADEEBDEBABEDECAADEDDAEBBAABABEBAACEC</t>
  </si>
  <si>
    <t>99999DBBCDAAABCABBBEAABCBCEEEAACAEEBDBCCDCEEEDDADD</t>
  </si>
  <si>
    <t>EDABBBACCACBCCDDCDDEECCECCBCCCCDCADCCCCBBCCCC</t>
  </si>
  <si>
    <t>DEEAACDACDADECABBCDBAAEBDCAEABDAECBCCDCADABCE</t>
  </si>
  <si>
    <t>EDCBDDABACEDDAABBEAECDCCEACCAEEAADEDAACBCEAAD</t>
  </si>
  <si>
    <t>99999AEDABCBABEACADAEBC.ADAEBEBEEACAAABEAECACECBAB</t>
  </si>
  <si>
    <t>A.EDBCACEDACECABCEADCDEACBEAAACDDCAECDABCEAEC</t>
  </si>
  <si>
    <t>ABEAAABBEABABAADCCBBABADBECCDADBDCAABEBCAEDBD</t>
  </si>
  <si>
    <t>DEEBBDAAECBBCCACEEECDBEDEDECCBBEDAEBCADEAECDE</t>
  </si>
  <si>
    <t>99999ECCBBAEBECEABBCBCCABDBAABECCAAABADDABDADADAAE</t>
  </si>
  <si>
    <t>CCEDDDEBDCBAABDADEABDCADADDAAEDEBDBCDCEEACDBA</t>
  </si>
  <si>
    <t>CDBBDDAEEDDBCDACBABCBEDBBAECCEDCABECAEBDBCADE</t>
  </si>
  <si>
    <t>DEAEAEADAECCDBEBBCACCDDCBDDDDAACEADECDCBCDCAB</t>
  </si>
  <si>
    <t>99999ADCCACCBCBDCEEABDACEAADEABEABDCCCBBDADCBEEBAA</t>
  </si>
  <si>
    <t>ACAECEBDCBDABEBBCBDBCDBEEBCBDAECBBC*ECDDCDBBA</t>
  </si>
  <si>
    <t>BCCEABEBAADDEDBACABDACDACADECDBACEBDBABCBAADA</t>
  </si>
  <si>
    <t>AABBCABADBEBEEEAAACDAEBEDBAEABBAACCABDBCCADBD</t>
  </si>
  <si>
    <t>99999DABBDAABBABBBEEAEAACBBDAACEDEEBDAACDEDAAEEAEA</t>
  </si>
  <si>
    <t>CCACDCEEDEBCCBBCACCEAEBCDDEABBBEDBBBACDBECCDA</t>
  </si>
  <si>
    <t>AEDEAEABCEBBACBBAADCBADBEDAEEDDBDDDAAEBACCCDB</t>
  </si>
  <si>
    <t>DCAAEBCBEEAEBCCBBCACBCCBABAAAAECDEAEBBEEABDEE</t>
  </si>
  <si>
    <t>99999DBACADACCBEABBBAADBACECCECBAABAABBCBABAECDCBB</t>
  </si>
  <si>
    <t>EBEBEDBABADDACBCDDECECCCEABBCCADADBEBAAEDCDEA</t>
  </si>
  <si>
    <t>BDAAADC*DBACAACAABEEDDDAADECDDCCDDACCDACDADEA</t>
  </si>
  <si>
    <t>BACBEABBDEADAECBAEBDDEAABBACABEEDBECDDACAAEBD</t>
  </si>
  <si>
    <t>99999BCAEDABBDDDBCDACCCBEEEABABBAABEDACDAEADAEABBA</t>
  </si>
  <si>
    <t>AADACCDABEADBDCAAEDCAACDDDADABCABCACDAEBDECAA</t>
  </si>
  <si>
    <t>DEDDCDCAABCBABCBBEEAEEC.EBCEBDBBBBBDABBABBBBB</t>
  </si>
  <si>
    <t>EEECACEDDCDDACCEECADAECADDECDAECEEAEABBAAACEA</t>
  </si>
  <si>
    <t>99999ACEEADBBBEDABBAAECDACABDEDABEDAAAEEAECBBECAAB</t>
  </si>
  <si>
    <t>DDDDDDDDDDDDDDDDDDDDDDDDDDDDDDCCCCCCCCCCCCCCC</t>
  </si>
  <si>
    <t>EECCDBAADEBDBADEEBCC*ABDACEADAEBDDBCBECA*EBCE</t>
  </si>
  <si>
    <t>DCEACEDBABDAAEBCCCBBCCAEBBBBABEAEBEDEBDBAEBDB</t>
  </si>
  <si>
    <t>AECACADEDECAAAABCACABBDCECEEAECEADDDCCBCCDCAB</t>
  </si>
  <si>
    <t>AEDCAEEBBEACBADAAAAACABACDADDAECDECDDBCECADAB</t>
  </si>
  <si>
    <t>99999ACBCAAAABDAAEAAEECEDABACAAADDAAAAADEECAADEACD</t>
  </si>
  <si>
    <t>ACCEEACCBCACBCECAAAACABCACBDACBDBABCECAAAEECA</t>
  </si>
  <si>
    <t>AEAECCBABAEDECACAAEAAAEBCAECCDBBDADDEADACCCCD</t>
  </si>
  <si>
    <t>DCBAEBDBDEBCCCDAEADAAEBCCDCAAAEDDCBBEDDBBAECA</t>
  </si>
  <si>
    <t>99999AABCACAABBDDEEEEEEEBDEEEADAEABBCBEDECCEDCAADA</t>
  </si>
  <si>
    <t>ECAAEEDBDEAEBDEBDBBCEEDEDAAAEEDEAAEABBCEBDDCC</t>
  </si>
  <si>
    <t>ABCBCCDBACEEEEEACECDABCDBCDDCAAABBCCDDEEEEAAA</t>
  </si>
  <si>
    <t>AAEEBDDCAEBBDDAABEBBEEACBAACABEDEAEBDCACAEDAA</t>
  </si>
  <si>
    <t>99999ACBDEAAABCABCAAEBBDAABAAAACABAECCAADABBBBCAAA</t>
  </si>
  <si>
    <t>DCCDABDAACCDDDDACBCAEEABBAAACCBEECEAAABBCBADD</t>
  </si>
  <si>
    <t>DCEBDBCEBDACEBDEDCDBAEDACAACDBDACEDABACEBADCE</t>
  </si>
  <si>
    <t>BDDEDEBCACECDDAABBCEDBACABAADDBBADBAADEDAAEBA</t>
  </si>
  <si>
    <t>99999ACBEADBCBDCACEAAAEEBEAACEBACACEBDBDBCEDBECAAA</t>
  </si>
  <si>
    <t>ACEBDECADACBBDEAACBCCAACEBCACEBDEACEBDACEBDEA</t>
  </si>
  <si>
    <t>DCDBADEBDAEEDACCACBCADDECEDCBACECDBBADAAEDBCE</t>
  </si>
  <si>
    <t>DBDBAEDEACDCDBBEBAECBDCEAABDCDBCAEDCEABCDBCAE</t>
  </si>
  <si>
    <t>99999ADABBCDECDEABCBAAEDCCABEBEACEABACEDDCBDABABAE</t>
  </si>
  <si>
    <t>CBEDCAECBAEBCBAEDBCEBBAECADDBDEACADECABEEDBEA</t>
  </si>
  <si>
    <t>EBCDBBDADDBEDCCDDBCACDDAEEACABEDBABEAAABCADAA</t>
  </si>
  <si>
    <t>BAECBBDDECBDCEDCBDBADEBDEBEAABBEDAECDECEDABBB</t>
  </si>
  <si>
    <t>99999EABACCAACEDECCECECADDBCECAACAABCDDCEDDECAAEAC</t>
  </si>
  <si>
    <t>CEEACECEDCCBBDBBBEACDACDDAADBBECECBACDCCEDACB</t>
  </si>
  <si>
    <t>ECDBCDDDCBEBACBACDCAEACAACEEABECCEBEBCDCBBCEA</t>
  </si>
  <si>
    <t>BCABEDBCEBBEEEDACABDBCEAEEABABECDBAEDAAAACDBE</t>
  </si>
  <si>
    <t>99999BCDCAAAEEABDBACDBDAEBADEDCCDADDCADBEECEADBDAC</t>
  </si>
  <si>
    <t>ACCECAEBACDEBCDABAEDABCDBCDCBBECACBABABADDCCE</t>
  </si>
  <si>
    <t>DACEACCACBDCBDDDEDABABABDBEABCDCCBBCDACCAAAAB</t>
  </si>
  <si>
    <t>ADEEBCBCECECDBABBECEEBCEAAEEAEBAAADAEABCBECAB</t>
  </si>
  <si>
    <t>99999CABEABABEEDBCEBCBABDADBDBCBBECEAAADCEEABBACDE</t>
  </si>
  <si>
    <t>DCABEADAECBEDBADCDBDCAEBCAEAACDBABDEBBCADCCAE</t>
  </si>
  <si>
    <t>BEABCDCABECBEABDAEEBADDDECACBAEBBBDBDACECDECA</t>
  </si>
  <si>
    <t>ACBADBABEDDCACEDCCAAAEBACDEEEBBBDEBBEBBBCCCEB</t>
  </si>
  <si>
    <t>99999ABBABAAABEBCCDDEBEECAEBBADABABDEBECDCECEDAADE</t>
  </si>
  <si>
    <t>CCABEBCBEECCDAABCEEDBBEAEADCBBAEDCBBCBEBDABCE</t>
  </si>
  <si>
    <t>DDDEBDEEADEBEBCCBECBBBCACEEBAABADCCDBBBECCABD</t>
  </si>
  <si>
    <t>CCBBBBEBEEDDBCCEEEDEADACADDDDDEDADBBEDEBEDBEC</t>
  </si>
  <si>
    <t>99999CDBDCEACACEEDEEDECCDEEBCBDCEEEDDBCEEEEDBCCADD</t>
  </si>
  <si>
    <t>EBABEEDEBDCAABBDECCEBDBADBCCBDACABCCEDCBAABED</t>
  </si>
  <si>
    <t>BBADCADAEBAEBDCECDCBABBACACABDEDCBABCDEDCBABC</t>
  </si>
  <si>
    <t>DDEEABDCACBCDEBBDEBCAECECCAADAEABDEACBDEEDCBA</t>
  </si>
  <si>
    <t>99999ABBBDDDCCCEEEBBDEDCBAAADCEE.BBCCCCCCCCCCEECCC</t>
  </si>
  <si>
    <t>CCBDEBABDCCEEBBBAABCDEEDCBAABCAAAAAAAABBCCDDE</t>
  </si>
  <si>
    <t>ABDDAAADA*ADBBBAEBDDDAEECDCADDEBCBCEBCBBDEEBB</t>
  </si>
  <si>
    <t>DBEEEBCCACADBDDACCCDCEBACBABABADAEEDDEBAECDBB</t>
  </si>
  <si>
    <t>99999BEACADAABDBBEBBBABCAABDCADADADCEADACEAEBBDAED</t>
  </si>
  <si>
    <t>ABCEEEBCBD*CAADCDBAEBDEEBDCEEBCBACACCBCACEC..</t>
  </si>
  <si>
    <t>AEDDAACAECDCACDCDBBCBCDBBBACADDDCCDDDADEEDEBB</t>
  </si>
  <si>
    <t>DECADBBDACDEBDCEACBEADAAABECDAAECCABABBBBDDEA</t>
  </si>
  <si>
    <t>99999AACABECEEECCECDBDEBBDBABAEACCAAEABDBCDDDBBAAE</t>
  </si>
  <si>
    <t>CCCCDEDADBAACCECEDAADCCCBCAABCEEAAEEBEEEBCCAA</t>
  </si>
  <si>
    <t>EAEECAEECAABAABEEBBDEEEECCBCCECADADBBEEEBACDE</t>
  </si>
  <si>
    <t>ABABCABEEDBAEEDDACBDBEAABEABABAEDAEAADDAACECA</t>
  </si>
  <si>
    <t>99999ABBCBAAACADABAEBBEAEDBCEEC.EBABDDCBABCEDC*BCA</t>
  </si>
  <si>
    <t>BAEEEABEBBACBECCBABCDDBCBAABEDADACCACEBEA*AEA</t>
  </si>
  <si>
    <t>ABBEBAEAEABBCADBECCBDACCCAEE.CCACCBEAEDDEBADD</t>
  </si>
  <si>
    <t>DEECABABDEEAADABEBACEEBECCEDAECEEBDADAAACABDC</t>
  </si>
  <si>
    <t>99999DEABDAABBECEEAABDDCAACAEEBBCBACCCAABBEAACCEEC</t>
  </si>
  <si>
    <t>CEEEEBBABBCEDCCCAABEBBDCCCBAAEEAABCCBBDDAADDE</t>
  </si>
  <si>
    <t>CBDEDAADCDECAABBDBCEDADCCDAABEECABAAADBBCAECA</t>
  </si>
  <si>
    <t>BAABCBEBEBEDEEDEDDDDCCDABDCEABBCDAECDABCACDED</t>
  </si>
  <si>
    <t>99999CABCDEABBECAAECBDABBDCBBBACDCEBAAABCCDCECBBCC</t>
  </si>
  <si>
    <t>BCCCCCDACBDDDABBABDEDEBCDDDCADDBEDBAAEBDACCCB</t>
  </si>
  <si>
    <t>EEBEDCABADCEDACADAAAAEEEBABBBDDACADCDACCADCEA</t>
  </si>
  <si>
    <t>EDDDDCACCAEDDAAEBECACCCEDBDEEEBAADDAAABCCBCBD</t>
  </si>
  <si>
    <t>EEBBA99999DAAACBBCABABBAAEEDBAEBAEEBABBCDCDAEAEABD</t>
  </si>
  <si>
    <t>ECCACADECDCCACDCCDACACCECCCBDCDEADACCADBCBCBD</t>
  </si>
  <si>
    <t>EEBEDBCACBBCADBDBCCDADCABACBDDCAADBBCCAEDAACC</t>
  </si>
  <si>
    <t>DBAABCDACAADBAEEEDBCBBACCADBDAACCEDAEABBEECAA</t>
  </si>
  <si>
    <t>99999BECCABCCEBBDBBADBCCCDDCCBCDEBCACBABAAACCCCABA</t>
  </si>
  <si>
    <t>DCAAAAAABABCBEBBBBACCDBDEDBDDCABCDECCCCDBAACB</t>
  </si>
  <si>
    <t>EAABCACAEBADBCBEBCAAABABADABCDECDCBBACABABCDC</t>
  </si>
  <si>
    <t>DAABAABCCABADBBCEDADBCBCAACBBCACADDDEABDEBCAB</t>
  </si>
  <si>
    <t>99999BEDEAABBAADECBADDAACDAEDAEADEABDCEBECBBAACBAC</t>
  </si>
  <si>
    <t>DBBCDBACADACCBDBADACABEECACBCBACBCADBACABAACC</t>
  </si>
  <si>
    <t>CAABBCDBCDBCDEBADEDBABDEBBCCBBCEEBBDBCADCCCBC</t>
  </si>
  <si>
    <t>CDADBBACCDEDECEEABBDCDAEBAEADEBACADBCEBCEDBBA</t>
  </si>
  <si>
    <t>99999DEEDABABACECECCCCBCADDBEDBAAADDDBDDDEDACDBEBA</t>
  </si>
  <si>
    <t>CCBCDBBDBBECDDBDCDBDBBDDBAABCBCDBBDCBBDBADDDA</t>
  </si>
  <si>
    <t>EEEAB.CBEBBBCCADAADBCACBDBECCDDBABADDBDEEBACB</t>
  </si>
  <si>
    <t>DDEEAACEDABBACABADECDACDCAEDAECDEBEBABBEDEBDC</t>
  </si>
  <si>
    <t>99999CACCAEACEABBBA*CEAAAEDADDDDCECEDAABAECCEABEBC</t>
  </si>
  <si>
    <t>AEBEDAADDAABECECBEEADCBCBCEBBBBCDDBEBCBDDBDCD</t>
  </si>
  <si>
    <t>BCDEABDEDBABCAEADECEBCADECABDEEDCBACAEDADECAB</t>
  </si>
  <si>
    <t>CAEBEAEACCDEEEDDAEBBCEACBBBCCBEDDABADEABECDEB</t>
  </si>
  <si>
    <t>AACBDDBBBCDABBABAADABCCBEACECBBBCCBACCC*BBABC</t>
  </si>
  <si>
    <t>ACCBAAACDCEDCCAECACABDBCBBBAADCABABACABEBCCAA</t>
  </si>
  <si>
    <t>99999DBECACEDBDCACBAACABBCABBEABBCCDCCACDBEBCBBCAB</t>
  </si>
  <si>
    <t>BECBBADCDAEEEDCDDDDCADABBBCCABBBDDBCCBEECCACB</t>
  </si>
  <si>
    <t>ABABDCDBDBEAABCDBDBCCBADEBCABCBAACEBCCAEEACBC</t>
  </si>
  <si>
    <t>EBDDBBACEBEDDBBBBABDECDEABEAEEBDAEDACACDCCABD</t>
  </si>
  <si>
    <t>99999DCBDCCAAACBBCECABBDBAEBEAADACBBABDCABDBECDAAB</t>
  </si>
  <si>
    <t>CAADCBCBBACABDECEDCAEDDBCD....BCAACBDECDBABCA</t>
  </si>
  <si>
    <t>DDDBCBCDBEDDCCCDECBBACDDDDDDDCABDDACBDEBDBACE</t>
  </si>
  <si>
    <t>BDDDACCCDDEADAAEBECEBCCECDACABBDCEDCCABCDCCBC</t>
  </si>
  <si>
    <t>99999AAECBABDBBDABDABADDEEDBDDDDDDDABECBACDABEEEBB</t>
  </si>
  <si>
    <t>BCEDCCCCBBBBBAACDBCADDDDECCCCCDBDAACBEBBBBBBB</t>
  </si>
  <si>
    <t>ACBACADABCBACBCBBCBABCCABDCACDCABACBDABCDABCA</t>
  </si>
  <si>
    <t>ABACBABADCBACBACACBACBDADAABCDABACBDCABCDEBCA</t>
  </si>
  <si>
    <t>99999AABCABCACEABBABBCABBACDBACDCBAABCADBBCABCABCA</t>
  </si>
  <si>
    <t>ABCEBABCBACBACBBACBACBCDBAACBAABCABDCBBACBCAC</t>
  </si>
  <si>
    <t>CCACEDEDBEDCAADEECCACABBDCDCADCECBBECECBDCEBD</t>
  </si>
  <si>
    <t>DCBCADDCAEDACAEBEDCBBBCEEBABDCAECCDABABCDBDAD</t>
  </si>
  <si>
    <t>99999BCDEAAECEABDECBDCEDCDE*EEACAECACEADBDDDDEEABB</t>
  </si>
  <si>
    <t>EDAECCBADABDCBEBDEBDCACBDAECBCEDBDAAECBCBDAEB</t>
  </si>
  <si>
    <t>AEDAEBEDCDAAAEBEEBEDDAEABAAABDDECBACBABEDACAB</t>
  </si>
  <si>
    <t>ECCEEADBDDBBDDCAAACCCEECBBBBBAABDBAADEBAEDEBB</t>
  </si>
  <si>
    <t>99999BBBCCBAAACDEACAABDEACEECEAACBEAABDDBEEEECDD*D</t>
  </si>
  <si>
    <t>ABAACECBAAEDBBCDBBAACAEBCABBEABECDCCBEEEDBADC</t>
  </si>
  <si>
    <t>AACBDDCBADECACDBBBCCAECBADBCEBDADECBDABCCDBDB</t>
  </si>
  <si>
    <t>DDACABEBADBCACBDEADEABDCAEDCBAABECDABDCDBCDAE</t>
  </si>
  <si>
    <t>99999DDBCAAEDBCAECBABDCAECBDDACEDADEBDBCADECBABABD</t>
  </si>
  <si>
    <t>DBADBCEADCDDBACECBDECBCBABACCCBDABDBAEBCDCABD</t>
  </si>
  <si>
    <t>BDDBDBDDEAEECDBABDCADCCACABBADDDADBCBDAADABAC</t>
  </si>
  <si>
    <t>EACECADDBEDBDCEBACCDBEACBCACAAECBADABEAAAABAB</t>
  </si>
  <si>
    <t>99999CDECBDAAEECBBAABCEBDACDCCBABBEBEEEDDBCABAEEDE</t>
  </si>
  <si>
    <t>AACEDEACBADBCEBAD*DACBDDCAECEACDAEBDACCEBACED</t>
  </si>
  <si>
    <t>DEDBDCBBCBDDEDDBCACBACDBBAABBADACCBCCBCAAAABD</t>
  </si>
  <si>
    <t>BBEBBEECDAEBDAEBBDEEBDCEBAEBAEBAAABCBADCCBCAB</t>
  </si>
  <si>
    <t>99999DBCBBEADABABDBABBCBACAACEBAACBDACBEAACABCAEBE</t>
  </si>
  <si>
    <t>AEEEABDCAACCCBDBDCCBECDCBABDCDBCDECBCBCEBBDBD</t>
  </si>
  <si>
    <t>ABECDDBEAAEEBCADBACEADCABCEABDAACCABDAEADABEB</t>
  </si>
  <si>
    <t>AAEEBBBCECEDCDDBDEADECACCABAADDCDABDDABEADDBA</t>
  </si>
  <si>
    <t>99999DCBDAABC.AADCCEADBCABCEAEAEACBEADBEADECEBCAAB</t>
  </si>
  <si>
    <t>CDBEABCDAAEBDAECABDDBBBBAEDDECABDCEBCDEAEBBBD</t>
  </si>
  <si>
    <t>AAAA.BCDECACBEACCCABDDCDCDCBDCBCACBDCCBCBDBCE</t>
  </si>
  <si>
    <t>DCEAABDAECBBBBADCCDADBEBCBCDADCAEBDDCADDEAEAA</t>
  </si>
  <si>
    <t>99999DCDBBEABACBCADADECAEEAEBBABEEABDABADCDACDACCB</t>
  </si>
  <si>
    <t>CCBDCBDCDCBCB.ABCBDBCBABCBDCDCBBCBDBCBECDCCDB</t>
  </si>
  <si>
    <t>BAABCAAEAEBBBECACCCBCABADCBBBABADDEDACBCEEDBD</t>
  </si>
  <si>
    <t>EBEDBBBCDCDCAADCECBDBDCBCAEEDAEACDAACBBBAACEA</t>
  </si>
  <si>
    <t>99999ADBCEAAAACCEEBCBACEBBEACABDCDAEBBCACBEBCCBADE</t>
  </si>
  <si>
    <t>ECABEEDBBACCDCDEBECBACDACBBECABAACADDEEAEBAED</t>
  </si>
  <si>
    <t>DAEBCDBDDEBDBBEBCCDBBDBBDACADBAEACECADBEABDDA</t>
  </si>
  <si>
    <t>ACEDAAADDABBECABEEEBDACECBBABEDDCEABDBDBAEEAC</t>
  </si>
  <si>
    <t>AEDEA99999BDCBBCACDAEBEDABDBAEBCDACACABCCDCDBECDEA</t>
  </si>
  <si>
    <t>EBDADBBDABDBEBABEBBCADECCDCCDBAECABADDBCEEEEC</t>
  </si>
  <si>
    <t>EEDBABCCEACDAABDECCDDACBABDECBDEEDDABDBEDEDDA</t>
  </si>
  <si>
    <t>DCCBADAAEABDCAEBEBACCAAECDBACBDDCAECABDBDCCEE</t>
  </si>
  <si>
    <t>99999ACEBAECBEEABEAAAABBADADDBABCBDDDEECABCEDAEEEB</t>
  </si>
  <si>
    <t>BDDCBAEABABEEEADCADDDDECBDBCCDABCDDBAAEAACCAA</t>
  </si>
  <si>
    <t>CEBDDACDCEDADEBCEBDAADDDBBDEEADACCBAEEDEBAADB</t>
  </si>
  <si>
    <t>DBEEBACACBAADCCABEDCBBDCEDAEBCEABCECCBBACEDBA</t>
  </si>
  <si>
    <t>99999DACCEADAEBCEADABBDCECCEAADDCAEEBBDDBAAEBCEEBC</t>
  </si>
  <si>
    <t>AADCDEBBCABEECADDCABAEBBDECBEAACDBDADACCCEDAB</t>
  </si>
  <si>
    <t>DBCDEDDDAEABEBECEEBCAADCCCECACEBBBDCAEECDADBB</t>
  </si>
  <si>
    <t>ECEEAAEBADBBAEACDDABCBBCBEAEABEADAEAECECCAABB</t>
  </si>
  <si>
    <t>99999CAADBDBAAEEDEDBECAAEDCACEBCAAADBEEDCADDAACAEB</t>
  </si>
  <si>
    <t>BDEDEABACACDEECCBCABDEBEEBABAACDABCACCAABEADA</t>
  </si>
  <si>
    <t>BBAECDBBDBDBAADCEACEEABBDADCDAEBAEBCDAABBDABA</t>
  </si>
  <si>
    <t>ACEAAAACECABADACECEDDABEDDEACCADDBDBCBDEEEEAB</t>
  </si>
  <si>
    <t>99999CDBEBBBBBBDEBBAEBCDECEEDDBEECBAAEAECCADCDCABE</t>
  </si>
  <si>
    <t>DEEECCBDDDDDBBAABDBCCBEECBCBCAAACEBADBDCAAABA</t>
  </si>
  <si>
    <t>DCDEBABBCBCDDECDCABDAAEADBEEADBAECCDCDDCCBBAC</t>
  </si>
  <si>
    <t>EBEEDCBDECEEDAAADBEABCADBABBEBAAAABAEADCDAABE</t>
  </si>
  <si>
    <t>99999AEEAAEABCCBEBBAEECEACDECDEEEEEAACEEDAADEECAAE</t>
  </si>
  <si>
    <t>BEAAECCDDCCECCADDDDCDBEBDBAAAACACACDEEAADCBAC</t>
  </si>
  <si>
    <t>BBDBBBDAEABBBDDDEEDBADECEDAEEECAEBBBCBEEAEBCA</t>
  </si>
  <si>
    <t>DCECBDECDCDBBDACABEEDACBCAEADBBCEADCBDAACDBDA</t>
  </si>
  <si>
    <t>99999AEAADDBDBDBABEABEEECEACBEDEACCDAAEDCCADBBDCEE</t>
  </si>
  <si>
    <t>BACDCCDECBEAADCBEEBDBCDACEDAAEDBAACBEEAEEBCDD</t>
  </si>
  <si>
    <t>BAAACDECAACCCBBCDACABDCBACBECAAADCDACBBBCECDB</t>
  </si>
  <si>
    <t>DCDCCEDEABEDDECEAAADBCBCEADCDACADBBBDBEAABCCE</t>
  </si>
  <si>
    <t>99999AADDBAACCAADCBAACAACBBAABBCDCCBBDACDEAACBEBBC</t>
  </si>
  <si>
    <t>CDCEABBCAABBDEAEBBACDBBCECCCDDCCDEAABEBABBBBB</t>
  </si>
  <si>
    <t>AAEAADCCEDCBBDCDABDBCACDCDBDDDBADACBBCECBCACA</t>
  </si>
  <si>
    <t>DBECBBACBCBBCAABECEBDADCDEADCBBEBADABBDBCEDDE</t>
  </si>
  <si>
    <t>99999CCBEBABCDBDBBDADECBECBCDEADCBDBDBACDECDBABEBC</t>
  </si>
  <si>
    <t>DEDECBCBDDCBEDBBCDACEEAEBACEBEBCCAABDDEDDACBD</t>
  </si>
  <si>
    <t>CAADADBCEACBDACBDCAEBACEBDACBDCADBEACDBACECEA</t>
  </si>
  <si>
    <t>BEECDABCEBCADCABBACEBDDBAAEBDAABDCBACADDAECBD</t>
  </si>
  <si>
    <t>99999ADBCEABCDBEACDBBDACEDCDBADCABEADBBCEADECABEAD</t>
  </si>
  <si>
    <t>EACBDACBEACBDCAECDABCDABCEADCAADCBECADBECADBC</t>
  </si>
  <si>
    <t>BCDCCDEDCEBADDDEBAEBADBBCCACDDBEDCDDBDCABDEAB</t>
  </si>
  <si>
    <t>ACDECBAEAEDADCCEBCDEAEADADBBDEEEBCBBEDBDCBCEB</t>
  </si>
  <si>
    <t>99999ACBBDCAACCBDCDEDBECDBDDEB.....AEBCEACBDCBEDCD</t>
  </si>
  <si>
    <t>AABACBDDBCDCBECBDCDBABACEDBCDCDBABBCEBBCBDAAC</t>
  </si>
  <si>
    <t>ADCACDDCCABDECEEEEDBEDBDEACEBAECBECBBDADBCCBD</t>
  </si>
  <si>
    <t>BBEAABAAEDBBABABECEADDCDEDDBADBAEACBDAACBEADE</t>
  </si>
  <si>
    <t>99999DAACDCDCEBADBBEEBCADEEAABEEEBEDAEAEBACDEDACCE</t>
  </si>
  <si>
    <t>AADBCBBBBBCCDCECBCAACCDBBECABDABCBCABBAADCBBD</t>
  </si>
  <si>
    <t>EEBABAAACEBAADEEACCBEEABCEBADEEAEEADDDBADDADD</t>
  </si>
  <si>
    <t>CDEABBDADEBBAAABACDADACBABABCDCDDADAABAEBCBEC</t>
  </si>
  <si>
    <t>99999CEEBCEABEBDBBAAAEABDABBAAACDEEDBBBEBECCEEAAEA</t>
  </si>
  <si>
    <t>BAABAAAEEACADABAAEDCCEBEACDECEAADDAECAADDBCDC</t>
  </si>
  <si>
    <t>CADCCCEEBACABBACCABAAAEBBCABBBCCDBCDBBAEDEDDA</t>
  </si>
  <si>
    <t>ACAEAACEDAECDBACAADEDAAAADECDAEAACABABBBADBBA</t>
  </si>
  <si>
    <t>99999ABDBAAEADBDCADABBCCAEEABADDBADBBABDCADDEEECBE</t>
  </si>
  <si>
    <t>AEDADBDDBCACAAACCDEDAADDACADCBCABCEDCAEECCAAB</t>
  </si>
  <si>
    <t>AECBCBADBDCEBDDBAAEBACEBCCDBECDADBCEADBABDDCB</t>
  </si>
  <si>
    <t>AEADBBBADDDECACBDCBACBBDADACDBCDCCADADBABDCCD</t>
  </si>
  <si>
    <t>99999CABCBDBDBCABADACBEEACAACEDACDAAADDDABBEDBCCEE</t>
  </si>
  <si>
    <t>BEDACADBDDBCECDDCEDBDCCBEBACB.BECAABACDEEDBAD</t>
  </si>
  <si>
    <t>BACCECDBDEBDCBCCCCBBCDBECCBCBDDBCBBDBEBAEBCAE</t>
  </si>
  <si>
    <t>BDEEDBDDDCEBDCACADBECEABEACCBDAADDCECCBBBCDCB</t>
  </si>
  <si>
    <t>BCB.A99999DCCCBECDCBEBBDCBBCCEEBBABBCCBCCBCCBDDDBD</t>
  </si>
  <si>
    <t>BAEBCCDACBADDDCBACDCACDEEACDEDADABACDCBCECCDD</t>
  </si>
  <si>
    <t>DBDCBAADAAABCCEBDEEDAACBEEABAECCCBDDCCEDCDBAB</t>
  </si>
  <si>
    <t>ABBEDCEBDCDDABDCEEBCADEBADEADCAAECEBCBBBDDCEA</t>
  </si>
  <si>
    <t>99999CCCBDABDBBDDDDADECDECBAABBEBDDEAAEEAECDBBCCEE</t>
  </si>
  <si>
    <t>BBCEEABCDDACDBBBDCBCBBCAEDCAABACCDDCCAAEEAABE</t>
  </si>
  <si>
    <t>AADBAADAADAEADBAADACBCEEADBEEABCADDDAEACDEEEA</t>
  </si>
  <si>
    <t>EBDBCDDDDCBBEADEADCBCECABACBAAACCAAACCADAAEAA</t>
  </si>
  <si>
    <t>99999EEEABBDEAABDEAAAEBAEEEDEEBBCDEAABDCAECBACBEDB</t>
  </si>
  <si>
    <t>EEDCCABDDDAACDBDEABCDDEECDCADCCBDBADAAAB*BAEA</t>
  </si>
  <si>
    <t>ACDEDCEEABDBDEBCBADDABDBDECBADBABCBEDCBAECABB</t>
  </si>
  <si>
    <t>AEECDDCDABEADBAECBDEBDCEEABAEDABBCBABABCDCBAD</t>
  </si>
  <si>
    <t>99999BACEBCADCDEABCCEBCAEDBDACEDEDECABACEBDBACEBEC</t>
  </si>
  <si>
    <t>DCABAEDCBEABDDACEBCCBBDEEAACBECDEBCBEBCCDDCBA</t>
  </si>
  <si>
    <t>CEBBABCEADAAEBBADBCACDEAECBABAEACBDAACAABAEEA</t>
  </si>
  <si>
    <t>ECEACBDDEAEDAEDCADADCEBABBBCACAAADEDBBBCBDDBE</t>
  </si>
  <si>
    <t>99999CABEAAAEBAABBABAEDBEABDDBBCCEDAEACCBBCECDBEEA</t>
  </si>
  <si>
    <t>DCBCCABEDACDDBADBABADBBCBEECBDABCBCEABCDCECBD</t>
  </si>
  <si>
    <t>CCBABBBEEBCADBEADACBACEEDDBADACACCBAABABDCCCA</t>
  </si>
  <si>
    <t>EDADEDACEBEADACEAEADBBBEBABAEEBEACDCCABCEEEAD</t>
  </si>
  <si>
    <t>99999CCEBEACEBDDCEECADABDAADDBCBDDDADAECBEBCBBAEBC</t>
  </si>
  <si>
    <t>ADAAEEAEADBCEBEADDAEDACCCBABABBDCAACAEBDEDCBA</t>
  </si>
  <si>
    <t>ECBBAAEBDBABEEBDEEBBEEECEEDEDBEBCABBBEACAAEDA</t>
  </si>
  <si>
    <t>AAEEEBBCEAECDEDCAECBDCABDBCAEEADEEECACEDEEEEE</t>
  </si>
  <si>
    <t>99999EABAAAEAEDAEDAACAEDEAEDECD.EEACEEECEECEEADEEA</t>
  </si>
  <si>
    <t>CEBDEDAADDDEDBCECDDEBDEACCEECDDECCEDEAADECACE</t>
  </si>
  <si>
    <t>BEADEAACDCAAABBDBBACACEAADDBDABEBADBCCAECCBCA</t>
  </si>
  <si>
    <t>DAEEDCAACBAEACDAEACEEEBEAAACCCABDEAACDBBECABB</t>
  </si>
  <si>
    <t>AAAAA99999DEBCCCEADECBECBCEDAEBBAEBCEBCAAACBAEBBAC</t>
  </si>
  <si>
    <t>DBACDAAEEBCDAEECDBCEADEBBACEABCBEABBBDCABBBCB</t>
  </si>
  <si>
    <t>BDCEAEAEAABDDCCCCBCCBCCBCDDABECBCDEDBBBCECDBB</t>
  </si>
  <si>
    <t>DCBECBEBAEBAADAAEBABAAABCDDEDACCBCACBBEABBDEB</t>
  </si>
  <si>
    <t>99999EDDECACBCCBABBCBECBBBBACBECDCBDACCCBABBBBCBBC</t>
  </si>
  <si>
    <t>EEDBBBBBBBADABDDBBDBDBCBBCBACABBECBBCABBCBCAA</t>
  </si>
  <si>
    <t>BAAECBCCDEACDCBDAACAADEACCDEBCBDEACADDEDEDEAC</t>
  </si>
  <si>
    <t>ABBCEEBDABDCBBCBEBCDCEAAABCDEDBCCABBECBBCDDEE</t>
  </si>
  <si>
    <t>99999ADBCECAACAECDBCEAEAECDEBBABAEADCBAEBDCDAEAACE</t>
  </si>
  <si>
    <t>CBEDCECBCEEDBDBDEACDBDAECEBCCBEABECABECEBDBDC</t>
  </si>
  <si>
    <t>ACCEEADACAACDABECEAADEDCCADACCEACBAEAEBCDEEDA</t>
  </si>
  <si>
    <t>CCADABCCDAEDBDEADCCCDEDABECBABBCEAEEBABBDBBEB</t>
  </si>
  <si>
    <t>99999ECBBDAAEBBDBDBABDDCABBDADAADEAAADADCCEACEEEDA</t>
  </si>
  <si>
    <t>CBCDADADDBADDEEEBDEDDADCEECDEBDBCEBCACABADCAD</t>
  </si>
  <si>
    <t>CEDDCBDABDABDAEACBBDBCEACDDABDBCECACDBABCBDEA</t>
  </si>
  <si>
    <t>BEEABAECDABBBDBBCAAADBBDEB*DAEBDACBEADDACBEBD</t>
  </si>
  <si>
    <t>99999CBBBCABAABDECDBADCDAEAECACBCADABCBBDCEACBBDCE</t>
  </si>
  <si>
    <t>BDCACDCAECDBECCABBDDCDBACCCBEADCECBCACBCBAEDE</t>
  </si>
  <si>
    <t>DCCAAEEDBDBCAEDEABEAAEACCAADCDEAEDACDBACDEACB</t>
  </si>
  <si>
    <t>CAECAADAEABDEDEBACCDCEAABEADEBCCDACDDCBEAEDAB</t>
  </si>
  <si>
    <t>99999BEEDCDAAECDECCEACEAAEEBBCDCADEBABEDCCDAEBCAED</t>
  </si>
  <si>
    <t>DBBEDACCEECDABDCDBCCEACCEDCDACADBCEDEBEAACDBE</t>
  </si>
  <si>
    <t>EBDCBECABDEBADCCDEBDEADBCCAECEECABCDBBEDCAEDC</t>
  </si>
  <si>
    <t>CAEDABDCABEDBAABADEABEACBEDCBEBCDADBEDEBACADC</t>
  </si>
  <si>
    <t>99999EDBCADBEECAEBCCADBDBCEEECECEBDEBDBCDECABAEADD</t>
  </si>
  <si>
    <t>BEBEBDEBACBCACADC.CEDDDEEBDBBECEBADEECEBAEDEB</t>
  </si>
  <si>
    <t>AADCCADBDACDBAACDAEAEBEDECCACEDDEAEADDBBAAABE</t>
  </si>
  <si>
    <t>DEBDDBBBDBECABCCECAEAEBAADEADCDBCAABABBBBDCEC</t>
  </si>
  <si>
    <t>CEEAA99999AEAECCCBCEDCECBACBDAEACAAAEECADADDBBBAAE</t>
  </si>
  <si>
    <t>CAACEBCAEBAEEADDCACBDACCDCDDDCBDCEDBDCDBDEDDC</t>
  </si>
  <si>
    <t>DEAADEEEEECDCBDAEECCEBDBBACABCCDEBEEACDBEDACE</t>
  </si>
  <si>
    <t>EAEEDEBCADACDAAEABBCBEBEAADAACBBAAEAAADBAACBD</t>
  </si>
  <si>
    <t>99999EBEDDDDAECADCACEECDCCBEAEEAAEEDDBECCEECDEBAED</t>
  </si>
  <si>
    <t>BEECDEEDBCEBCCDBBECEDEEEECECBAAAADCAADDBEBDEE</t>
  </si>
  <si>
    <t>BEABCBADADBEADCCBEAAEADBECABCEACDBAECBECAEAEC</t>
  </si>
  <si>
    <t>ACBDABDAECEACCCDCBABCEAEDAECBADCBAABBADBDBDEA</t>
  </si>
  <si>
    <t>99999CBDCEAAABACBBCBDADEAACDCBEADABBCAACBEEBDEEBDD</t>
  </si>
  <si>
    <t>AAAECDAEABBDCEADBDBEABBCCAEBBCDACDEAAAABCDAEE</t>
  </si>
  <si>
    <t>ACABCCDABBBEEBBDEEBDAECDCCBAEBBADEDCACDBDAAEC</t>
  </si>
  <si>
    <t>AECBAEEDCBDCCCAAECADADBAAECDDACCECABDBBBE*CEA</t>
  </si>
  <si>
    <t>99999CEACBACABBAECE.DCBDAAEECBCBEAB.BBCDD.EBDABDBD</t>
  </si>
  <si>
    <t>CEDECBAABEDCDABCAECABDCBDDCCAADBABEBABCCABCAC</t>
  </si>
  <si>
    <t>EBCBDCEEAADACACAACDABEADEEDDEABDAEDCEADEBAECD</t>
  </si>
  <si>
    <t>DCEDABAADEABCE.DEDEADBCEECCADEBAEADBCADAEDBDB</t>
  </si>
  <si>
    <t>99999CCBDEEBEACCAADABEEDADDEBECBADCAAABCCACABDEDAE</t>
  </si>
  <si>
    <t>BACEDEEABDCBEBECADCCDBCADACCDACCCBDAEABBAEACD</t>
  </si>
  <si>
    <t>AAAEAACBAABECACBBBBAAABBDBBBBBAAAADBBBCABDCCC</t>
  </si>
  <si>
    <t>ACDAEABBCEDAACADBAAEDABDCDDAABACCEACEBBBBDACA</t>
  </si>
  <si>
    <t>99999ECBAAAAAAECBBEDABAABEBAABABEBABBCAACEBAEAECAB</t>
  </si>
  <si>
    <t>ABBEAAABDBBBECEAAABDCBABECBBCAAEBEBAAABDABCAE</t>
  </si>
  <si>
    <t>DAEAEEAABBBDCBDBBDCDAEABBDAEAABEDBCBBEAEAAADB</t>
  </si>
  <si>
    <t>EDDCDAADACEEDAAEBECABDCEACCACBBAAADDCADBCECAD</t>
  </si>
  <si>
    <t>99999ACBDCEACACCECACEEBEBEEEEAECCABDDBBADAACADADDD</t>
  </si>
  <si>
    <t>DEECEAAACEEEAAACAAAAEDABDADCBCABAABAAADDBAABE</t>
  </si>
  <si>
    <t>AAAAADAAAADAAAAADACEBBAADAAAACADAAAAAAAAAAAAD</t>
  </si>
  <si>
    <t>CCDABDAABABDCCABADEDDCCEEDEADEBDEADBCAEEAEBAC</t>
  </si>
  <si>
    <t>99999AAAAADDDEDDBBCEBAAACCDDDADEAAAAAAAAAAAAAAAAEE</t>
  </si>
  <si>
    <t>CACAEBAAABBAEDAEAAAAABDAAAAACAEECAEAABDAAAAAA</t>
  </si>
  <si>
    <t>ACCCDBEBAEAAADDABDCAABACDAACCECBBAEABACEEAEAC</t>
  </si>
  <si>
    <t>DDECBCBBADECAAAEBEDCCDCEEBAACBABAEDACABCEACAD</t>
  </si>
  <si>
    <t>99999EEEDCAECCCDAEEEACDEAEEDCDEAADACBADCEBCACBDEAB</t>
  </si>
  <si>
    <t>CABEDEACDEBA.ABCBADEEACEBBCACACADBDAE.BDBAAAB</t>
  </si>
  <si>
    <t>ECBBADDEEEBADEDEACAACCBBDBAAEEAACCBBBDEEBADBC</t>
  </si>
  <si>
    <t>DCEABAAAEEDBCCACCEBCDACECDACAECEDAECEADEDEECA</t>
  </si>
  <si>
    <t>EDEDA99999CEEBEDEDDDECDCCCDAADAEDAAADDDAEADECBDAED</t>
  </si>
  <si>
    <t>BDCCAEDAAECABECCADCDDBAACEABAECDEBDBABDCBDACD</t>
  </si>
  <si>
    <t>CBEAEDACCBDADDEAADABEEEABBCDBCEAAEBDDEEEADADA</t>
  </si>
  <si>
    <t>DDDDBBBCCEEBDDEABBCABCCEEAECEEBADBBCCABCEECCA</t>
  </si>
  <si>
    <t>99999BBBECBAAECCCEBCEBBDBCEBADEAADAABCABBADDBBCDAC</t>
  </si>
  <si>
    <t>ECDBEABBDCEDBCDCBBCADEBBDBDCCCEAADCBDEBBBBEEC</t>
  </si>
  <si>
    <t>EBDEACDEE*DCCBBDBEDACDBEDAAEEBDCBADBCDADBCDEC</t>
  </si>
  <si>
    <t>ECCEDABAACEEABBBADDEAEDEAAECABBAAABBEACDCAEAB</t>
  </si>
  <si>
    <t>DDADA99999AACBCCBEEEABECDABCCDEDACBDEBDBECDBACDBCE</t>
  </si>
  <si>
    <t>AEABDCDBAEEADBCDACCDEADBCEACBCDECAEDBABDBDCBA</t>
  </si>
  <si>
    <t>ACDEBBAEEDAADBCBADCDEBBEADBCCDCBBAABCEBBBEBBA</t>
  </si>
  <si>
    <t>AACBABABBACDADDCCDABCEECBBCEABEDAACACEACAADAA</t>
  </si>
  <si>
    <t>99999CCABCAEDAAAABBAAABBBBEBCBCABBABACAEBEACBBABAC</t>
  </si>
  <si>
    <t>EBABABDEAAAAACAEBBCCABAACAEAAAAAAAAAAAAAAAAAA</t>
  </si>
  <si>
    <t>ACCADDBDDBCBECDCAEDEBADBECAADCEABEDBAEBCBDECD</t>
  </si>
  <si>
    <t>DCBAEBDABEACDABDDAAEACDAECBEDBCECBAABAEACDACB</t>
  </si>
  <si>
    <t>99999BDCBCACEACEAEDBEDCDBCEABBCDDCBABCDCDBADCCBACA</t>
  </si>
  <si>
    <t>CBDDACDBCBCBEEBCCADCBEBADBCABDCEBCADACECCEBCD</t>
  </si>
  <si>
    <t>ECCDBDBEACEADABAEBDEBADECCECBDDDBBDCAAAECADAB</t>
  </si>
  <si>
    <t>DDEACAABBCBEEDEAAEBDDCAEBDACADAADDEEDAADACBAC</t>
  </si>
  <si>
    <t>99999BAAEACAAABDDAAADDABEDBACACAECDBCABCBEADBCADEE</t>
  </si>
  <si>
    <t>EBDCABAECABBDCABADBECEACDDCCEDACADBABCBAEDCBA</t>
  </si>
  <si>
    <t>AABBDDCECBEADCEBADABCECADEDBDABAAABBEDABABACD</t>
  </si>
  <si>
    <t>BCECECAABEDABDABAEBCDACBBABDCEBADCAAAADCEECDC</t>
  </si>
  <si>
    <t>EAECC99999BEBECAADCBCCDDCDDBBEAAAEABACDADCABABDAAD</t>
  </si>
  <si>
    <t>BAEBDEBECBADADCABDCBCCBDAAABABCBCADDEEDEAEADB</t>
  </si>
  <si>
    <t>ABBABBAACCCDDDEEAADBCCCCDACAAAAABDD.ADEEEBAEA</t>
  </si>
  <si>
    <t>CCEADAACDAAEACADEEEADDCEBBDADEEDBCAACCDDBEDBA</t>
  </si>
  <si>
    <t>99999CCCBBAEBEDCABCBBACEEADBEDAACECBACADECCCCAD*BD</t>
  </si>
  <si>
    <t>CAEBDBDBECAAD*EDDDDAEBBDCCB*ABAECBAEECADDDBCB</t>
  </si>
  <si>
    <t>BDBDEBECCABDDBDADDEEAECBDCAECDAABCAEACBEADABE</t>
  </si>
  <si>
    <t>EBDEDADAADEAACABBACEEECEAABBDDADDADAEABDCEEAE</t>
  </si>
  <si>
    <t>99999CABBADAABDECBECDEEDCCDDABABBCDACDDDCABDEADABA</t>
  </si>
  <si>
    <t>CAADDBBEEEAADDABBADDBBBDAAAEEEEEEBBBBDDDAAAAA</t>
  </si>
  <si>
    <t>DCCBAAECDECAEBCCEDACECABDCDBBCCCCCBBAEADCCCBD</t>
  </si>
  <si>
    <t>CBBEBCACCDDEEBCABEEADDBDDCDCECACCADDCDDADCABE</t>
  </si>
  <si>
    <t>99999BBDCCBAABAAEBCDBCEBBCEBACACAEABCBDCCABCACACDA</t>
  </si>
  <si>
    <t>BDBCBCDAACEBCBEADBCCBABACDEBBACEEDBEADCDCBEBB</t>
  </si>
  <si>
    <t>BEDBEDEDCDAEBCEBAADBDBCEEDACDABADDBCECBCAADCA</t>
  </si>
  <si>
    <t>ECECAACACEEADEDDDADCBACCBBAEBCACDBCEAEDBAABEE</t>
  </si>
  <si>
    <t>99999ABBBABAAAABEAAACEAEAEAAADACECDABAADDBABCBCAEA</t>
  </si>
  <si>
    <t>ADBECEBAABAAABCBDEDAECEBBDBDCDEACACBBBCDCBEBC</t>
  </si>
  <si>
    <t>AAABCDDDDDDDBCDDDDADDDDDDDDADDDDDDDDDDDDDDDDC</t>
  </si>
  <si>
    <t>DCEBBBBAEEBDACACAAACDACCCDDDEDCBAADDDBEBDEDDD</t>
  </si>
  <si>
    <t>99999AAACDDAABBDEBDADDACDEAADADCDADDCCADCEEEECCDDD</t>
  </si>
  <si>
    <t>BDDCCCCCACCCCCCCCCCCCCCCCCCCCCCCCCCCBCCCCCCCC</t>
  </si>
  <si>
    <t>ABDCEDBBCABEDEACAEADCCBBDCBADADABBCBCBACAACBC</t>
  </si>
  <si>
    <t>CCEEADAACCBBACAEECECDBDECDDABBDDBADBCAEABEBDE</t>
  </si>
  <si>
    <t>99999CBEECDACBDADDEABBADAEEDDEBBDBCAABEDBCCBDCCAEE</t>
  </si>
  <si>
    <t>DADDBECAADDAEACDDDBEDCCADBBBCAECBDCBCDCB.BCEC</t>
  </si>
  <si>
    <t>CCBBDDEACBECCECAECDCEAEAACEDEDADAABEDEDBCAEDA</t>
  </si>
  <si>
    <t>BDEEADBDDEBCCAACAEBDDDEBEBCCAEEEDBEEAECCAAEBB</t>
  </si>
  <si>
    <t>99999ABBCEAECBADCEBCCDAAAEBDADDEECCEADADCEBBADAAAE</t>
  </si>
  <si>
    <t>CCDACADACEEBAECCDDBAADACEDCBCCADBDDBECECDCDAA</t>
  </si>
  <si>
    <t>ADBAEDECBDBECABECAEACBDBDCEBEDEDBECACBDEDECEC</t>
  </si>
  <si>
    <t>EBEABDAECAEBCEACBBECDBDCDBEACDBCAACEDBEDCACBA</t>
  </si>
  <si>
    <t>99999BCEBDEACEBCABDEBADCAEBDCEACDACBDCAEBDCAECABDE</t>
  </si>
  <si>
    <t>EABCCEDEACADEBAECAECDAEBDCADBCBECAACDBCDBEAAE</t>
  </si>
  <si>
    <t>DEBEDCEABACDDCEABDCEADCADEDBBACEADBBCDEEBCAED</t>
  </si>
  <si>
    <t>EDDEDBDCCAECDCAACBCEBCAEABEDEEABBCEDBACDEADAE</t>
  </si>
  <si>
    <t>99999ACBCCBCBBECDEAAADEBCCDABEBBDECCEDADCDCEEBCABE</t>
  </si>
  <si>
    <t>EDCEDCEABDDCDEBDAEBECCEADCBCDBADCBBEADCAABADC</t>
  </si>
  <si>
    <t>BBBDDDAAEBECEEECCCAAADDDCBBCCCAAAAABBBCCCCAAD</t>
  </si>
  <si>
    <t>DEEABDACBCEEDAAEECECDACEBBDADEDEBAAEACDEAECAE</t>
  </si>
  <si>
    <t>99999CCABEDECBDBBBEDEEBEAECDDAACCDDCCDDDABDBCBBABB</t>
  </si>
  <si>
    <t>CBEBBBCEBCCCEEECCCCBBBBAAAACCCEEEDDDBBBBAADDE</t>
  </si>
  <si>
    <t>ABABCAABEABCDCBBBBCABDBCEDBEDDACAEEBABDCBADBB</t>
  </si>
  <si>
    <t>DABCEBEBEADCACCBCABDBEBDABCCDDDEBDBBBDBCBCAEC</t>
  </si>
  <si>
    <t>EDDAA99999AAAACBDEECBEECAABBAECBADBBBDCAEDBABCBABB</t>
  </si>
  <si>
    <t>AADADCCEBDEBDCDCDDCAECBEECDBEAAAAACCDEEBBCBED</t>
  </si>
  <si>
    <t>BEEEABBBCEBDBADDBCDBDCBCEEDECAABBDAAEACEADBDB</t>
  </si>
  <si>
    <t>DDEABAAADEABCCAEAEECDADDCDDADBBEDADACBEBBACBC</t>
  </si>
  <si>
    <t>EDECA99999EEDCACCBECEBEBCBCCECEAAAADEACDDBBAABCAAA</t>
  </si>
  <si>
    <t>EEBDDBABDCBCCBCABDAADCDDEABBBEBDDBAAEBBDBBEEE</t>
  </si>
  <si>
    <t>BDECCEEABAABEBBDEBCDCDCEBAACDEBACDCCDEBDBEEEB</t>
  </si>
  <si>
    <t>CEECCBECCEBDEEEEBEDDCEEAEBEDABAEDAACBEACDADBA</t>
  </si>
  <si>
    <t>99999EDEDCDAABCDBCCEAACEACEBEAABCBEBBBEDDAAACDCDBB</t>
  </si>
  <si>
    <t>DEABBAECDAEDDBDDECCCCDDBBDAAADCCBBDDCDEBCDCBD</t>
  </si>
  <si>
    <t>AECEECACABDDAEACBCEBBBDCEDAEADCADDDDADEEDDCAD</t>
  </si>
  <si>
    <t>DACAEEDDDAACCEDCB*AEADEADEDCDCCCCAADEBEEBBDCE</t>
  </si>
  <si>
    <t>99999AACDBADEBBCABEEBEECCCBACEAADDDBBEECACDADEAAAC</t>
  </si>
  <si>
    <t>DAEDDCAAEADCDEECACCEACBCDDCAEABCAABECDAAABCAD</t>
  </si>
  <si>
    <t>CDCEBDCCDACAADDCCAEAACDABDBCBACDABDEDCABDDBBB</t>
  </si>
  <si>
    <t>ACDCECEBBACCCCBDBBDBACBAEDD*ECCCBCEBEBABEDAEE</t>
  </si>
  <si>
    <t>DCCCABACDABDCDCCCAEBABDCACAECEDECCADDBDCCCECD</t>
  </si>
  <si>
    <t>DCBEEEBCC*EEDADEDAABADCACDCEDDACDCADBACCEABCB</t>
  </si>
  <si>
    <t>99999DCDAABDEDCCBADECBCABADACAEACCABCEADDACEEACACE</t>
  </si>
  <si>
    <t>BAADDEAADABEBCCCEBCDBABDCCBCCDDAEDBCEBBAADDAD</t>
  </si>
  <si>
    <t>CDAEABBABBBCCDADBACBDBBABADEDBDEDDDACECBBDCCC</t>
  </si>
  <si>
    <t>EDCCB.ACDCACDACBB..AADCEAAAADDBBAADDAADDCBBBD</t>
  </si>
  <si>
    <t>99999ACBEABAABAABBACAEAEDABACEACDCCBAAEADBAACAAEBE</t>
  </si>
  <si>
    <t>ADBACDBDCDCEDECCDEEDCBADCEDCEDDEDECDEACDEDCDA</t>
  </si>
  <si>
    <t>EEDADDACABAABCACABCBECBCDBDAECDBBECACAAEDCABD</t>
  </si>
  <si>
    <t>ACEDACAADABBBCCBACDAEBECBDEACDBEDAEBABDDCDEDC</t>
  </si>
  <si>
    <t>99999DEBBDAEEDBBDBCCBEBAAAAAADACABEEBBCABEECCCBAEA</t>
  </si>
  <si>
    <t>BCBBDBABBAAAACDDBCACCBBDBABAEDADBCDDCEACBEEEE</t>
  </si>
  <si>
    <t>BCADEDCBABEADCDCBDAEABCDEECAABECACEACDBBCBDBD</t>
  </si>
  <si>
    <t>AAAEBCDBACCADCCBDADBCDABBEAADDADABDECAABDBEEE</t>
  </si>
  <si>
    <t>99999ABECDBEADE*BCCDBEADCABDEECAAAAABDECCAAAEDBBBB</t>
  </si>
  <si>
    <t>CBDAEDCABCDEDBAEADBDCCAEDBDDDDAABBCCDDEEDBACB</t>
  </si>
  <si>
    <t>ABCAAECAEADEDDEBEBCAACCECEECEDAAACADEDDBEDBAE</t>
  </si>
  <si>
    <t>DCBBBCDCDAAECBADEEEDDAEBEEDDEBABDBEBABEEDAABE</t>
  </si>
  <si>
    <t>99999B*AAAEDCECEABEAABDBECAEBDAABBDACAEBAAEAAABDEB</t>
  </si>
  <si>
    <t>DBAECCAABBCDAECDEDCAACDBAABDEBBADDCECCADCBDCE</t>
  </si>
  <si>
    <t>CBABEDBABAAAAADEACDCDCBDAEBEDDABBABECBADDACAA</t>
  </si>
  <si>
    <t>BDEABAAAEABBBAABECDAEACEBDECBABDABACEADEADCEC</t>
  </si>
  <si>
    <t>DEAEA99999ADBBDDBAAADBCBADAEAEDEACEAEBAECBCCBEBEAC</t>
  </si>
  <si>
    <t>EAEAEACEDEEEDCABCCBCCEEECECBBDBBDDDECBDDCABAC</t>
  </si>
  <si>
    <t>ACAECBCACABEACADCAECBCAECBDAADDBCCEBBCEABDABE</t>
  </si>
  <si>
    <t>EBBCECEBACDACAACEBACAAAAABDCABCDCEAACAEABCBEE</t>
  </si>
  <si>
    <t>99999ACECEAACDDEDBAEADECAABACCDDECCDABDEECCECEAEAB</t>
  </si>
  <si>
    <t>ECECAABCDDCECCABECADCADDBEEEDDCABCACAACDAEBEE</t>
  </si>
  <si>
    <t>ADCDBDEBCEBDBB.DBEEABDDBCBDAEACAAEDAADEAEBABC</t>
  </si>
  <si>
    <t>DBEAACDBDCDCCADAEBBBDEAECDBAEBCBECABABBCCDDEC</t>
  </si>
  <si>
    <t>99999BCEA*DBCEBACDEAABDCEEBB.DCABACECADCBEADBEBDAA</t>
  </si>
  <si>
    <t>CDABCECBCAEDEBCBCEACEBDAECBAAEDBADCEAEBDADBCD</t>
  </si>
  <si>
    <t>BCCECCCDACAAAABAEBAADADAEDBEAECBDBAAEEABDAAAB</t>
  </si>
  <si>
    <t>BAEECADCCEDDADCCEDADDEEACBAAABEEDBEABEACADBAB</t>
  </si>
  <si>
    <t>99999CCBCAACAABABBAAABACCABAEDBBDCAAADCEDDAAAEADBB</t>
  </si>
  <si>
    <t>ABCDEAAEEADBEEACAAAACCBABABAEDCCBAABBCCDAEEAB</t>
  </si>
  <si>
    <t>CDACBDDBABDDDACECCCDDCCEAECBDCDEABCCEDACADACA</t>
  </si>
  <si>
    <t>BDCBBBAADCABDCADACEADECBABEACBDCCBDCABABCDBDA</t>
  </si>
  <si>
    <t>99999DCDDDCBEBBBCADABBDEECAACCBEACEEADBEADBCBEEEDC</t>
  </si>
  <si>
    <t>BCEEABCDDECBBEBCCAECADABDACBABBBDDAACECCEBCAE</t>
  </si>
  <si>
    <t>EABEBCEBBADBECEBAABDBCDBBEAEEEAEEAABADCEEDDCB</t>
  </si>
  <si>
    <t>AABBCBBDDEEEACCEAABABCAA*BEADAEACCADABBBADCED</t>
  </si>
  <si>
    <t>99999BCDDEDBACAAEDCEEEEDCDBDDEEAAAADAAEBDBDDDAAAAB</t>
  </si>
  <si>
    <t>DADAEEDADBEECECEADBDCBABBECCADAEDCBCEBBDAABBA</t>
  </si>
  <si>
    <t>EAABDECEDABCDBDABABAAEAECD*EABEAECEDCAEBEACBD</t>
  </si>
  <si>
    <t>BDDEBEABCBEADBDEBAAEDDDEDCDDECBDAEDCACBCDEBAD</t>
  </si>
  <si>
    <t>99999BAEBCBECBBEBDDABEDDABAEDEDEBEDAAECEDDCACEACEB</t>
  </si>
  <si>
    <t>ADEEACBAEDDEDBAECDACCEACABCEDABBEACDADEBCABBC</t>
  </si>
  <si>
    <t>BADDBCCDEACDACDCBCEECBCCEBADBBDADCDDDCCDDDCCD</t>
  </si>
  <si>
    <t>DBCBEBEDBCDDACDEEABAADCADDECAAACDCBCDDCCCDDDC</t>
  </si>
  <si>
    <t>99999DBDCCAABBADBBABBEDEDDCACEDAEBDDCBDCBACBBEEBDE</t>
  </si>
  <si>
    <t>BBDCDBDCDDCCDACDCEECDBDCCDDDDDDCCCCCCDDDDCBCD</t>
  </si>
  <si>
    <t>BAAADAAAAADDDAAAABAAAAAAABAAAAAAAAACCCCCCAEEE</t>
  </si>
  <si>
    <t>EBECBBBCECECDABEBCCDBDEEABDBEEBEACDEDABDEEABD</t>
  </si>
  <si>
    <t>99999DABAAAAAACECDACCEBEACEDBADBAAEAEBBCBAEBBCDAAD</t>
  </si>
  <si>
    <t>CDDCBDDDADADDDDEEBCEBAACAAAAAAAAABAAAAAAAAAAA</t>
  </si>
  <si>
    <t>EDEABDBABADCBAABDECEADCBDDCABBCCBDABECADABBEA</t>
  </si>
  <si>
    <t>DCECBBAADCBBAAABACECDACABDBACBDDAAABCBECEECDB</t>
  </si>
  <si>
    <t>99999BCBDEDBDEABEBCDACCBCDBCBDEAAAAEDECDEEDEBBEACB</t>
  </si>
  <si>
    <t>CBADEECBBCCADEBCAEADDCCDCDBAACBBDBBCEABBDCABC</t>
  </si>
  <si>
    <t>ABCBAEACADBDADBDDEBAEDBAEBBBABBCCACBADDAEABCB</t>
  </si>
  <si>
    <t>ECCEEDEBDAAEABCEEBBEBDAADDEBDABACAACAEBBDDCCA</t>
  </si>
  <si>
    <t>99999BBEECADAACDBEADEEEEADBBADADCAEBBABDDCABADCACB</t>
  </si>
  <si>
    <t>AECCCBADDADBCCCCCACCECCBBBDCCCCABDCCDDEBEBAAD</t>
  </si>
  <si>
    <t>CCCBCACDBAADABDBBBCEBBDAACABABBDBACBEDCEBDADB</t>
  </si>
  <si>
    <t>AEBDEEBDBCCCACCCDAACADBACBEDDABAAEABDBEAADDED</t>
  </si>
  <si>
    <t>99999DCCDECBDAAEDECCECEBCCDEEECAAAAAAAADEBCBBCBABD</t>
  </si>
  <si>
    <t>CDDDDBAADAEBCBCBDDBACCDADAADEACBBCCBDCABBEBAD</t>
  </si>
  <si>
    <t>BCBACABCEECAABCBCEBCEDBDEDCBDBACEBEEBDBCACBDC</t>
  </si>
  <si>
    <t>DCDEDAEADCDDDECDACABBDCACEECDAAECBDABCBADBCBB</t>
  </si>
  <si>
    <t>99999BECBDCBDABDBDBAACBABCDEDDCCACDBABCDCBCDBCBACD</t>
  </si>
  <si>
    <t>BEEAEDABCB*ECCBCDCBDBDCBCBCECBBCDBBCBDEEDCDBC</t>
  </si>
  <si>
    <t>EADACDBBBABAACAEBEDDEBABCACEDBABACBACDBEDBBBA</t>
  </si>
  <si>
    <t>DCCAADACDAABACACEAEDDADEADEACBDCCABDABDBCBBEB</t>
  </si>
  <si>
    <t>99999CDBCEAABEBEBBAAAEBCDACABDCABDBBAACCABCACAEEBE</t>
  </si>
  <si>
    <t>DBDCADECCCBDDDECDADBABECECCEEDBDBEBDBABAAABDA</t>
  </si>
  <si>
    <t>AAAAAAAAAAAAAAABBBBBBBBBBBBBBBAAAAAAAAAAAAAAA</t>
  </si>
  <si>
    <t>99999BCDBAEACDDBBACEECABBCCDAEABDCBBDAEADBBDCABECE</t>
  </si>
  <si>
    <t>ABECDEBADEBAECBABBCCDDEEABCDECAEBCAEDACBEDCBA</t>
  </si>
  <si>
    <t>EEAACBDADABBDAADDECBAECACACDEBEAACDABEACACEAB</t>
  </si>
  <si>
    <t>DCEABBAADCAEAAEBCAECDBBEADADCCDEEAEAEADEADAAD</t>
  </si>
  <si>
    <t>99999CEBACCBBBADACDAEDCBEEEABEEBAECAABDDAACAECECBB</t>
  </si>
  <si>
    <t>ADDDBAAEECCABEBDDCBDDDDEDDCABEDBEACDBBCAACAAA</t>
  </si>
  <si>
    <t>BEABCDAABDBCDEADCEBEADDCABACCAEADEEBDEBACDBCD</t>
  </si>
  <si>
    <t>ABEAACBDDACDBDCCEADDACBADBEBDAEAEDADAEBADADEA</t>
  </si>
  <si>
    <t>99999DCBAEADBADCAECADCAABAEAACDACAAEDCBDABABDBBAEB</t>
  </si>
  <si>
    <t>CBAEACEDDAEAABACDCCACEBCACDDAEDCEDAEADAAEEBDA</t>
  </si>
  <si>
    <t>DDBCAAAEBBBBBAAABBABBBBBBBBBCCADDCCCDBCEBECEB</t>
  </si>
  <si>
    <t>CDDDBABDABEDDCAAACBEEBAEEBCADBEAADBAAA*EDAAAE</t>
  </si>
  <si>
    <t>99999ABDACABDBBDACDABBBDDCCCAAAAECBDCACADADEEACEDB</t>
  </si>
  <si>
    <t>ADAAAACDAECDACCDEABCADDAEBCDDCDACAACBDACBEBEB</t>
  </si>
  <si>
    <t>BEDEECEDAAEDDEBBDEAAAECBADEBABDDCAEBCADDEADDE</t>
  </si>
  <si>
    <t>CABCAADDACDBBCCCDBBBAEAEBDDDDAECAEAAABBBBDDBB</t>
  </si>
  <si>
    <t>99999DADCAACECAAAEECDEAEAEABBDECEACDBBBCEECABCEBDA</t>
  </si>
  <si>
    <t>DBBCEECEABCEBCDDDAEAEADBCDACEACDDBCCBCEEBCEAA</t>
  </si>
  <si>
    <t>EEBEDCBBCBEECEBABDCBECDABACABA*DEEDDECACADEAA</t>
  </si>
  <si>
    <t>EBEDDDAECBEADAECAECECADECADAEEABEADADABCDACAE</t>
  </si>
  <si>
    <t>EAEDC99999AEDAAEABCCDCEBCADADAAADDABCCCDAADBBBEAEB</t>
  </si>
  <si>
    <t>CDADDDDECAAAEDCCCBBDADABAABBACBBABBAAACB*EBAA</t>
  </si>
  <si>
    <t>BCABDCDDAEEABABBABBADAAAADBEBCBBADEBADCACEBAA</t>
  </si>
  <si>
    <t>BCDBBADDCEEDDCEEAEBDCEAAABAAABECDACCDCACAADAA</t>
  </si>
  <si>
    <t>EDAABBDDCCCEDADACDCBDEBADAACBADEACDCADEEBAEBB</t>
  </si>
  <si>
    <t>AADDBCBCABECDBBBBBBDDACEBAABBEAEACBACABCDCABE</t>
  </si>
  <si>
    <t>99999CDBEDBDEDDAAEDCEBDBDCDDCEEBECDAADEAABADDEABDB</t>
  </si>
  <si>
    <t>DCBBCBDBEADCAEAABCCEDCBCCACAECDBDEABCECAEDAEB</t>
  </si>
  <si>
    <t>DDEADCDBEABDCEDBCCCBAADADCDCBEBAABBCCDAEAEDBB</t>
  </si>
  <si>
    <t>BAEDBDACECEBDAEBBAAABBDEAAAADBABAADACABBEECBA</t>
  </si>
  <si>
    <t>99999DBECAAABAEDDBCECBEACCBEEDACACADDBBDCDECADAEAD</t>
  </si>
  <si>
    <t>DABBEEDEEEECDEDBEBBECDBEDEAAEEABEEEADDCBAAAAD</t>
  </si>
  <si>
    <t>AEDACCDCECAEBCDEEADCDCBDDABADCBCECECADADABECB</t>
  </si>
  <si>
    <t>BBEEBBAABDBBCDAAEBAADBBEEACCAEBBEADABABBCEBBE</t>
  </si>
  <si>
    <t>99999EDECAADBECEBBEABCABCBDCCACAEAABBEBDAEABCDECEA</t>
  </si>
  <si>
    <t>BCDDCEBDCACADDCCCEDCCCDDEAACCEBEACBBECDCCEEBD</t>
  </si>
  <si>
    <t>CCCEEBBBBBBBDBBDDDDDDDDDDAEEEEDEEEAEEEEEEAEEE</t>
  </si>
  <si>
    <t>EEEAAAEDEAEDDDEBADADEEAEBEAACCECDCAECAABAADDD</t>
  </si>
  <si>
    <t>AADEA99999AEABAEBEAAADDDDDBDDDDCBBEAAAAEEAAEEEEEEE</t>
  </si>
  <si>
    <t>BBBBCCCAAAAAAACCCCCDDDDDDEEEEEEECDDDDDDEEECCC</t>
  </si>
  <si>
    <t>ACCAEDBDADEABACBEDBEABCAECADCD*ABBEBDCACEBCDB</t>
  </si>
  <si>
    <t>BDAEABABEDAACDDCAAAEBCEAABBBAECADBBDECDAAEDAC</t>
  </si>
  <si>
    <t>99999ACEACAAABDDACEABBDEACAECDABEADBCBABDEEDBCACAD</t>
  </si>
  <si>
    <t>BCACEDBABDCADBEDEACECAEEDBCAAADBCAECBDACADBCE</t>
  </si>
  <si>
    <t>AAAAEAAAEABAABEBBEAABDABAAAACEADAACBAEEEBDEAA</t>
  </si>
  <si>
    <t>ACBAAEBABDABDBBAAAADBDBABDABBEEDADADABEECCCBA</t>
  </si>
  <si>
    <t>99999ACEABABACADBBAAAABBDEADABABBCEBBBAACDBBBBBAAA</t>
  </si>
  <si>
    <t>ABBBCBACABBADAEAABCBABADAAABBAAABBBAAADCABADE</t>
  </si>
  <si>
    <t>ADDBCBADACCDCADEADBAACBCDCDCDABEABDEDAEBAABDD</t>
  </si>
  <si>
    <t>CEDCACCADBBBBEABDDAEEACCBDDDBBEEBBCBCADECACAD</t>
  </si>
  <si>
    <t>99999AEBACCCABAEDCAACDEADEBCAACDDADABEDBCAEBEBCBDA</t>
  </si>
  <si>
    <t>ACBCBADCEADEDCADCBAEBBCDCDEABBCACABBAAEBDACBC</t>
  </si>
  <si>
    <t>EDBACCADBCDDBBBDBAAACEEEDBBABACEACAAABCBECDCD</t>
  </si>
  <si>
    <t>DCEDBAACDBABAEACACEDDACDBADDDDACEADBADEAEDCAB</t>
  </si>
  <si>
    <t>99999CDABDBDECDACEBEDDCABCECADEBACDBECCDBEABDCDCCD</t>
  </si>
  <si>
    <t>BBAEDECDACCCCCCEDEAEDCBDCADCADCCDBCDBAAABDBCD</t>
  </si>
  <si>
    <t>AEBBCDECEDBACABDCEECBAEBCEAEECECACBDCDACDCBDB</t>
  </si>
  <si>
    <t>BCEAECAEEBBCCAEBAEBCDBEDABCEDEBAEDEBADBBDACDC</t>
  </si>
  <si>
    <t>99999ABDCCDBBCEDDCABCBDEACADBEBEEBAECDDDBAEECBDAEB</t>
  </si>
  <si>
    <t>BCBBCCDEAEACBEBCDBECBDCABDCBDAEADBBACEEDBABBA</t>
  </si>
  <si>
    <t>CAABDECEDAAEDCBCAACCAEDBCBACAADC.DDBCDCDEDCAB</t>
  </si>
  <si>
    <t>ABACCABCABDECDCCACABBAAABBBCBBAABCDCEEBBCCCBC</t>
  </si>
  <si>
    <t>99999AACCECACBBDBABBAABCCADCBDBCECBCCBBDCBDAABCCCE</t>
  </si>
  <si>
    <t>DCCBAEECBCBDDCBDBBCADCDCCBBCAAECBCCAABCEEBCBB</t>
  </si>
  <si>
    <t>ECBDBABDDDECBBBDCAEBEEDBEAECCCDECD*EBCAEBDEDC</t>
  </si>
  <si>
    <t>BCAEAADCEAEEDEDCACCCCCEEBB*EABBCDEECCECAAEDED</t>
  </si>
  <si>
    <t>ADDDA99999EEEBBDADAAABDEAEAAAEDCEDCAECEEABCEADEEBE</t>
  </si>
  <si>
    <t>BDBEDACEDDDCBDCACCDBECDCAECBDDADDCDAECBDACEED</t>
  </si>
  <si>
    <t>BADBCDAEBADBBCDACECECBCBABBCADDCEADBABBCEBDBD</t>
  </si>
  <si>
    <t>DDCDDBBDDECADCDDECDDBECABDECDAEACAEDBBBBEACEE</t>
  </si>
  <si>
    <t>99999CDBAEABBECCDBCDDABBBEBCDDDAABEABDBCAEDBCBCACB</t>
  </si>
  <si>
    <t>CAEDDBCEBBBABBBABCEDACBDCBEDACEEAB*CADCBDCEBA</t>
  </si>
  <si>
    <t>EBBACBBCDEEBCDBEADABDCAAEDABDACDCBCEBECCBACDB</t>
  </si>
  <si>
    <t>BACDBCCBCDBEEACBDAEBDADBBDACADBCADDBDCBDECBAA</t>
  </si>
  <si>
    <t>99999CBAECDAEBDEBBDAABCCBEBDEBEBBCECEADCADBCBCDEDD</t>
  </si>
  <si>
    <t>DEABDEBABDCEBCBADEBEACACDBBACBDBACDCBCDCBDACD</t>
  </si>
  <si>
    <t>EBBCABAABABBBCACDABABCEBEDABAACBDDCDBCADBACDB</t>
  </si>
  <si>
    <t>ACCABCDCECCDCCCAAABABCEBADECABDABCEADCEBADBCE</t>
  </si>
  <si>
    <t>99999BECDABEDCBACDDECCCCCCCCCBDEABEDCEBADCBBDEBADE</t>
  </si>
  <si>
    <t>BEDDEABADDCCDCBABDECAEAEBDCECABBA*AEBEEDCEBCC</t>
  </si>
  <si>
    <t>...D..E..E...AA.E.BD.DB..D..DCAE.............</t>
  </si>
  <si>
    <t>ADCBCAEAECACCBBACDDCCCEEEACBEADCBACCBBEDECDCA</t>
  </si>
  <si>
    <t>EAEAEAACEDDCADDCCAAEDCBAABBEDAACBDACBDAAEBEBA</t>
  </si>
  <si>
    <t>99999ABCEEEACDAAAEECBDAECCBDBDECAABEBDACBCEBDAADEA</t>
  </si>
  <si>
    <t>ABECDDCACBDCCECCBBCCCBBCCDDDDCBCCBBBCCBCCCCCC</t>
  </si>
  <si>
    <t>EDDEAAAACABDACAABBCAEAEACAECDEADDBEADDBAAECDA</t>
  </si>
  <si>
    <t>CDECACBCDDEEDCAEAEDBCCAABADAABECDDEADEAEAADAB</t>
  </si>
  <si>
    <t>99999CDCEDDCADBDDDAADEACDCBCCCEBDBEABABADCCDDADEBC</t>
  </si>
  <si>
    <t>ADADADCBACDDECACDDCDDDCCABDECCECDEBABDBDBCBEA</t>
  </si>
  <si>
    <t>EADEBDECEDDEEDCDDECABEEDCDDEACCBEAABDEBABECDC</t>
  </si>
  <si>
    <t>ACDBDCACEEBCACCECABBCEADCDACDEACCDABEBCBBDECA</t>
  </si>
  <si>
    <t>99999BADCAACBBBDEEAEDAABBDCEEBABAADDCEBBDADDDEABCD</t>
  </si>
  <si>
    <t>CCBDABEAECCADDBDBCCADCCCDEACDEBADADCCACEABDBE</t>
  </si>
  <si>
    <t>ACDBABBBBCACABCDBBDDBADCEDDCEEABADACBACCACBEE</t>
  </si>
  <si>
    <t>EAEBCCEDEEEDDDEEBDCDCCCEDCDAABEBDAECBDBDAACBA</t>
  </si>
  <si>
    <t>EBBCC99999AABACBCCEEACABCDEBEACCADEACBBCDCABDDEBDD</t>
  </si>
  <si>
    <t>CCAADBBDBDCDBDDDDDCDBDCBCDACABCDCBAECDBCDADDC</t>
  </si>
  <si>
    <t>AACCBCCDEABDEBEBBBAECBEACEABCAE.BBEBADEAA*CBC</t>
  </si>
  <si>
    <t>DCEEABAABABAEDADACECDACAEDCACDBCDAEAAAAACAAAC</t>
  </si>
  <si>
    <t>99999ABBEDAAAECDEBEEAEEABCBEDDEDACAAECADBEADEAEDDE</t>
  </si>
  <si>
    <t>AAE*CBCDDDEAECBCDAABCEDDDECBDEDEECBEDBAECAC.E</t>
  </si>
  <si>
    <t>ABCBDBCBABCBEBCBCBDEABBACBCBDEAABCBBBAACADECE</t>
  </si>
  <si>
    <t>BAADBEACDCAAACBCABCEAECBAACDBEABBBCEBABCBAAAA</t>
  </si>
  <si>
    <t>99999CBCABAAABCBACADCBBAAACDBCACBEBACDCAACBACDBDBD</t>
  </si>
  <si>
    <t>CBCAABCBDEBCBCAAACBCADDEBDBCDAABACEBDBCAAACEA</t>
  </si>
  <si>
    <t>ADDBCADABCDABADBECDAECAADCADDEEBEAECADCDAEBEB</t>
  </si>
  <si>
    <t>ECECBDDDDCBBABABECEBACCEADDBCDDDEDABCABCCEBDC</t>
  </si>
  <si>
    <t>99999ACEEAEBABBACBDACBDDADAADBECBDCAABDEDCEEBEECDE</t>
  </si>
  <si>
    <t>DEDDEACAAEBBBCAEDDECACDEEEEBEDEADCAAEACDCECAE</t>
  </si>
  <si>
    <t>DEBAECAACECADAAADABBABABEDBEEAEBEBBBCEACABBDB</t>
  </si>
  <si>
    <t>DAAEAECCCCEADBBBEDAECCDEBAEEEABADAEBEAACDDCCE</t>
  </si>
  <si>
    <t>99999BCDEACDEBAACDEECDCBECBEEBAADAABBB*BBCBAB*BCCD</t>
  </si>
  <si>
    <t>ACBCABBABAAAEBEEECECABDABAACABCBEDDEACCBEDBAA</t>
  </si>
  <si>
    <t>BDBDCBCABBDBCCBABAACBCCDCBDCCAACBBACBAAEBBECC</t>
  </si>
  <si>
    <t>ACCADBABDABBCCABBCDCEBCBAAECCBDADDCBABCAABDBA</t>
  </si>
  <si>
    <t>99999DCAAAAECBCDCBCACBADABAEACCDDECEDAACBDBCBABBBC</t>
  </si>
  <si>
    <t>BDCEBCCBAAEAACEDACB.ADEBCBEDECEAEEDBAECADBDCC</t>
  </si>
  <si>
    <t>AADCACAEBEACADBDEECECEACCECDEECCDDBBBCAEDCEDC</t>
  </si>
  <si>
    <t>CDB*DCCCDADBBEACECCDECBDBADDCBCEEAEBBEADDECDC</t>
  </si>
  <si>
    <t>99999DAADADEEEADEBCAECCEBDBCADEBEECCEDCEADDDEEEB*B</t>
  </si>
  <si>
    <t>BCACCDAAAECADCDADDBCAEEAAECCDCDCCBECDCCDEDCED</t>
  </si>
  <si>
    <t>DEBABCAEDCDDEAEDBDCBDEBBDACEBECACDDBEAACAEEBC</t>
  </si>
  <si>
    <t>DAADDCDEBDECDEABDECEBDCCDDCCCDBCCCEBAECAEEAAD</t>
  </si>
  <si>
    <t>99999DAEBACAABAABBACAAACBEDEEEDCCDDDABEEDADAABAEAE</t>
  </si>
  <si>
    <t>AABECAAAABAADAAAABAABDABAEAAAAEDAEABBABCAAEAE</t>
  </si>
  <si>
    <t>DEBCACDAEBDCCBACECAAACAADDCCEBDECCDBCECBACEAD</t>
  </si>
  <si>
    <t>EDDEBDCDEAECDACBBABECDCEEABDDEADACDEAAECEECAD</t>
  </si>
  <si>
    <t>99999CCCDEAEBBEEABCBBACECDDBBCECEAACEEADDCDBCEBAED</t>
  </si>
  <si>
    <t>CACBDACCEBCDAACDEACCDBDCEEDBCECDCAABDBDCAECEB</t>
  </si>
  <si>
    <t>EEDCCEDDBECDBDADCAEEBCDCADADAADBDACBADCAADACD</t>
  </si>
  <si>
    <t>DEECEBEADDDEAEDEBADDAEAEEDECDDDCCCABAABBDDDEA</t>
  </si>
  <si>
    <t>99999ACAAEAABDECBBBADDEBAADEDADBEDCBEDCCBEDACABEDB</t>
  </si>
  <si>
    <t>ABBACCEEADD*CDABA*CBCEEBBCCAACBBCAEEADEAADBAB</t>
  </si>
  <si>
    <t>CCABBADDCAAAABBAABBAABABADAAADCCACACBACCCBDBB</t>
  </si>
  <si>
    <t>BCEBAADCAAEBEEABADADBEEACACBABCCDABAEDACAEDAB</t>
  </si>
  <si>
    <t>99999CCBEBBAAEDDBBCABEDECDBEBEABAAABCBCCBBBBAAAABB</t>
  </si>
  <si>
    <t>ABAEBCCABDABBCBABCBCBDAAAAAAABAABCBABBBBCBDBB</t>
  </si>
  <si>
    <t>DBDACCEDEEABABCAEDEEAACAAAADBDCCABAEDEBDBCEAB</t>
  </si>
  <si>
    <t>DAAAAEBECCEECDBCCDBAACAEBBADDCEABDBEACEEAAABC</t>
  </si>
  <si>
    <t>99999BEDECCCCEBACBECACCBACBEDAEBEECCABECADAEACCEAC</t>
  </si>
  <si>
    <t>ACDCCADADEBBBEBECABCADBBAECEECACDCDAECBBACBEB</t>
  </si>
  <si>
    <t>EEAEDBCDAACCDBEEDCCDCCACCCCBDCCECDBBCCABCAEDE</t>
  </si>
  <si>
    <t>BAAEACCCBCDABAEEBBCAAEBBCDACAAABAABBBADCEEBAB</t>
  </si>
  <si>
    <t>99999DAAAEBEEECCCEEAEBDAECCBDEEAAABECAEDECDADBCACB</t>
  </si>
  <si>
    <t>CBCEBECCDACDABEBCCCCCCCCDDACABEBBCCBBBECCECCA</t>
  </si>
  <si>
    <t>DBBABBDBBDBDDDCCCECDDDDDDDBBDDDDDEAABCBCCAAAB</t>
  </si>
  <si>
    <t>EDEEACACEEEDEECEACBBBEEABECCABECDAECDDDCEAEEA</t>
  </si>
  <si>
    <t>ADEEC99999CCABEABDCCCBCBCCBDCBDDDEADAABAABCEACABAC</t>
  </si>
  <si>
    <t>CBBCAAACEACADBBBCBCDECECBADBDDCDCBAECCBCBCCDE</t>
  </si>
  <si>
    <t>ADADDDDCABEBACAECECEABDEDCABDDBCEEBBABEDCEEAB</t>
  </si>
  <si>
    <t>DAEEBACBDBCABDDEAECBAEDADDCBAECEADCEBDACACBEA</t>
  </si>
  <si>
    <t>99999DBABCAEBDABDBCEDADEBCADCBDBDACBC*DBDEDCEACEBD</t>
  </si>
  <si>
    <t>ACAADBEDB*CEDBDEADCBBDECAEECBADACBDAEACCDBADC</t>
  </si>
  <si>
    <t>ACDDBCBEBAEBDCEDEDACACDAECECBECBAEEAAACBDEABA</t>
  </si>
  <si>
    <t>BDCAADECEEBDEAABADBDAEACABABADEBDAEDBDABADEBD</t>
  </si>
  <si>
    <t>99999CACBEDBEBBEDEBBDADEBCDAECEDEAAADACADCDBEBEBDA</t>
  </si>
  <si>
    <t>CDCDDBAAEABACBDABDAEBDABCABABACCDAEDCADACEAAE</t>
  </si>
  <si>
    <t>ADDBBDEBCBADBDBACCBEDBBDEDBCACABACAEDBBEBACCB</t>
  </si>
  <si>
    <t>CCEBDACBCEEADDAEAAACDCABBDCAEBEEDCECBEBDAEBBB</t>
  </si>
  <si>
    <t>99999BBDDCABDBEAEADACBDDBCAECBDACCEADBBCCECECEAACD</t>
  </si>
  <si>
    <t>DAEBEBDBDADBCDCEBACCCEDABBCDCBACDEACEBEDAAACE</t>
  </si>
  <si>
    <t>EBACAEABEDEBCACCDAECEBAEDEBDBDBDCADEBCBDADECB</t>
  </si>
  <si>
    <t>ECDADCABECEDBAEBDCACDECDAABCBEADCADBACACECADA</t>
  </si>
  <si>
    <t>99999ECBCAACBDEBACEACACDCECABCBDAEBDEACDBADBAEBDAC</t>
  </si>
  <si>
    <t>ACBDECBADCBDEBDCBECABCBBCEDA.BDCBCABDCBDABDAC</t>
  </si>
  <si>
    <t>EAACEABDAAABABAAEEEACDACECBBACBAABDEAEACDBABC</t>
  </si>
  <si>
    <t>DDAABBCCDB*BBCABECCCDEEDABCBCDECAAEEEAABDEEAB</t>
  </si>
  <si>
    <t>99999CADAEAEBBCAABABAABBBAABEAAADABABAAAEBECBAAAAA</t>
  </si>
  <si>
    <t>CEBEBBBBBAAACCAAADABCBABEDCCAACAAEBBBEDABEBEA</t>
  </si>
  <si>
    <t>BBBEEECCCDDDAAABBEBDDDAAACCCEEBBBDDDCCCEEAAAE</t>
  </si>
  <si>
    <t>ADCABCBDEBDAACCEBCBDAEDADBEDDAACCCADEDBAADCEB</t>
  </si>
  <si>
    <t>99999BBDDCAAAECBCBDCCCBAAEBBBDACAABBCBEAECCEAAAEDD</t>
  </si>
  <si>
    <t>CCAABDAEEEBBBCCCAACDEBBBAAADDDCCCEEEAAABBBDDD</t>
  </si>
  <si>
    <t>DAABDBDBCDBAABDACACCAEEADCAADBDDCAACCBDEADACE</t>
  </si>
  <si>
    <t>ECEBEBCCADEDDAABBBAABADEAADCDAABAABDEAECBECAD</t>
  </si>
  <si>
    <t>DEDDA99999CDAABACACCAEDCADEABEEAACAAADBEDBDDBECEDA</t>
  </si>
  <si>
    <t>DEEEDECABCCACECBBEBCCDEDBEBDACDAADEDDBDEEADCB</t>
  </si>
  <si>
    <t>CAACDBABCABEDBCBDACBEDCABACABECBCADCCDBCABECE</t>
  </si>
  <si>
    <t>BBEADEDEEACADAEDBAAABADBACCAAAAAAAECCECECBDAB</t>
  </si>
  <si>
    <t>BADCC99999AAEEDBECABAAECDABAEADCBDACCDCDDCAABBCBEE</t>
  </si>
  <si>
    <t>ABECBEEECDBBDCBDCCADABDAEEECEDBBBDDBCABEBDCAE</t>
  </si>
  <si>
    <t>E.BCBAACACEEEBCADBBEACACDAECBCAEACACBBCCEEADA</t>
  </si>
  <si>
    <t>CAEDAADACBEBCCBEBCBBDBCDADACBDDDABCEABEBCBBBA</t>
  </si>
  <si>
    <t>EAAACAAEDAECABADCACBB*EAAACBEAABBEDABAEECDCDA</t>
  </si>
  <si>
    <t>DCBCEEEEAEABDAEEAAAAAABADDACEADDABACEEAABDABE</t>
  </si>
  <si>
    <t>99999AACDAAA*ABBACBCABDAADBAACECAEECECBCBDDAACEAEB</t>
  </si>
  <si>
    <t>AABDBEBCEBBCADBEE*CBEEED*ECDBBABDCBAADEADBEAA</t>
  </si>
  <si>
    <t>DEAAEEDAECECDDDCDDCDAECDEACDADDEDDDBCCAACCCEB</t>
  </si>
  <si>
    <t>DEAEAECEABACDDDCEACEEACBBCDDBBBECEDAECBBDDDAB</t>
  </si>
  <si>
    <t>CDBAA99999BBEBDCECCBBACDDCBAEABACDBEBBACDBDCBDEAAB</t>
  </si>
  <si>
    <t>DEEDADBEBCCACCACCDBDBCDBBBCCCCCBCDCBBDCCCBCCB</t>
  </si>
  <si>
    <t>BCEADBDBBBBEBDBABCCEABAABDACADCAEABCCDACBAEDD</t>
  </si>
  <si>
    <t>DDEEBBDCAEBABDEBDEADADDECAEDDEAADADBDBEACCAAD</t>
  </si>
  <si>
    <t>99999CEECADEDADCACAAEBDBAEEADEAEEDCAAABEDBCDBBAEDB</t>
  </si>
  <si>
    <t>CACECADADEADBABDCDECABEBEAEDBADDBDCDBBAABEAED</t>
  </si>
  <si>
    <t>DDABCDDACEBAACDEEBCECACADACEECEDDDCDDBDCEECDC</t>
  </si>
  <si>
    <t>ECEEBBAADEBBCEEDAABCDBDCADBDDEEADAADBBADCEEDB</t>
  </si>
  <si>
    <t>99999DABADEBCDEBACBAECCCDDDAEDEAAABAACBCCBEEBDABCD</t>
  </si>
  <si>
    <t>EDEBBBEDCBAABCDBBBEAACABDDCAACDBECEDAADCCADCB</t>
  </si>
  <si>
    <t>*EAAECBAEABCAACABDCCAEABABABABDEBCBAEBCACAEDB</t>
  </si>
  <si>
    <t>CBCEAEAAEDAADEBCBDCEEAECEAABBABBAADAADBBEABAB</t>
  </si>
  <si>
    <t>ADDAA99999BABAACABDADCCEEBADEAADAAABCCDCDCADABCDEB</t>
  </si>
  <si>
    <t>AADBBBDCCBBABBDBBBEBDECEDACCAEB*CCAEBDCCAADBA</t>
  </si>
  <si>
    <t>ABDAEDCEEDDCBDEEEDBDAECAEDDEDCDBCACDCDAABEECC</t>
  </si>
  <si>
    <t>ABCBBBDDEAEEBABCCCACDEEEEDCBBECDDACEDBCECEEBC</t>
  </si>
  <si>
    <t>99999CECEADAEABBECEBCCADAAABADAAADEABDEDBBABABDEDD</t>
  </si>
  <si>
    <t>DCEAEAAEDDACECEDEACDDCADDEEACABACAADCAEDDBDCA</t>
  </si>
  <si>
    <t>DBCCCCCCEDBBBBBAABCDEDCAAACDCBCCAAAADDDCCACCC</t>
  </si>
  <si>
    <t>AABDEADACDBBEDEEADCDCEDCDBCDADBEABEBBDACBBDCD</t>
  </si>
  <si>
    <t>99999CCBCDAAEEBDBDAAAEABCABDEBBBBACCCCCCCBBDDDBDDD</t>
  </si>
  <si>
    <t>ADBCAECEACBAEDABEEEEEABBBCCBEEABCDEDCBABCACCC</t>
  </si>
  <si>
    <t>AC*ADADCBDADCEBACBDAEACCACEACBACEBBADDAEDAEAB</t>
  </si>
  <si>
    <t>ABEBCABBCBABACDCBCCBBEAABBADACECEECDAEECCADAE</t>
  </si>
  <si>
    <t>99999DAEADCEEBBAABAAABAECCAADACDEACBABABAAABDACADA</t>
  </si>
  <si>
    <t>CABDDAEDEBCCEEEBBDBEBCDACEBCACCADCCDBCABACEDE</t>
  </si>
  <si>
    <t>AABDAAAACACAAACDDBBACCBCBEBDDCCEAAADBAAEEDACC</t>
  </si>
  <si>
    <t>DBCBBBBCBBDDBCBACCBADBBAAAACEBBECAEBAABBAABDB</t>
  </si>
  <si>
    <t>99999AAAADAACCAACBBAAADDAEAEAADBAAEABABAAAACAAAEDA</t>
  </si>
  <si>
    <t>DBAAABAAACAABAACDEACDCEBAADCAABDCAADDDBCEAEAA</t>
  </si>
  <si>
    <t>CDDABBBBBDBAAACDAEADBBBADEBADADAAEBEEECEDDABC</t>
  </si>
  <si>
    <t>DDEAAAACEBBBBABBEAEBDCDBBBCBDEDDCABCACEBBCAAE</t>
  </si>
  <si>
    <t>EDEBA99999CBCAABABEDECDABDDEECDAEAABEEBCEBDBBBBAAD</t>
  </si>
  <si>
    <t>BCEDCBBBBBDEDEADDADCEADBDAABBEDDADCEACDABBBDE</t>
  </si>
  <si>
    <t>DEABDDEBECBEDCDECCBBCBCACBEBDABDCCCBDADEBDEBE</t>
  </si>
  <si>
    <t>DBEDDBCACBDADEECEAADEAACACEEDBEBCADDBABAEBEAC</t>
  </si>
  <si>
    <t>99999BCDADDAABEADBDABCEBEACEDBAEBDAEBCABDECBCBEDAB</t>
  </si>
  <si>
    <t>ACBCBBDDEACDBBBCAEDDCDDBCEACAACAEBEBADACADCAB</t>
  </si>
  <si>
    <t>EDABBBEADEDBDCBEECECDACDCCCDEDCAABEBABDDABEDC</t>
  </si>
  <si>
    <t>DCCDBBDCEEBBCCAECCBCAACEBEACBABCEADCAAEAEDAAE</t>
  </si>
  <si>
    <t>99999DEEBDCEDEBBDCECABDDEEEAEECAEACBACABBECBEEBEAB</t>
  </si>
  <si>
    <t>EEEDACCDDEDBAEBADECEEEDEDEADDAAAEAEEABADEAAEE</t>
  </si>
  <si>
    <t>CEBABCEDCDCDCBCECEECCAAADAECDDCCEABDECBDDBDDA</t>
  </si>
  <si>
    <t>EDDABCDCCEECDEBBBBEDCBCEBABDDCBADCBBCABDDACBB</t>
  </si>
  <si>
    <t>CEADA99999DAAABBEAEDDEBDEEEDEADBBEEEEEECACBEEDDCBB</t>
  </si>
  <si>
    <t>CDBEBDBCECCCDDCCBADCCACCDDEEDBBCADEBCADEBCCAD</t>
  </si>
  <si>
    <t>DBBDDBBACDDDCDADDDDCABEBBCDBACCADBCCDCADDCBCD</t>
  </si>
  <si>
    <t>BACBDEEDCEEDEACACCCEBACEADEABCCBDACECBCECACAE</t>
  </si>
  <si>
    <t>99999DAECDBADBCCBBACEEDABABEDDADBABCBBEEDCAEEAADAD</t>
  </si>
  <si>
    <t>BBCCBABEADCBACACDBBEEAACEDECBCCADCBEADCDEACBA</t>
  </si>
  <si>
    <t>DEADCECDAEECECDBABDCADACEBAEBCBEDEDCAABEEEEAD</t>
  </si>
  <si>
    <t>DBEDBADECEBEBCACEEABAAADBADCDACEDEBDACEDABEEB</t>
  </si>
  <si>
    <t>99999DCAEEBAABADBBACEADACEBBDACEBAADEAABBBDADEBEAD</t>
  </si>
  <si>
    <t>AEDADCEDDCADDEECEDDCBEBAECADDDACDCBBBCADEACAA</t>
  </si>
  <si>
    <t>EDACCDACBADBBDACBADCBAADCDDABDDCCBBACACEDDBDC</t>
  </si>
  <si>
    <t>BDBAEEBDEECCBCAEBAAACDBCEDCDDAEDCBACCBABBBCCD</t>
  </si>
  <si>
    <t>99999DBEAAAACBBABBBEEDCBBDCBAABADDEBABECCCCDDBEECE</t>
  </si>
  <si>
    <t>DCBDDCBBDDBCDBACCDAEBCBCBDCEDABADDBBBCDDAECCD</t>
  </si>
  <si>
    <t>DEAADBECEDCACECACDDCAEDECBEDDEDAEBBECDDECADBB</t>
  </si>
  <si>
    <t>EBDCECBCAAACDBAABECADCBEBADDACEDBADACABAEEDBD</t>
  </si>
  <si>
    <t>99999DCCBDCAADDBDCEEECBAAAEDEDDCADCECACDBBBEACCEAE</t>
  </si>
  <si>
    <t>DBDAABDDBDABEAEEEDCCDDAECAACEDAAEDCCBAADBBCAB</t>
  </si>
  <si>
    <t>CDDDEBDEACEBDBCACDCBDADECAACBBCCDDABCCABBADAB</t>
  </si>
  <si>
    <t>CBEAADACCCBDAEBBBEABACCBDDCAAEBCAAAEDCCBACBAD</t>
  </si>
  <si>
    <t>99999CCBCACAABDABBEAEAACAEAAAACAADDDAAACBBAAABCCBB</t>
  </si>
  <si>
    <t>CBDECACAACCABCBCCADCCCCCCCCCCCCCCCCCBCCCCCDCC</t>
  </si>
  <si>
    <t>BBDDCDDABBAEBDABCBBEEBCBEBCCADCADECDDCBACDBED</t>
  </si>
  <si>
    <t>EEEAECBDEBDDBCAEBBADBDCAADEDDAECEAAECEBAADCEE</t>
  </si>
  <si>
    <t>EECDA99999DAABCDBCCBAEBABCEEADDCAAEDBBDADAECDADABB</t>
  </si>
  <si>
    <t>CADEBDDCAACBDDECCACEBCDBCAEBDCDBECEBDDBECACBE</t>
  </si>
  <si>
    <t>EECDBCDABDCCCCACCDBDEBEAECD*DEDEDCDBCDEACDBAC</t>
  </si>
  <si>
    <t>ABDEDDBBACEBAAADBEAEBDAEBADAEEBBAAAAAACBBCDBC</t>
  </si>
  <si>
    <t>99999CCABACAEBADCDAABAACAECBECBBEBEBBBECEBEAABEBCE</t>
  </si>
  <si>
    <t>BECBEBBEACDEBEAAACADDABCCAC*BCADBABBAAAABCCCD</t>
  </si>
  <si>
    <t>ADAAEBDEDBEBACCEBEEBBCDDCAADBBADACEEABBCAEACC</t>
  </si>
  <si>
    <t>AEACDBEDEDBDBBCEACABBDCAAEECDAEDCCABABBBDDACA</t>
  </si>
  <si>
    <t>99999CCADBACCBDDDABADEEDAECDCBBEDBCACBABDDAABCEEEC</t>
  </si>
  <si>
    <t>CCDACEAABDCEECEEAEECBCECAAACCCEABBCCBADEDCAAC</t>
  </si>
  <si>
    <t>EBAAADCDBEBECEDAEBDCCCCCEACDCAECBACDCCECCCBCD</t>
  </si>
  <si>
    <t>DCEABDAADCABEAEEDBEDDACBBDCACEDDBADCCBDBAACEE</t>
  </si>
  <si>
    <t>CADEA99999DEEBBDABDADBCCCABCBEBBCBAAAAAAADCEBDEDAE</t>
  </si>
  <si>
    <t>AADAAABBADAAAAACADBCAECBAACAAAAAAAAAAABAAAAAA</t>
  </si>
  <si>
    <t>BBAADDDDBBBEDDAEDCCBBDDDDDDADDDAEBDECDDDADADD</t>
  </si>
  <si>
    <t>ACEEADAEDEEBCBECECECDADCBDCACCBDBCDCCDEBCEADC</t>
  </si>
  <si>
    <t>99999EECCBEABBBEBBAEBAECADBADBBBDAEEEAECDBACAEBEEE</t>
  </si>
  <si>
    <t>CCCCDEAADCCDEAEADDDDCDEBDDDADCACDABDAEDAAEEEC</t>
  </si>
  <si>
    <t>EDDADEBEBDDDABCAEBCCDDBACBECCEDBBECCAAABBADEB</t>
  </si>
  <si>
    <t>ECEBCBABCCEBCEBEADABDDBABBBBAAAEAABEACAEABDEA</t>
  </si>
  <si>
    <t>DEDCA99999AABBDDEBCCABAEDECCABDCCAEDDEABDAABAACDEC</t>
  </si>
  <si>
    <t>DBAEDBEBEAEDEBDEACBDCABBECCDBEACCEBDACBDDBCDA</t>
  </si>
  <si>
    <t>BDADECECBEDBAAADBAAACBDCEBDCEABB.DDDBCCCADDDA</t>
  </si>
  <si>
    <t>DBAEABDEECDBADBCBDBADDEAADCADBBCCEABEBABABDBC</t>
  </si>
  <si>
    <t>99999CBDABEBCDECCADAEBDDCECDADBCDBBDCEDCDBCDBABCBE</t>
  </si>
  <si>
    <t>DADCBDBDBBBECBDCACCAADEBCCBECEDCDAEBACCEBCDAB</t>
  </si>
  <si>
    <t>CCCCDDEBCCCADDCCCDABBDCCCDBACDDEACCECBCEADDBC</t>
  </si>
  <si>
    <t>BECEADAADCEBDDAACDBDCAAEBACCECEBDDDCDAEBCCCCA</t>
  </si>
  <si>
    <t>99999DCAABCDBABECCABDCBEBCACACBCBCBCACBBCDABCBCBDC</t>
  </si>
  <si>
    <t>BCBCCBACDCBCBBCBCBCACBCABDBABCCACDCADCBCAEBBC</t>
  </si>
  <si>
    <t>DEABBBBBBBAAAAABDCBCECBABBADAADDEBBBBECECDBCB</t>
  </si>
  <si>
    <t>BEDCDACCECBDDCCACCCCEDECBBABDCEBDCECBBBDBABBE</t>
  </si>
  <si>
    <t>99999DECDDAAAABEBCCEEECDDDDBBEBECACBEDDCCDDDDDBEED</t>
  </si>
  <si>
    <t>CEABDDACBBBCDDDDDDCDBDCADDDEBDDDDDDADEEBDBCCC</t>
  </si>
  <si>
    <t>ADCAADEDBDACDCCAEAAEEADBBEBDEEADBDBDCEBCBAEAA</t>
  </si>
  <si>
    <t>AAEBDABDEEBBDEABBEABCBACAABDACAEACEECDABABABA</t>
  </si>
  <si>
    <t>99999AEDDBDABBAADBCBEBACCDDDECCADBAECDEAEABBEBDACA</t>
  </si>
  <si>
    <t>AAEDBCBEBBCCBCEDBCBCBB*BEDAEBBCCAEABBBDEBBEBC</t>
  </si>
  <si>
    <t>DCEADACBECEDBDCDBDBDADCECADDACEBBEBCBDAADCCAA</t>
  </si>
  <si>
    <t>BBDACCCADADADCAEABBCCABDCBCDECDBDEAACCDBEBDDB</t>
  </si>
  <si>
    <t>99999BDBCDACBDCDEACBEEDCEDACBECCEBDBBBACDBDBEACADC</t>
  </si>
  <si>
    <t>DCBEEEAEACAEDBAECACBDCBCDCACEEDAECBCCABDEDCBE</t>
  </si>
  <si>
    <t>ACDBCCBCCCCDACDCACDABCDDADCCCDCBDBDAAADDACDCC</t>
  </si>
  <si>
    <t>ACCDBBACDEADBDADECECDACEEDABCBDDAEABCADEDABAA</t>
  </si>
  <si>
    <t>99999DADADEBCBBDADDAEEBDCCEDBEEBDDDBECAEBDEBBCBECB</t>
  </si>
  <si>
    <t>CCECCDCDDBDABDADADCCDDDCABADDCAAEBDDCAAAAEEEE</t>
  </si>
  <si>
    <t>AEBEBDBDCEBACCBEACADDADAEEDEDCCBDAEADABEADBDD</t>
  </si>
  <si>
    <t>EAAEBEABABCEEBABCAAADACBEACDBBBEEACCBBBACEBDC</t>
  </si>
  <si>
    <t>99999EDAEAEDEBCDCDAAEBDCDCECADDEBDEAADEBCABDDAAEAA</t>
  </si>
  <si>
    <t>EAABBBDEAEDDBBADCDEBCECBDEEBEBCAADACEACAECAAE</t>
  </si>
  <si>
    <t>AEDDCACABBDDDCDBBBCEAEACDEABADBACCDBDCDADAEAD</t>
  </si>
  <si>
    <t>ABEEEBECDECEBDDDDBADADAABEBDDCACEDABEDBBBDCED</t>
  </si>
  <si>
    <t>99999ABADCAAABABBCCCBEAEACEEBEECABCABBBCBDCCEDCEBB</t>
  </si>
  <si>
    <t>ABCBCDACCBEECDCBCAEACEBADABCBDABAACBCADABCBCA</t>
  </si>
  <si>
    <t>CDCBADBBBCCDBCEABACEACDACADEEEDCDDBACDDEACBCD</t>
  </si>
  <si>
    <t>DAABBAAAADAEDBEBCEABCDBEEAADACDBBDDAAECCBABAE</t>
  </si>
  <si>
    <t>DEEAA99999CBDBBEDDEAAEEBEEBADADACBDDCEECDAEDBECACD</t>
  </si>
  <si>
    <t>BDEADBBDCAACDBABEDADECBDCAEDDBAABDCABCBCCBACD</t>
  </si>
  <si>
    <t>EEACDADAABCDEAAAEDDABCCABDCBDADACEDBECDDBDBBB</t>
  </si>
  <si>
    <t>EDEECBADEAECDACABBDEAACEADEEDEBBADEEEABCBDCBD</t>
  </si>
  <si>
    <t>99999DBADDBAACCCBCDCACDBACBBBECDAEBBBBBCDCDAACADBD</t>
  </si>
  <si>
    <t>ABDCBADEBCBABDCACBADBBCBABADCEACBADEBEABDCACE</t>
  </si>
  <si>
    <t>DEDCBBCABCBCDCACBDCACBEECBDBECBDABACCBDCAAEEE</t>
  </si>
  <si>
    <t>BCDDDBEACEABEADACDDEABCCDDCAEBAABCDEDCBAACCEB</t>
  </si>
  <si>
    <t>99999AABCDBCBADEEEEEBCDABCDADCEBDEBAECBBEEAACCBBDD</t>
  </si>
  <si>
    <t>ABCBCDEEABCDEACBDAD.CEABDBDAECBEDDDAAABBBB*CC</t>
  </si>
  <si>
    <t>DCDDACEAEBACEACBDDECBAEECABBCACCDBABDEEDAEBCE</t>
  </si>
  <si>
    <t>BCDCCADACBEDDBCEBDADCEDAEBCEABACACEBDDBCECDAD</t>
  </si>
  <si>
    <t>99999CCCBDAEEBACAECDDCBBABDCEBABDAAEDACBAAEBDBEAAD</t>
  </si>
  <si>
    <t>CEBDEBAADEBCDCABDCABECEABDCCAEABEDCABDDABCDAC</t>
  </si>
  <si>
    <t>EBEEABDCDBBEADCBACDBECEDDCBADCBDBEAACDCCBEAEA</t>
  </si>
  <si>
    <t>BCEABAACDCAEBCAEACECDBCDEDCADEDECBDBBBDECACDE</t>
  </si>
  <si>
    <t>99999EDCBCABBBECACDADEADCEDABEDEAECACABCAECEDCCCEA</t>
  </si>
  <si>
    <t>ABDCEDCBDECADBCABDBCEECBADCABDBCEADEBDCECABBC</t>
  </si>
  <si>
    <t>DBAEDBBDCDDADCCBBBBBCCCCCCAAAAAAAEEEEEEDDDDDD</t>
  </si>
  <si>
    <t>DACBACCAECEAAECBBECEADEEAACAADAEACBCAABBEDBDB</t>
  </si>
  <si>
    <t>DADDD99999ECAEBADEAABDAEAADDEECBBBEA*CCDECAABBCBBA</t>
  </si>
  <si>
    <t>AAEEBBBBEEEBBBCCCCAAAADDDBDDDEEDCBDCBBBDDEEEE</t>
  </si>
  <si>
    <t>DCDAAACCAAAEABBAEEBDCDCECDCEAAAAABDBBBABCEBCC</t>
  </si>
  <si>
    <t>EAAABDCCEBEDDDDECDCCBEAEBBEAACECDBCCDDBDDCEBB</t>
  </si>
  <si>
    <t>BDABEEACAADDBCDAEEDBACDACEABADBABEDCBCABEADCC</t>
  </si>
  <si>
    <t>DEADEBEBEDDAADECECADBACAADBADAECCDACEABEABCEA</t>
  </si>
  <si>
    <t>CAEDA99999EEBADCAECABECABCBDEBACCADBEADCBCAEDCABDE</t>
  </si>
  <si>
    <t>EBEDDBAADCBEBADDCEABCCE*ACDBBEAECDECBDAECDBAE</t>
  </si>
  <si>
    <t>DDADDDABBDEBDEAACACACCDBCCDBCACCCCACCCCCBCBBB</t>
  </si>
  <si>
    <t>EEADAABCCCCADBCBBBBBBEEBAABBABABACDADCABEECAC</t>
  </si>
  <si>
    <t>99999DBEEABDEBBBBAAACBBADBABCCBBDBEDBACCBAADBCCBAE</t>
  </si>
  <si>
    <t>DCDABDCBEACCBBCDCCBDBECBDBEBCCCDCCACDDCDCABBE</t>
  </si>
  <si>
    <t>AEBDECEDDBACBAEBECCAADEECABBECAAACBADBEDABEBC</t>
  </si>
  <si>
    <t>AECECABDECEDBCAAECAAEAAEBDBCDAACBECDCDEAABBEA</t>
  </si>
  <si>
    <t>BCBEA99999ECDADCCEABDEDDBCEECAADBEDEECAACBBEEBAAEA</t>
  </si>
  <si>
    <t>CADCBABEDCBCAEBBCCADEDEABDDBACECCADBCEBBAECAE</t>
  </si>
  <si>
    <t>BACECDEDBABBECBBBACDBCABACBBBECADCDCBEDADDCBD</t>
  </si>
  <si>
    <t>BCACEABEADBBADECEAAABEBBABECEAABAECCACAABCDEB</t>
  </si>
  <si>
    <t>99999DADDBBEBEACEACDCEDECCDAABDDAEABAAAEDBCEDBBACB</t>
  </si>
  <si>
    <t>CBBDAECBDBBDCAEBCDBDAAEBBCABEBCCBDBBBBAEDCABD</t>
  </si>
  <si>
    <t>DEBEDBADBDBEBAEDBDAEAEABBBACADCADDBBCCEEBDECD</t>
  </si>
  <si>
    <t>EDEDCEACADEADCBDBBAEEAEBCABDCCBBDAEACABCBECBA</t>
  </si>
  <si>
    <t>99999CEAECDBCBBEDAAACEDAEECECDAEAACCAAAEADDDCDCEAE</t>
  </si>
  <si>
    <t>BECDCEDBCDDBCDDADEDCDCDAECCADEAEEAABCACDCDBCE</t>
  </si>
  <si>
    <t>ABEDCDCDBEECBCBDECABEDDEAAECCCCDEDEEDBDDCEABB</t>
  </si>
  <si>
    <t>ACEBBACBDACBBEDCAECECEBDDBABACACDDECBCEAACBAE</t>
  </si>
  <si>
    <t>99999EBDBBADADAEBCAECBCDCBAECDADCDEBBDACEBAEBCEAAA</t>
  </si>
  <si>
    <t>ACCEBCDBAAADCEEBCCBECABCEADECDBAECBCBEEBADDAD</t>
  </si>
  <si>
    <t>AEAADBAEEBBADBEABCCBAAEABACEBDCDEEDBCBBEBCDCB</t>
  </si>
  <si>
    <t>EDBDACACCBDADEEBBABECACEEAAAACABACEBBABCEEAAA</t>
  </si>
  <si>
    <t>99999DCBAABABBBBDCCACADEEADBEDACBACACBEDCDDDEEEAAD</t>
  </si>
  <si>
    <t>EDBBAECC*CDABBCCBEEEADDEDAAEDBDAACCCCEBCEADAE</t>
  </si>
  <si>
    <t>DEADDABEEDCADBDDBCCBEEEABDAACAEACDDDDCADEEADC</t>
  </si>
  <si>
    <t>EDDEDDABDDEADAABBEAEBDDECDECCCBAAABEAAACCEBAD</t>
  </si>
  <si>
    <t>99999CDADBCBBBCCAECABABCBADDCEECCAABDABEAABBDBCAEB</t>
  </si>
  <si>
    <t>CADBCDEACADCBEBEBBAEDEBBBEEDEECDACBDBECECCCCE</t>
  </si>
  <si>
    <t>EEDAEBDBEBDDCEDDEBDEDAAEBCBACCBAEABCDEEEDBACD</t>
  </si>
  <si>
    <t>CDECABADDDBEBCABBEAEDCAEEAEABDBAEADDDCACEEBDD</t>
  </si>
  <si>
    <t>EEDEC99999CEEDDCDCCDABAEDDACEAEABCECBCDCBCEDEDEDCE</t>
  </si>
  <si>
    <t>CDACBBCBCACEDCADCBDEDBEAEDDEEBCEABBCAEDCEDCDD</t>
  </si>
  <si>
    <t>DAABCBEDCABCEBEAACCEECBACDDBDEABDDBDAEADADAEA</t>
  </si>
  <si>
    <t>EBABCDDCCEBDDCAEBAADCEADDBDABBDADCCCDEBECEAAD</t>
  </si>
  <si>
    <t>ECEAACCACBADBDACEAADCCBBDDDECCECCEBDDDAEBDABA</t>
  </si>
  <si>
    <t>DCEADEEABADBCAACCEBCDDBDEBDDCEBEBBCACADBAAECB</t>
  </si>
  <si>
    <t>99999ADECDEEABCDCBCDBEDBECDCAABCBDEBECDBCDACEBEBCA</t>
  </si>
  <si>
    <t>EBDBDCBDBBDCBCADADCBCEDBCEABCABCBABCCADBAADCE</t>
  </si>
  <si>
    <t>BCCEBCABCACDACDBAADAAAEBACCDBABDDCEDBCCAAAAEC</t>
  </si>
  <si>
    <t>AEADEADBBDDEBACCEECDDECAABEADAEAECBCDDEDDECEA</t>
  </si>
  <si>
    <t>BEAEA99999ABDBCDAACCEDBDADEAABBECEACBDABBCAABCDEAD</t>
  </si>
  <si>
    <t>BAECECDBAAEADACABEECADCEBCECBDEDCBDCDBDADCBDC</t>
  </si>
  <si>
    <t>AADAAAAAAAAAAAACAAAAAABAADEAAAAAAACAAAAAAAAAA</t>
  </si>
  <si>
    <t>ECEDCBDCCBEDDBDEABCDCCECABECABEBDAAAEDBCADDBA</t>
  </si>
  <si>
    <t>99999DDDDDBADBEBACDADDDDDADBDDDDBDDDDDDDDBCDDDDDDD</t>
  </si>
  <si>
    <t>AEACCCAABCDEDBEDEEEDAEEAAEEAECECEBEEEEEB.DCAE</t>
  </si>
  <si>
    <t>BBAAACDDAEABBABBEDEDDAEACDBCEEEBADBCDCABDACAA</t>
  </si>
  <si>
    <t>AAEAAAECCABDDCCCCCBADEBEBCCEAAECDAAADDBCAEDBA</t>
  </si>
  <si>
    <t>99999ECBDBCEBBCAEBCCECAECCCDAAEAEAAAAACBABDEDBBADB</t>
  </si>
  <si>
    <t>CACABBAAABBCBBDECECABCDAABBEEACACBDDCCDCBEABA</t>
  </si>
  <si>
    <t>BCDCEBCAACDCCCBABCBCDDAEEAABCECDEADDABBDEDCBA</t>
  </si>
  <si>
    <t>EAEDAACDBECEAABBBECAEEACDAABDABBBAAAEDDCCBADE</t>
  </si>
  <si>
    <t>99999BEABCCACEBDDADEEBEDADCAAEEBCABDEBEAACDDEBBBCA</t>
  </si>
  <si>
    <t>ABCADEEEDCBABBAAECDABBEECBAADDBBCEEDBCAAEDCBA</t>
  </si>
  <si>
    <t>ABDACACACCEDCCEDCCCDCADECAEDDCBCDCADBCAECABBB</t>
  </si>
  <si>
    <t>AEEECEDAEAADDDDBADABCEBAABAACBDDDDBBDECBACDEE</t>
  </si>
  <si>
    <t>99999ADABBBAEBECBDDDBEDEDCEEEECCDACCDAADDDCECCBAAA</t>
  </si>
  <si>
    <t>BBCCCBACCCDDCDDABCCDDEBABDBDACBADCCACAABEDBBB</t>
  </si>
  <si>
    <t>AECADACBABDBCCBDABCCAEDABCBDADDEBCEDCAE*CBCDE</t>
  </si>
  <si>
    <t>ACBDEAEBEBBEADCBADACDCBEABCEACDEBDACBCDABCDBE</t>
  </si>
  <si>
    <t>99999AC*CACEABCDEAACBDEAADBECADBEBDCABDEBCEADBBCAE</t>
  </si>
  <si>
    <t>CABBDBBDECCABDCEBDCECAECCBACEBECAEEACDAACDDAE</t>
  </si>
  <si>
    <t>AEABEADAECDDECEDCDCDCADAADEAECDDADABCAACDDEBA</t>
  </si>
  <si>
    <t>BDEDDAADECECDAAADEEACAEEECEAEAAAAAEEBABCEEDAD</t>
  </si>
  <si>
    <t>99999EDEEBDEBCECDECDECBECBDAEAEAEAAAADCDADABCBBBAE</t>
  </si>
  <si>
    <t>BBADDEBAEAEBADCACEBAAAAAAAAAAABBACBCEEEDDACEA</t>
  </si>
  <si>
    <t>ACBAEBBACAACADAECECECBECDACEEACBACCAEDDBEAACC</t>
  </si>
  <si>
    <t>DCEABBACDCABDCADCBECDCCECBACBDAEDAEBADAACEBAC</t>
  </si>
  <si>
    <t>EAAADDBBDBABCEADADABECBADEBADCDAADEBDDBDCCABC</t>
  </si>
  <si>
    <t>BDCAADAAECBBAEABADDAAEBDBECCABEACAABABDECEBAB</t>
  </si>
  <si>
    <t>99999DEADABAEEDBBCAABADEACEBADBEEDACCDBEACDDEABDCC</t>
  </si>
  <si>
    <t>DABEABDDABCDEDEEADBCAAABCBEDECDCBDBBCEBAABBCC</t>
  </si>
  <si>
    <t>EEABACDADBAEEBAABABDEBEAADAADADAAADBAAABCDAAA</t>
  </si>
  <si>
    <t>EBDCBDADDDEADACBBBADCDECADBAEDAAAADCCACCACCBD</t>
  </si>
  <si>
    <t>99999CBCDAAEBAADAECABCEBABDAECEDEAAEEECDABDBCBBADE</t>
  </si>
  <si>
    <t>CBEBDBBAADBAEDAABBAAACBDBABAAAAEEADECBCECCCAE</t>
  </si>
  <si>
    <t>DEEEDABBEBAADDDAAABBBCCC*DDEEEAAAAAAAEEEEEEEE</t>
  </si>
  <si>
    <t>EDAEAAACEEDCDAACBBCAEBDEECDACCAEAABCEAEDEAAAC</t>
  </si>
  <si>
    <t>99999DCBCEAECCEECBEEACEACCEEAAEEAEEEEBCDEEEEABAEBD</t>
  </si>
  <si>
    <t>DCABBBACAAEBBCCDCCCCADAAAADACBBBCCCDDDEEEAAAA</t>
  </si>
  <si>
    <t>AEABCDEBCABACDEDEEDBADEACEBEBCBDACAEDAADBEECD</t>
  </si>
  <si>
    <t>CAEABBAADDBBCCADACEADBCCADBCCBBADABCCADBEDAEA</t>
  </si>
  <si>
    <t>99999ECCDEDEBAEEAECDEADBDDDACECAADCAADBEABDDEBBAAE</t>
  </si>
  <si>
    <t>EABADBCCDACEBBACEDDDCCADBBCEABCEBBEDCBCCAABBA</t>
  </si>
  <si>
    <t>ADACEDACAEBCBECDADAEBBCBEEACCACBBABECAEBADBDD</t>
  </si>
  <si>
    <t>DCCABDAADCEBEAABCAEDCADDEDBABBAECABCDBDBADBEB</t>
  </si>
  <si>
    <t>99999CDBBA.BABBCBEAACDCABCDEABCDEEDCBABCACAEAABBEE</t>
  </si>
  <si>
    <t>BCCCAEAABCBDDADEADEDABEBEBEEABDDACABEEBCADCBE</t>
  </si>
  <si>
    <t>DEDBCDBDEACCBDBECBABCCEDBBDCBBACCBBBDEDDDCCBB</t>
  </si>
  <si>
    <t>BEDDDDCCAEACEDABBEDDDBBEBEADDCBBCCEECDEBCCABB</t>
  </si>
  <si>
    <t>99999BCCECAADDB.....BCDBCDBCECBCDCDDCADCCDCDBCCEEC</t>
  </si>
  <si>
    <t>BCDBDEABCDECBABDCCDABCDBBDDBBBCBCDBCDBCDBBEDC</t>
  </si>
  <si>
    <t>BEEABDBDDABBAADCEEACCDEBCBCEDBABABDBDCBDBABCD</t>
  </si>
  <si>
    <t>DBAAADACDCBBADADDAEEDACDCBDACBAEDBEECBDBEBBDE</t>
  </si>
  <si>
    <t>99999CCBBDAABBBBBBAACCDDCDBDCCDCDCABEBECEBCACEEEBA</t>
  </si>
  <si>
    <t>CAACACAADCCBEEBBADCDADDCAADAACEBABACABABEDCAB</t>
  </si>
  <si>
    <t>BCBAADCCCBDDDACEAADDCCCBDBCDABBBEECACACDCCCCD</t>
  </si>
  <si>
    <t>ACEEEEAADBBBCAAEECECDADDEDCDCBBECBCCABDECABEE</t>
  </si>
  <si>
    <t>99999DBEDCCCAACDBBECEEBCADEECEDBAAEABBBCDCDCECDACD</t>
  </si>
  <si>
    <t>DBDCCCCEAABDCCEECCCAEDDBCADCECCCBECCCCDDCCCCD</t>
  </si>
  <si>
    <t>DDACACCAABDADBDBBABABAECBCECDCCCBDEBACCDDDECD</t>
  </si>
  <si>
    <t>DBBBBCECDEDABDCDBCAAAEDABDECDAEBACAEAABBAD*AA</t>
  </si>
  <si>
    <t>99999DBEDAAEEEECEDCCABCECDBDEBDACABCDABDDDCBABEAAE</t>
  </si>
  <si>
    <t>DABCBDABECEBBDBBA*DBACBCBDBCACBAAAABCADCEDEDE</t>
  </si>
  <si>
    <t>ADCAEDCADAADABACBBDEBADEBCCEAEACCACCAAEDEDBCA</t>
  </si>
  <si>
    <t>EAAAEBEBDBDCBCCCCDADCDCACDCDDDEABBBADECACBCBA</t>
  </si>
  <si>
    <t>99999CADDBADAAAEEEDBCCEBCDDDDBABDCAAEBECDEBACBAAAB</t>
  </si>
  <si>
    <t>BACBBBDBDA.CCDEAAADBBECAABBDEEEEBCAAABDAEBCBE</t>
  </si>
  <si>
    <t>ABCADCEDCCCEDBCCEDCDEDCDDDACBCCBDBDE*DEACACCA</t>
  </si>
  <si>
    <t>BEEEACEEEDBCDCCADDDEDDECCEDBDBCDECEDEABCACBCB</t>
  </si>
  <si>
    <t>DBEECBDADEDDBECBDEDBBAABCEBADDABDACEB*EADDDDB</t>
  </si>
  <si>
    <t>AECECECDCDDBBDAABDBABDCBCEEDDBCABEDBBDEBBDDCA</t>
  </si>
  <si>
    <t>99999AABBDEDEBAEBEBCBDDEAADBEACCDCAECACDBCDEEDCEDE</t>
  </si>
  <si>
    <t>BAD.EAECBBECAEEBCCDADEBADDECADBAEDAABCBBECDDA</t>
  </si>
  <si>
    <t>ADEEEECDEABABACAADEBEEBBEACADDABCADBDABEABDBD</t>
  </si>
  <si>
    <t>CCEEEAAEBDDBAEEBECECDADBDDDDDDADDECCAADCCEADE</t>
  </si>
  <si>
    <t>99999ECDBABECECEACCABBCEACCABABBAACBCDEEAABACDDCBA</t>
  </si>
  <si>
    <t>CBCCECDCDCDEAEBEAEECAAEEABEBACAEBECBCEECACEDA</t>
  </si>
  <si>
    <t>BBEBCDBCBBBBBDDBECCDEABBCCDADABBBBBCADBEABADD</t>
  </si>
  <si>
    <t>DCEAAAABDCEBADACCAECDACCBDDBDBEDDACBEDDDBBBEA</t>
  </si>
  <si>
    <t>99999BCABBEAAEBABCBADBAADEBDCCCBDBABEBECABCAEECCEB</t>
  </si>
  <si>
    <t>CEECEEABECBDDBAEABBCEACDABCDEBAEABAECEBAEDAAD</t>
  </si>
  <si>
    <t>EDEABCDACBCDEDECABCDBECEAABEDDBCCDECAEBDDAEDE</t>
  </si>
  <si>
    <t>BCBAADEDEDDBACACAECDCEAEBEADACDADBCBBEACBBEEC</t>
  </si>
  <si>
    <t>99999DACBCCACDAECCEAECAECDBCEAEAADBABEBBEDEBDACDED</t>
  </si>
  <si>
    <t>EBBBEACDECAACDEDBDCBCCDEDDCABBADADAAEDBDAEDAC</t>
  </si>
  <si>
    <t>EECCDEBAEDBDAAACECACBDEBCBCDCCCCACCDCCCCABCDE</t>
  </si>
  <si>
    <t>DCAABDAAEBBECAADEEECDACEBBBDCCCCCCCCCCCCABABE</t>
  </si>
  <si>
    <t>99999DBDBBDBAEECCCCCCCACBDBCCCEDCCAACDEABCDABCEEEC</t>
  </si>
  <si>
    <t>CBBB*CDDCCAA*EAAECABEACCCABBCAEDC*BCBDBCCABDE</t>
  </si>
  <si>
    <t>ACDDCECADBDBBDEEADAEDBCEDBCADDABBEAEAEABACBCE</t>
  </si>
  <si>
    <t>ADCAAEDADAEBACBBDACEDBBABADDEACABABAEADABEEAB</t>
  </si>
  <si>
    <t>99999ABDAEACCDBDEBCEECADADCEBADCCEBAEAADCDBECAEDBE</t>
  </si>
  <si>
    <t>EBBCDBEEBBCADBEDACBEADEBADDDCCABADBABDEDBBDAC</t>
  </si>
  <si>
    <t>DDDBBBBECBBDDABDBDCCECBBAAADECCDBCBBCCECACDAC</t>
  </si>
  <si>
    <t>EBDEDDDAACDBAAECCEADBDDCEBDDDABBACDEEABACEBDD</t>
  </si>
  <si>
    <t>99999CBDDECAABCBCCAADBCBBCDAEADBAEDADBACDBCEECDBCB</t>
  </si>
  <si>
    <t>ABCDEDCBABCDECCBCCCCDDCBBABCBDEEEEEECBABEDEDE</t>
  </si>
  <si>
    <t>EDCBABABBEDAEBBACDBDAACEECACEBAEABAECAECBADCE</t>
  </si>
  <si>
    <t>BDEBCACCDAEDCEAEAACDAEABBAAEABDCBBACABEAACEBA</t>
  </si>
  <si>
    <t>CCCCC99999DEBBCDCCBDBEAABADECAABAAABAACDDBDBEBDABE</t>
  </si>
  <si>
    <t>CCCCCCCCBBBBBBBABCDEEEEEEAAAAAAAAAAAAAAAAAAAA</t>
  </si>
  <si>
    <t>EEABCABCAABDEBBCDEABCBCBADABDBDBBBAACBDBDABCB</t>
  </si>
  <si>
    <t>CDABCBDCCABACBDCADBEDADBEBDBDAAABDEDCABCDDABB</t>
  </si>
  <si>
    <t>99999DCEABCABBCBCCDACCDACCEDCEAEDBEABDCEABDDECDBBD</t>
  </si>
  <si>
    <t>CBCDAADEEAECCEDBDDBBDEAABADEEDAECDDBACBBCAADC</t>
  </si>
  <si>
    <t>EADACDACBEEBBCDEDADCBBCDBAEDCACCCCCABDEDBCACD</t>
  </si>
  <si>
    <t>CCEAABAADDCACABEAEEADABCBDBEEBBDEACCAADCBECEC</t>
  </si>
  <si>
    <t>99999DDECCEABACEBCECAACEACBBEDABAEEBCBBBBECCEDCEBD</t>
  </si>
  <si>
    <t>EBEAECBBCDCBDDEDABCDACDBBBDDBCBADECBAEBEDBDCA</t>
  </si>
  <si>
    <t>ABDCCAEDBAAECCABCEDDDDDACDEECECBCBDDADBDBADCA</t>
  </si>
  <si>
    <t>BCEDEBDDEAEAAEDDECDBDEBADBDCEDAADEADBEDEAEDBB</t>
  </si>
  <si>
    <t>99999DADBCAAEBDABAAEBECBACAADEECEBCAABBCEBEECEAECD</t>
  </si>
  <si>
    <t>BACDCECAADDECBEEEDACCBCBACEBCCDBDCEEABCDEEAED</t>
  </si>
  <si>
    <t>CEAEADEEDDDADEAADCCBCDCBBBBDCCCCCCCDDDCBECAED</t>
  </si>
  <si>
    <t>BBEEBECCECEEDAABEEAEADABAAEBDCABBEDBBAACCADAE</t>
  </si>
  <si>
    <t>99999AABCDAADBDCCCAEBB*ECAACEECDCCCABBACDDCBEEDCEE</t>
  </si>
  <si>
    <t>DCCCBADDBCEBADCADECACBCEAEBBDEBCCCCBCCBECDABA</t>
  </si>
  <si>
    <t>AEADBCBEBABBADDCDECABBDCABBBDEDECEEBADAAEBBBB</t>
  </si>
  <si>
    <t>DDACBABBEBBCCCDCCBABABABEAEACDAEAAEAEBBBDCCEA</t>
  </si>
  <si>
    <t>99999ACBBCEAAAEBBCAAAAEEABCABACECABAEBDBACDDBCAABD</t>
  </si>
  <si>
    <t>EEDCEDBCCACACDDCEBEDBDDBAABDAACEBBCEBEAABCACD</t>
  </si>
  <si>
    <t>DCCEEBDDDAACBAEAAAAAEBADDCCCABBDEEDDABBCAEEBA</t>
  </si>
  <si>
    <t>ACEBEDDCAADEEEDBACECEEAEAECAABEAEAACBADCBABAC</t>
  </si>
  <si>
    <t>99999DEEEBBACACDDBEEDBDDADEAEADAAECDABCEDBEAEDDCCD</t>
  </si>
  <si>
    <t>ACCAEEBAACABCDEACCCDDEE*BD.EEEBCCAAACDEDDBCAE</t>
  </si>
  <si>
    <t>BDEABBDEEBDBCCBEADDCCBAEABCDEAEDCBAEDCBACAABE</t>
  </si>
  <si>
    <t>DCCCABACEABACECBECAADCCBCADDECAEDCBBCEDAABBEE</t>
  </si>
  <si>
    <t>99999AAEAAAAAADEEDAAAEECAAAACDDCDAEEEACCBEAEAAAEEE</t>
  </si>
  <si>
    <t>ADCBBAAACCEEEDCAAAAABBBCCDDEEEEEEECBBAAAAAAAA</t>
  </si>
  <si>
    <t>DAADECCBBEDABCACDBBAABACEDBCADACAAECCECACEDCB</t>
  </si>
  <si>
    <t>AECAADDBDDDCADCBEDBDDABAADEBEAECACABAABADDCCD</t>
  </si>
  <si>
    <t>99999DDDDDAEBBDCABADEDDDDBEACCEADAADBBBDABEBAABAEA</t>
  </si>
  <si>
    <t>CBDCAAAEBBBCACCDCBBBADEDCAEBBCEAACCCEEACBCDDD</t>
  </si>
  <si>
    <t>BCBADDAADEAECBADBADDDDEDCAABADCDDACDAADEDBCEB</t>
  </si>
  <si>
    <t>AAEBCAABDCEDEDEAADBCECECEAADCBADCBCEADBACDBEB</t>
  </si>
  <si>
    <t>99999CCBBADBDECABDEAABBECBDAEECCEBCADBCEACEACDDBEA</t>
  </si>
  <si>
    <t>DBCEBDBAACCDABEDCBCDAECEBCEBBCAEEBCEDDEADECED</t>
  </si>
  <si>
    <t>BCCEBBCCBBCCBDBCCADCBDDEDBCCAEDCBCDBDDBEBDEEC</t>
  </si>
  <si>
    <t>DCBCEEEBCDBBBCBDCBBCDDCACDBCDBCDBDCBEBDCEBCCC</t>
  </si>
  <si>
    <t>99999BCABDBDBCCDBBCBCDCABCCDCBDEABBCCBDCDBEABCBCAD</t>
  </si>
  <si>
    <t>DBBBCDDBABCDBCDCBACCBDBCCDBAEBBCCDBDEABBCDEBA</t>
  </si>
  <si>
    <t>EDDACECEAAEDADBBEAAEBAEBCEACAEBCADDDAABEAECAD</t>
  </si>
  <si>
    <t>DBBAECEDECDBACAAAAAAAECACDEEDAEDBEABAEDBBCDEC</t>
  </si>
  <si>
    <t>99999EBAACCACBBDADBBEBCEAEADEDECDEDAABEDAAEACCECED</t>
  </si>
  <si>
    <t>DADAACDCDCDCEEDCCDCBCACEDBBDBBCCCCDCDCDCBABBC</t>
  </si>
  <si>
    <t>DEAAAAEACEADBCEACDCAEDDAAAEAADAAAAEAAACDEAAAB</t>
  </si>
  <si>
    <t>BACECBDBDEDEBEBCACDDAABEDEAAECBDACEEDBDCABEDA</t>
  </si>
  <si>
    <t>99999CADBEDCCABCDCCEADEBBAEAACEEABDCAEBEDCDBCEAABE</t>
  </si>
  <si>
    <t>CAEDDDACDCDCEBBBADCDEDDDBEEBCDDDDEDCADCDAACEB</t>
  </si>
  <si>
    <t>AEDBDBBACABDBCEDECBDCEBACADECCAAECBDCACBDEABC</t>
  </si>
  <si>
    <t>DDCBCEEBDDABCAAABCCADBCCEACCCBACAECEDABDCEBAC</t>
  </si>
  <si>
    <t>EADDA99999EDECADBACBBCCAEACBBDAEADDDBECADCDDDBCECA</t>
  </si>
  <si>
    <t>ABECAAEBDEECDBEDCBEAAAEECABDBDCEEADABCCBBDDAE</t>
  </si>
  <si>
    <t>DEBCBAEADCBDDACDBBCAECADCBADCAECEDABCDAABBCBE</t>
  </si>
  <si>
    <t>DDBABBDBBCACDDECABCABDAECACBDCBCCAEDBBABCDBDC</t>
  </si>
  <si>
    <t>99999AEDDAECCEDECBBEADCABDBABCBDDBCBBADDACBEBDBCDA</t>
  </si>
  <si>
    <t>BCAEAABDBCDBEEDDCBAECEDCBDCABCCDBECBAEADBEECA</t>
  </si>
  <si>
    <t>ABEBABBBBBBADABDEBECBDBBBCBEDBBAEBBDBDCBBBBBB</t>
  </si>
  <si>
    <t>EBCEEBECBBBBCCCBACEBEABABCBDBBDEBBBCBADEBDBBE</t>
  </si>
  <si>
    <t>99999BBABBBBEBDAEBCABBBDBEBBBEBBCBAABBBBDBBBCCBABE</t>
  </si>
  <si>
    <t>BBBDDBCBCBBBDDBCBDECBEABBBCBBBCBBCBCDABBBBBBB</t>
  </si>
  <si>
    <t>ABABEDACABBDBBACBAECBACBDAABBADBBEABBDDACEDDA</t>
  </si>
  <si>
    <t>AEDBCDEBDAEEACCEEEBDAEAAABEDDBEAEBEBADEBDACEE</t>
  </si>
  <si>
    <t>99999EDBACABCBEDEDBACBBEEEBAABEEADCAAECDAACECECEDA</t>
  </si>
  <si>
    <t>EBEACEBDBCDBEACEDCDC*EECCBEAAADCACABEDCDBABDB</t>
  </si>
  <si>
    <t>ABCDAADECDDDDBBBCBCDDEBCECECBAEDCBADCBABACDBE</t>
  </si>
  <si>
    <t>BBCAADCBADDBEAABBCBDECAEAECBACACDDCDEACDBCDCD</t>
  </si>
  <si>
    <t>99999CAECCAAAEBBCBAACDDBEABDBCDEBDCAAABEBBABEDDBDC</t>
  </si>
  <si>
    <t>CDACCABADEBACDEACDCABDCAABBCEEDBCBEACEABCBCAB</t>
  </si>
  <si>
    <t>BCCCBACABDDBBCCABDBCCADACCBCBCECDDDBCBADAABCA</t>
  </si>
  <si>
    <t>DBCBCBBAAAEBDDEDAEAABEBCBBAACBBCABCDDDDDBAACE</t>
  </si>
  <si>
    <t>99999DDCCACACBBCCAACDAACBEBAAEDDDABBEAABADCDABCEEE</t>
  </si>
  <si>
    <t>CCEDDDCBCABBABAABCBBCDDACEEACDCCBCCCACCABDECC</t>
  </si>
  <si>
    <t>DEACCADACBCEACBDAAEBAECAABDDA.BBCAEECDCAADBCE</t>
  </si>
  <si>
    <t>EBBB*EBCEBACACDCBACEBEDCBADCDEEBAACCAABBCADDD</t>
  </si>
  <si>
    <t>EEEBECCECCCAEDECCEBBAEEBDADEBEDCDBBBCEADEDEDB</t>
  </si>
  <si>
    <t>BAABDEACCDEAACBEBDBEACEEEADDADBEBCDCAAEBEDEBA</t>
  </si>
  <si>
    <t>99999CABCDEACACBACAEBEEDEABEAECCAEBAECBDBCEDACADAC</t>
  </si>
  <si>
    <t>ECABDEDDCDDCDDDADDBBCBCEDACEDCDBADCCDECBCDDEB</t>
  </si>
  <si>
    <t>CBEBDBDAEDAAAEEBBCCACEDBBBCCEABEEDDBCEDAADAAA</t>
  </si>
  <si>
    <t>BDDDCAACCABCDAAEBBCCCDEEACDCDBBBACEBEAAAABAAC</t>
  </si>
  <si>
    <t>99999CABCAEAACECCEEEAACECCEBAEABCEBECDAEEDCAABBADC</t>
  </si>
  <si>
    <t>AAEEABAEECBCEBADDAEAAABABBCCDBBEEAEAAAAAAAAAA</t>
  </si>
  <si>
    <t>DECEEADEEEEDEEBABCAAAACDCCAAECADBBBBDDBCAEECB</t>
  </si>
  <si>
    <t>CAEBADEBCCDEBDBCCABDBEBAEDECDACECBAACBDBBDDEE</t>
  </si>
  <si>
    <t>99999CEABCABDBBEEBDACDDDAEEAEEDEEECAAADCDBCBCBABAA</t>
  </si>
  <si>
    <t>ABBCABCEEABCCDAABCDABBCBEBCBABCECBABDCBCBCEEA</t>
  </si>
  <si>
    <t>BBDDEBCABAABDCCBDBEEECCDECEEADBBDECDEDBEBAEED</t>
  </si>
  <si>
    <t>BEEECBEBDBDEACCCCCBDCEBAAAEDDADBECAEAABBADCED</t>
  </si>
  <si>
    <t>CEDAA99999DBCBBCADDADBCECEEEBEBABBBAAEBAAECDBCBDED</t>
  </si>
  <si>
    <t>AADCCECABEEBDEBCEDBCBEBEEDCDBACADDDEDACDAAABB</t>
  </si>
  <si>
    <t>EEABDCDCDBDACDBACBCCECBBDBCDBADAECBDECBACAEBD</t>
  </si>
  <si>
    <t>AEBEDEDCCDABCEEBBBACBAEEECDADDADBEAADCEDDABEE</t>
  </si>
  <si>
    <t>99999ACECACBCCEBDECECEACDAEEBAEAAABEBBEDDAAEDCAEBE</t>
  </si>
  <si>
    <t>CBEEBDCDBECCBDBDBDCCDBDCABDEBCACEBDDBCDBEACDB</t>
  </si>
  <si>
    <t>DAAEBCABBECBCCDAABAABEDBCDABAACBBAABAEEECEDBB</t>
  </si>
  <si>
    <t>DCBEEEBCDDCECCADAADDADCDDBBADBCAEAABABAAEACCE</t>
  </si>
  <si>
    <t>99999EDAABCBEBECDBCAEEBBDDDACEBAACBDBBABEADECBBAAD</t>
  </si>
  <si>
    <t>EADDEEECEACCCABBADCDADECCDBAACBABCDEEBDACCACC</t>
  </si>
  <si>
    <t>DEACDABCCDECDEDBACDADCABDAADBCCACEDCAEACACAAE</t>
  </si>
  <si>
    <t>BDADBCACCAACADBCECBCEBECAADEBCABCAEDCACDCDBBB</t>
  </si>
  <si>
    <t>99999AADCACDEABDEACEEAEAACADBDCEECCBDBEABCDAD.BACE</t>
  </si>
  <si>
    <t>AEBECBDAECBDCAEBECABECADBAACDEDBACDBCDBAECDBD</t>
  </si>
  <si>
    <t>AEEEDBBDBBCBACADBDCBBDDDBADBCEDCBDCBCACBDBDCA</t>
  </si>
  <si>
    <t>DAADABBBAEBEBCDBCBDBACCEADCDEADDDDBBCDBBBDACC</t>
  </si>
  <si>
    <t>99999ADAABCAEBADEBCACBCCDEACBDEBBDADAADDBABDABEBDB</t>
  </si>
  <si>
    <t>BABDCADECDCBBDBEBCACCDBCADBACBBDEBCBDBAECBCBD</t>
  </si>
  <si>
    <t>ABCDEBCDABADECCCBDCEACDABCADBDBACDBEACDBCEAAB</t>
  </si>
  <si>
    <t>BCDEAADDABDEEEBCEAEBDCBAEBBEBAACADEEACBACEDBC</t>
  </si>
  <si>
    <t>99999ABCBCCADCBEDDBABDCEABCEACBDACEBCACDADBB*ECBAD</t>
  </si>
  <si>
    <t>ADCBECACCDAECBDECABDABDEBBCCADBDABCCAECACDEBD</t>
  </si>
  <si>
    <t>AACCBCBEBCBABDABACABDBCBEECDDADBABDDCADABCEDA</t>
  </si>
  <si>
    <t>DE*DBCBCBACBCBCCECAEDCDECAEAABBEEAACDBAB*EECA</t>
  </si>
  <si>
    <t>99999EDABCBAADDDBDEAAEEBABDDEDAADABCBD*CB*CACCEDCC</t>
  </si>
  <si>
    <t>EECDCEDCACBDDDADEDCCCECBCADBEEACCBBCCDDCABDBD</t>
  </si>
  <si>
    <t>ABAABDDACCEBCAACCEAADCBCCCAADEEEACCBDBEAECABC</t>
  </si>
  <si>
    <t>DCCBABCBBAABAECBEEECDBCEADADEEEDEAEECAABEEBAC</t>
  </si>
  <si>
    <t>99999AABCCACEDDECECADADADAEEACBEABBDCABCEAEABDEADA</t>
  </si>
  <si>
    <t>ACBEDECAEEADCABBDACCDBEBDBEBAEACBBDECBCADAEEA</t>
  </si>
  <si>
    <t>BBBBBBBBBBBBBBBBBBBBBBBBBBBBBBBBAAABBBAAAABBB</t>
  </si>
  <si>
    <t>BBCEABBEABBBBBBBBBBBBBBBBBABBBAAAAAAAAAAAAAAA</t>
  </si>
  <si>
    <t>99999EBEBADABBBEBBAAEBBAABBDEABBDBBBBBBBBBBBBBBBBB</t>
  </si>
  <si>
    <t>BBBBBBBBBABBB*EBBBBBBBBBBEBBBBBBBEABBBBBBBEAC</t>
  </si>
  <si>
    <t>BDBCAECBCEAECBDDBADCDAEAAACDCDCBCBDBCDABCECAC</t>
  </si>
  <si>
    <t>CADBAAECEBEDCABEEDADEEEAABBCAAEBDBECABADACDDA</t>
  </si>
  <si>
    <t>99999DBDAECADAEBBDAAAADBAAAAEACDDCDBDACDDADACAABDB</t>
  </si>
  <si>
    <t>DBCDABACDBCE.CBAACBDCBEDBAECEAABCBDCBEABDCBCE</t>
  </si>
  <si>
    <t>EBABEACAADAADABCAACDBACDBAADAEEBDBDBBEBEDABBD</t>
  </si>
  <si>
    <t>EAEBBBDAEBDBDDAEBECACCDBBBAAAAECAACCDCBAACCBA</t>
  </si>
  <si>
    <t>99999....DCBBDCAAEDA*AEEABDBDEBABCEDABADBAECAEEDBE</t>
  </si>
  <si>
    <t>BBECACACDCCAABAABDDDCCEDCBAAACDDAEBBAEBBADCEE</t>
  </si>
  <si>
    <t>BBECADCDAECECADABDCCAAAEACADDDBCCDEAADEABAEDC</t>
  </si>
  <si>
    <t>BDCCBCDCEAEAEBCCBBCEADBEDADBADAAACBAAEAAAADBC</t>
  </si>
  <si>
    <t>99999CCCDCDBBDCEBBAEDACBABCDEEDCBAAEBDCABCDEDCBACC</t>
  </si>
  <si>
    <t>AAEEBBDDCCABCDEEDCBAABCDEEDCBABBAADDCCEEAEBDC</t>
  </si>
  <si>
    <t>ACCAABBBCEDDAACAEDCCDABEDCEDEEABAEADBCAEBBCAA</t>
  </si>
  <si>
    <t>ACEBEABBCADAAEDCAABBECCBCECADBECDAECAEAEABAAC</t>
  </si>
  <si>
    <t>99999EDDBABAABDA*BADABBADCDEEDCDDADBBDADECAEEDEBAA</t>
  </si>
  <si>
    <t>DACCBCAAEABCBBECBDADBABBDECDEDDBABBCACEDCEDBA</t>
  </si>
  <si>
    <t>DCABCDEDDDABDBBCBACACCDDECECCDDBCDCBBCACBBDAB</t>
  </si>
  <si>
    <t>EBECABDCACEDDEADBBCDCEECBBCCBEDCCDCBDBCBBEDAC</t>
  </si>
  <si>
    <t>99999CBABBCBABABBBDAEBCDCABADDDABBEACBEECCEDACBEDB</t>
  </si>
  <si>
    <t>ABDBCCCCAEDCBABDBECCAEBCCBDBCBBBBBCBCEDBCCEEB</t>
  </si>
  <si>
    <t>ACAABBDBEAAECCABCEAEECBEEAAACDCECCAEACEBACAAB</t>
  </si>
  <si>
    <t>EEEBCBEADEBAAEAEEDEAEAEACDCEAEBDDABEAEEEADEDD</t>
  </si>
  <si>
    <t>99999EEEAEECDABEBECEEADABEDABCAEAACAAEEAECBCECDAED</t>
  </si>
  <si>
    <t>CDDBA*AADCCBADBBCDBBBDDBBDBBBBDAABBCEDACBEDBE</t>
  </si>
  <si>
    <t>EDDEEBCEBADDDDBCBAAAADDBBEEEEBBBCCDBAAAEEDCDA</t>
  </si>
  <si>
    <t>BADEECDDBEDDACCDDECBEEBDCDECEEAABEEDABBABDCDB</t>
  </si>
  <si>
    <t>99999DBCDDCBEBCCEDDAEBDBBDBEDCCCDDDCECBBBBCCCCDDDD</t>
  </si>
  <si>
    <t>BBBBBBCEEBBBBDDDEEEBBBBBBBCDDDDEEEDBBBBBBDCCE</t>
  </si>
  <si>
    <t>BEECEBEBBCABDCBACDCCDCEACDACDACDEEDBACDAEDECE</t>
  </si>
  <si>
    <t>EBCCCBDAEAEDCBDCDCBDECCABADBDEBEDABBBAABEDBCD</t>
  </si>
  <si>
    <t>99999BDEBBDCAAACCAACEBBCEAADDCDDAEDACBEEDAEDDAEBDC</t>
  </si>
  <si>
    <t>CDADCABEAECBEBCCEBDEDBCDCBCABCDECBCDAEADCBDBB</t>
  </si>
  <si>
    <t>BCEBBBDCAEECACCEECCEDCCDCCCEADEBABEEDEAEEBDEC</t>
  </si>
  <si>
    <t>CDCBAEDEBDCEBECBCCBCECACEECCDBCCEABCEEECCCDCD</t>
  </si>
  <si>
    <t>99999ACAAABCAEAAECEDCEAAEDDAC*AA*CBCBCEDEDCDDD*ECC</t>
  </si>
  <si>
    <t>CCEA*BECCBBBCCBCDBBEECDAACCCBEACEDADCACEEABCA</t>
  </si>
  <si>
    <t>DBBDABABDCCACAEBCCEBCCBAADECBDBAEDCBDEACECABD</t>
  </si>
  <si>
    <t>BDCADDBCEEDCACAABBCABDAEACEBAABABCDEEADDBACAE</t>
  </si>
  <si>
    <t>99999DAABCAAAADDEBABBEAEAABDBDCEAABBCBCCAEDBABEABD</t>
  </si>
  <si>
    <t>CEBBACCBCECDDBCDDBACDEDEBDCDABCEBCABECDAEBDCA</t>
  </si>
  <si>
    <t>ABCADCEDAAACBDDBCDCCBACADCDCBDACDDDEAEDCBABAA</t>
  </si>
  <si>
    <t>BCEBAAEAAEEBCCABAACCDEBAEDBAABEADAABDAACAADAB</t>
  </si>
  <si>
    <t>99999CDEECABDBBCACDABEDDECDACDBACDBADCBADCCCCECBDB</t>
  </si>
  <si>
    <t>AEBAACDEEBECACABDDBCCBEECBCACACEBCBAAACCCAAAA</t>
  </si>
  <si>
    <t>DBADBCDEBBCECADABCBCCEDBDAABCCDADEBCECDABCDEC</t>
  </si>
  <si>
    <t>ABBEBDBCBCADDCABEACDBDAEBCBBDCBEAACABEDCBBDAA</t>
  </si>
  <si>
    <t>99999CEDACCABBBCBBAACBAECDCBEBCADBEDEEDACABCEEABDA</t>
  </si>
  <si>
    <t>ACBDCDABBCDEDCDEDCADBDBDBADCDBCBDCDEADBCCAABC</t>
  </si>
  <si>
    <t>AECADBDBCEAACBCACDBCCAABCDDEADDDDECACCDCECAED</t>
  </si>
  <si>
    <t>CECDBEADDEECAAABBECDCCCEEBEBDEDDDBDAABCAADEDE</t>
  </si>
  <si>
    <t>99999BABC*EAACDCBABBECDCBCBCBCBCACEBCACACABCDBCBCE</t>
  </si>
  <si>
    <t>EBDADBEBDBEADADEADBCBDBEACADBECACBCECDBDACACD</t>
  </si>
  <si>
    <t>ACACCBCDBBCAEA.DACDBDCCCCAEACEBDAECDBDECABDDC</t>
  </si>
  <si>
    <t>CBCAADAEDCABDAACADECEEBCBBDCDBADBBCBDBDBCABDD</t>
  </si>
  <si>
    <t>99999BABACBEABBDACCDBBCABBDDABCBCDACADECABDBCCAABB</t>
  </si>
  <si>
    <t>AADBCDDACDCDBCAECBEAADCEDCBBCADBAECDBABDCCBAC</t>
  </si>
  <si>
    <t>ABCDCACAAAAECBBADAAECBCAEADCBDCBADADADABBADEA</t>
  </si>
  <si>
    <t>BCCBCAACCABCACACAABBDEAABAACAAACAAECADDAADBBD</t>
  </si>
  <si>
    <t>99999EDBAADEECBAAECADBEAECCAAACAABCDBCECACDABBCAAD</t>
  </si>
  <si>
    <t>BBBCDECCBCBCADCECAECCCADEBDBECBADCAEBCDCEEBBB</t>
  </si>
  <si>
    <t>CEADBEACCBBADCDABAEAACEBCDACBAAEBCDBAEDAEADBB</t>
  </si>
  <si>
    <t>BBACBBEBDDDCACCDEBAEADAAADEBDACBBBAEABDBBACCE</t>
  </si>
  <si>
    <t>AACEA99999CEEBCEDBCDDEAACEDABEAAAEAABDBAADDACBDACC</t>
  </si>
  <si>
    <t>BDECDBDBBAAADBCEADEDCDDACCBAAAEBDEEDEAABBADEA</t>
  </si>
  <si>
    <t>DADEABECECBDEACBCABEBEBABDADACCEECACCBBCADACC</t>
  </si>
  <si>
    <t>ECDDADBCAEAEBDECBADDCBEEBADBAECBEABADBEBDECAB</t>
  </si>
  <si>
    <t>99999ACCEDDBACCCADCACBEBBCBAAEDECACADBCEACDADBECAE</t>
  </si>
  <si>
    <t>CBDCDECEBADABCCAEEBCCBDDBCDACBCADCACBBCBDDAAC</t>
  </si>
  <si>
    <t>AADDACCAACBDBCCBCACCACEDEECCBDCADAECAADACEABB</t>
  </si>
  <si>
    <t>ABCDDBBDADBEBAEDCCAADCAAADCCAAEDCECCACDCBBDEC</t>
  </si>
  <si>
    <t>99999DCCBDEBBBECAEBACEAECABCBECAEBACDBADBCDCADBACB</t>
  </si>
  <si>
    <t>CEEADBCDCADBACBCDEADBCDCBCBBCCCCEADBCDCBCDCAC</t>
  </si>
  <si>
    <t>DADBCAACAECBBDDCBADDBACBDBACBACDACDDDACEBBCBD</t>
  </si>
  <si>
    <t>BEEABCCDDCC*BBBBDAADADCBDDECADABEAEBACBBBCECA</t>
  </si>
  <si>
    <t>99999ACBBCAACACBECBCADABBDBAECBCADCBCDCCDBADDBADDB</t>
  </si>
  <si>
    <t>DAAAACCDBDCABCAABCCACBDBDBACACDDBECABBCABBCAB</t>
  </si>
  <si>
    <t>DEABDCEABECDDCBEACBCEADAABDAAACEEBBDA*AEAAEBA</t>
  </si>
  <si>
    <t>EBEEDDACEBEDDACABEDCBACEAAABDBAAACCADADADEBBD</t>
  </si>
  <si>
    <t>99999CADEAAAEBBABCEBDECBDBAEEBCDCEADDAADBBCECAABCE</t>
  </si>
  <si>
    <t>DEBCACACDAEBCDDEABECDEBDAECEDACBDBBCCBDEEEAAA</t>
  </si>
  <si>
    <t>BCDCBACDECBCDBCBCBCEDCBCABCDEABCBCCDBDACACBDB</t>
  </si>
  <si>
    <t>ACBDACDEACBDBCDACBDEBC*BCADCACAAABCDBAEDCBACD</t>
  </si>
  <si>
    <t>99999ABCBCDECDEDEABCABCBCDCDEDCBCBAEDCDCBCBABABCDC</t>
  </si>
  <si>
    <t>ABCADCBDABECBDBEDCBABCDECBACBAACBADCEDCBACDEA</t>
  </si>
  <si>
    <t>BBABBDEACEBAAAADEBADEDBCDADCACEBADCADBEBACCBD</t>
  </si>
  <si>
    <t>BCABBBACBBBBEEACACAABACEAAEDADAAEBABAABCCACAC</t>
  </si>
  <si>
    <t>99999AEBCCCACEEDBEEAEEEEAAEBEDCAADDBDBACAAEDACEABA</t>
  </si>
  <si>
    <t>AECAADCDCCDEBBEDACCAEBECDBAAEDBCEACECABBCEDAB</t>
  </si>
  <si>
    <t>DBABDEBDBDABACEBDEBADDDBEADCACCCACABBACDBABAB</t>
  </si>
  <si>
    <t>EEAEEAACBAEBDEACCDAAAEAAADCEABEEDBACDDAEDEEBA</t>
  </si>
  <si>
    <t>AEADA99999EBCBCBAADAAADDAEAAAEBCDACCABDEDBCEDECECD</t>
  </si>
  <si>
    <t>ACADDACADEACBDBBBBBCCABCEBAAAAAAAAAAAAAAAAAAA</t>
  </si>
  <si>
    <t>DEBEADBEDEBAAEDBABEDBADBABAEDDCBEAAABEBECDECD</t>
  </si>
  <si>
    <t>ACEACEAAECDCEBEEDABBAEADDBECDBCBAEABDABEEADEA</t>
  </si>
  <si>
    <t>99999DCCBEABADCEACDEDDCEAEADBEECBDCBAEEBCABDDEACBA</t>
  </si>
  <si>
    <t>DECABADACEDCEBACDEDCACEDBBCBDEBADCAEACCBAECEE</t>
  </si>
  <si>
    <t>EEEEBDCBCABBCABDACCCCAEDDABCCDEBDACDACCDAAEDA</t>
  </si>
  <si>
    <t>DCEAACBABCBBCBABECECDACDABCAAECBECBBAADCBAABB</t>
  </si>
  <si>
    <t>99999BDBEACABBBDABDACADDBEAADBCCECEAADCDACDACCACCE</t>
  </si>
  <si>
    <t>DBDEEADBDECABDCABDBCAECDBACDBBCDABCDEDDCCDEEC</t>
  </si>
  <si>
    <t>EAAEEDACAEEDDCCDBAEE*CECEEEAAAEEDABADACEEBECC</t>
  </si>
  <si>
    <t>DCBBEBDBBDBBDCDECBABBDEBADDEBAECAAABBEBEEDCEB</t>
  </si>
  <si>
    <t>99999CAEDAEABBBEDDAAABDEABCAAEECABAAEAECDACBBEECCB</t>
  </si>
  <si>
    <t>EDEDDADBCCCADCCAAADBEEBEEDEEDEAADCAEDACEDCAAC</t>
  </si>
  <si>
    <t>EBBDBCACBEACCCADBEEEEDDCADECBAEEDCBACAADCACAB</t>
  </si>
  <si>
    <t>BCEBEABEABDEAEDCAADCDBDACBCDECBDAEBEACCAECECC</t>
  </si>
  <si>
    <t>99999CCBACEDAADDBEEBAEEABABADACEACADEBACADBDADADBD</t>
  </si>
  <si>
    <t>BACCACDBEECDCADDCABCDDADDABCADBECEBBEABCCEEAC</t>
  </si>
  <si>
    <t>CDBBEAEACDBEDCADDDBEAACADCCEABDECCDCEBABCDEEB</t>
  </si>
  <si>
    <t>BAEDDBACCAEBDADCBBBECBCEEBDABEBDEACAEABCBAABA</t>
  </si>
  <si>
    <t>99999DCDDBAECCBCDAECBCCEBADDBCDAEDABDABDAADBDBBADD</t>
  </si>
  <si>
    <t>DBBDAECDCADCEBADCDACEBDBACBBDEADCBDBDAECBCBED</t>
  </si>
  <si>
    <t>EACADDAABACEDBBCAAEEAEDDCEADEDCDAEDCAEDEEDBCD</t>
  </si>
  <si>
    <t>DCACAEDBDEBBBABEBEBBADAAADEADBCACEABABEEAEDEA</t>
  </si>
  <si>
    <t>99999BADBABEEDCBDDEBDECDCDDDECEACAACABABCDACEAAEDA</t>
  </si>
  <si>
    <t>EADCCAEBDABADEADEDECBAADCEEAAACBEDACCEDBCBEEA</t>
  </si>
  <si>
    <t>ECEABEEBCDACDBCACDCDEACBDCEABACDDDEBCADECBDBB</t>
  </si>
  <si>
    <t>ECABCADDDABEDEACCECDCEBEBBBEBCADDDBCBEBDDEDBA</t>
  </si>
  <si>
    <t>99999EBCDAADABCDBBBDADECBAACBEDBAAEBBAADCEDBCDABAD</t>
  </si>
  <si>
    <t>CBADEACCBDADCACDBBDECDBCCBDABCCDBCDCDABDEADDD</t>
  </si>
  <si>
    <t>DEEABBCADCCDADAECCDAEECBECABCACCCEBCACDDCACDA</t>
  </si>
  <si>
    <t>EBDEDCBCECEADBABDEDEEDCEEBDEAEBBBADBAABDDBABE</t>
  </si>
  <si>
    <t>99999DDABDAEBBACBBAAABAAEEDABDEDDACDADDDDBBCECBEAA</t>
  </si>
  <si>
    <t>BABDEBACBBBCAEAAABBBDBBCBCCCDCCDACBABCBCCCCAE</t>
  </si>
  <si>
    <t>BCCDADCDBBABBCBAEBCCDDCECCABCCECADACCBACDCCCA</t>
  </si>
  <si>
    <t>BCEBCBBCCDDAADAAECBBCEAEABAAEBDCDACAAEBCACDBA</t>
  </si>
  <si>
    <t>99999CCABCBDACBDABDABACCCEDDCBEBCCDAADBACDCABDCAAA</t>
  </si>
  <si>
    <t>AAEDBB*.ABDCADCECACCAACCBCECBAACCCCBCBABDCBBC</t>
  </si>
  <si>
    <t>DABEEDBBAACADCDCCEBAEBCBAABDECDBBECBADEEADBEC</t>
  </si>
  <si>
    <t>EDBBBBECDABECCABCCABDDCEDEDDDADAEDCDCACBCEBDC</t>
  </si>
  <si>
    <t>99999ECEDCDCABBCDBAEDCABCACDDDCEECEBDDDACDCAEABAAC</t>
  </si>
  <si>
    <t>ECACEEDEDBACEEEECBADCDCEADAECAEABEEDBBDDBAABB</t>
  </si>
  <si>
    <t>BCAEBDBBDEDCADDBCAEBBADBCDBBABDBBDDBCCDADDCBD</t>
  </si>
  <si>
    <t>DEEEEBBBDCDCBCCABADEADBACEEDDBECDEABCDEAADEEC</t>
  </si>
  <si>
    <t>99999ABAACBAACCACCEEDEEDDBEBBBECBDBBBBBBBBBAAAA*CA</t>
  </si>
  <si>
    <t>CCCCCBBBBBDDDDDEEEEECCCCCAAAAADDDDDBBBBBCCCCC</t>
  </si>
  <si>
    <t>AACCEBACBDBCBBBCAADEDABEEBBCDDAEABDDAEAAEEDDA</t>
  </si>
  <si>
    <t>AEBDCBDBDEEDDEDBABCDBEBCEBACAABDDDDCEABDADDCA</t>
  </si>
  <si>
    <t>99999ECCBDDAEBBCDEACAEDAEABDCEAABEBEDADBDEEABCADEB</t>
  </si>
  <si>
    <t>AACCDCBEDACDDCEBDDDDBAEBAEBBADADEBBCCAABDCBEC</t>
  </si>
  <si>
    <t>DDDBAAADCCCCCCCEDEEEEEEAAAAAAACCCCCDDDDEEDBED</t>
  </si>
  <si>
    <t>BEAEECEDDEDEAAAAECCCACCCCEEEDAEBBBBBBAAAAADDD</t>
  </si>
  <si>
    <t>ABCADCEEAEABDACEEEABDBBCEEDCBCCBADDDBACDECECC</t>
  </si>
  <si>
    <t>BAECAEACDDBBBDDBACEEABCBBCEBCABDBADEABBDCEADC</t>
  </si>
  <si>
    <t>99999AACEACACDACAEBAAACCACCEEEEDEECACABBDADDAADCCD</t>
  </si>
  <si>
    <t>BECDACBBDBDDADCEBEACBDBCCCBDEABBDCBCBBBBBECEA</t>
  </si>
  <si>
    <t>BBDBEBAABBBAAADBBADEADDCADCAADDADDAEDEECBBBEA</t>
  </si>
  <si>
    <t>EAABCBEDBCDDDBAEADABCEEBBBBCAEEDDBEABCBDACDEA</t>
  </si>
  <si>
    <t>CCEDA99999CAEBCDDCAAABDBDECCEBACDADDECECBCACCCDEBA</t>
  </si>
  <si>
    <t>DBDBCDAAEBECCBBBCCDEDEEBCCEEEBEBCBACABBAAECCC</t>
  </si>
  <si>
    <t>DAABBCDACDDCDAEACADBEACABCABCADECBDCEACCBDDCA</t>
  </si>
  <si>
    <t>EBDBDDACEBEDDAABBACEDDCEAAEBEAAAAADBCACCAECAD</t>
  </si>
  <si>
    <t>BEADA99999ABABBDACDAAEBBADAABEBBBDBAAABDACCDBCCBCA</t>
  </si>
  <si>
    <t>BAACABBEDDBAEBACADBCDDDDCACAABABAAECCEDDADBCA</t>
  </si>
  <si>
    <t>EAAEDDEDBBCDBBEBDACBBADCBBACDACACDCBBADEADEBD</t>
  </si>
  <si>
    <t>EDECCAEDCCDCBCEDBEBEABBCCBCBDECECCBAABDDEDBBD</t>
  </si>
  <si>
    <t>EEAADEBAEBBDADADACDDEABCECCEADDBAEADCDDBBCDBE</t>
  </si>
  <si>
    <t>DCEBEBDAEABBCAABECECADCDDEAAEEDAEADAADEBACEDD</t>
  </si>
  <si>
    <t>99999*ADAEDAACCECEADBEEBAADBEDAAAABADBBDECDDEABECD</t>
  </si>
  <si>
    <t>ACDACBABCEBCAEDCADECEBDAADCADADEBDCADCBECDADA</t>
  </si>
  <si>
    <t>ADADDCDDCBBCACCCCDDCCDDDCEADACCDCDDDCDBBDEDBC</t>
  </si>
  <si>
    <t>ECCDCDECCAEBABDCADADCEAABBCCBBEADBDACBCACCBBD</t>
  </si>
  <si>
    <t>99999ECEEBDAEDDDABEADEAABBDBCEBCEDDEDACDDDEECEEDDC</t>
  </si>
  <si>
    <t>BEEBEEACEBBBBBAABCBDDCCCBDDDBCDDCACBACACCBCCD</t>
  </si>
  <si>
    <t>EDBAACDECCAEBCBDDDCCDCCECDECEEBCCDDCDCCCCDCCC</t>
  </si>
  <si>
    <t>EAEBCDDCEEEBEAEECDADCECCEDDEABBADAECDDACAADEA</t>
  </si>
  <si>
    <t>99999DCDDCDDCBBCECDCDDEDBCDCCEBCCCDBCBDCDCDCBDCCCB</t>
  </si>
  <si>
    <t>DCDACCBDDDCCBDBDDECCBCECBBDCDBCBDCBDCBDCCBDAC</t>
  </si>
  <si>
    <t>ACAABDCDCCDCCCACCBBBDACBEBCACCBBDCCCCDCCACCDC</t>
  </si>
  <si>
    <t>DCCBAAAADDABCACCACACCCBCAAEDCEBCDACCBABECCBDE</t>
  </si>
  <si>
    <t>99999AAAAECABEABACCABCBCDABDDBCCBBBDCCBCCBCCBACCBB</t>
  </si>
  <si>
    <t>AADCCCCDDBBCCDCBBCCCBCDABDACBCCDDCBCCCEDBCACC</t>
  </si>
  <si>
    <t>ABBADBDCCBDBACABEEAACACCDECAEAAABCBBBDAEEBADE</t>
  </si>
  <si>
    <t>DCEAACAAEEBCBCBACCCADABEDBEACBBAAABBBEDAEBBAA</t>
  </si>
  <si>
    <t>99999CCACAADABACCADBBEDBAABACACDECCCDCBEDEEEBACEDA</t>
  </si>
  <si>
    <t>BAECBDEADACDCBAAADDBDDBADBBBAAAADDBACBCBEACAB</t>
  </si>
  <si>
    <t>EDCAAADCDEEAADCCECBAEEDEACAEDDEDCDDBCDEDDADAB</t>
  </si>
  <si>
    <t>DCEEAABBEBBEEEDCAACBDBBABBAEAAEDDAACACDAEDDAB</t>
  </si>
  <si>
    <t>99999ABDDBCDEEEECBEDEEEDEDCACECDACACBDECAADEEACACE</t>
  </si>
  <si>
    <t>CDCDCDEADBBBAEEBDCAEAAEBCEBACADEADCDBBAECDEAD</t>
  </si>
  <si>
    <t>DADABBDACAAEDABAEBCCECEBEDBDDEABEBBECDBBDEEAA</t>
  </si>
  <si>
    <t>AEDBCBCCEECDEDCBAAABCEDEEBAAABECDCECDDABACEEA</t>
  </si>
  <si>
    <t>99999ADECBABBBAAADCAEBCDEBDEBBDBACBABBCEACDCBCDABE</t>
  </si>
  <si>
    <t>AABADDCCDDEEEABADBBCCDCECCCBBBBACDBEAECECBEBA</t>
  </si>
  <si>
    <t>ADAAAAAAAAAACADBDBEDEEAAAEACADDABAADAAEBADBAA</t>
  </si>
  <si>
    <t>EDDDDCACECEDDAAABBCBCCCEDABAEEAEAACAACBDDCC*D</t>
  </si>
  <si>
    <t>99999AEEAAAAABCDCEAEAAEEBEEEEAAAAA*AAABDDBECBCEBAA</t>
  </si>
  <si>
    <t>ACDBECDBAEDEBABCCBCDBAEBCDBCAECBCBBEABAEDEEEC</t>
  </si>
  <si>
    <t>DCDBEADCEEEDCCEBDACADEAEABDBEEECDECCDCDCAEBBB</t>
  </si>
  <si>
    <t>99999ACEDBDADBCDEECBAEEEABBEBAEBAAAEEBECCCEEECEECE</t>
  </si>
  <si>
    <t>DDAACABCABCDEABCADEEABECEABACDEAABCDEABDAADAA</t>
  </si>
  <si>
    <t>BDCDCACAEBEACDDACABD*ADBEADEADDABCCDBADEDDCCA</t>
  </si>
  <si>
    <t>AAECBEBADEACADBCBBADAEBAEBDBDAEEECAADCCBACBEA</t>
  </si>
  <si>
    <t>99999CBBECAABBECBDEBAEDCACEBCAECACDEBCCADBCBDACADC</t>
  </si>
  <si>
    <t>ABAEACEDDCEDEBADADBDADBDCAEBDCCDBAECBDCAEABDC</t>
  </si>
  <si>
    <t>CDCEDCDEDAEADDECCAEDDDDCECABAEEDCBDCDDCBECCCB</t>
  </si>
  <si>
    <t>BDEAECEEDBDBCAEDACD*BDDEABEECBACDDAEBCDBEDDBE</t>
  </si>
  <si>
    <t>99999ABCCDBABEBEDDDCAACEBEBCBBCCAAAAEBEADCEEAADDCC</t>
  </si>
  <si>
    <t>ACDACCEACCBAECBDCCECACEBBDEDDCCEEBCCCCBEDADED</t>
  </si>
  <si>
    <t>AEBEDCBDBDCAEDAECADBCEEBDCABADDCAEDADBCEABCAE</t>
  </si>
  <si>
    <t>DCECAAECDBDDBBABAAEADCDDABEECDEEBADECCBDABBAE</t>
  </si>
  <si>
    <t>EEEEABAABBBADCCDACACCABBEDCAEAEBBEBDBDADACBBD</t>
  </si>
  <si>
    <t>DDEBBADADABBCAABECEDDADEEACADBDEEAABEBCBAABAE</t>
  </si>
  <si>
    <t>99999BBDBAEBDBBBABDADBADBCDCAEBEDDDAABBEAAADCEDBAC</t>
  </si>
  <si>
    <t>CCEABBBDDDDDAAAADCBCAEAEEDABBACCADCCDDCCCBACC</t>
  </si>
  <si>
    <t>AADBCBCBCBDACDBBACDCCDEDDCDDDADDCDDABDBDCDDDC</t>
  </si>
  <si>
    <t>BBCBBBAAEABBAACBCCEAEBCBCDCDBBBADDAAABCEAABDB</t>
  </si>
  <si>
    <t>99999BAACCBDCBCBDBDACECAAEAAEEBEBACBABAECACEECCECA</t>
  </si>
  <si>
    <t>DADCBECDDDCECDDCDDCCCECDDDDCDECDCCDCCDCBCCABD</t>
  </si>
  <si>
    <t>AEDBAEEEAECDDEAACAABAADADEACACDABDDBCCDCCDEBD</t>
  </si>
  <si>
    <t>ECCAEBBDDDCDADDEECCDCADACDDCDDEDDCEAABEBDDDEE</t>
  </si>
  <si>
    <t>99999BDEBEAAEBEABEACCEEEAEADEBEEEAEEEDADDCBAEAEEED</t>
  </si>
  <si>
    <t>BAABDBEABCCDDEBDBDDCBDDADCCCDBACBEAEBEDDEAECD</t>
  </si>
  <si>
    <t>EBECDACECDDEDCEBBDDAECEEDDABACDECAABAACDABBCA</t>
  </si>
  <si>
    <t>BBEDBDDCEBEADACBBECCBDCEEADBEEBAADDCCABCEEAAD</t>
  </si>
  <si>
    <t>99999CCEEAACABCCABDABBBCAACABEBBEADAACDEDBCCBCABDA</t>
  </si>
  <si>
    <t>BDBEBDCBDDCEDCEABDACBEDACCCEBDBCACEDABBDDEBAC</t>
  </si>
  <si>
    <t>DEEAEACABDACAACEBCCBABABAABCAADCADAACCADCBABB</t>
  </si>
  <si>
    <t>BAECDDCCABACDABBAECEEDCC*AACACDBDBBAAEACDBBCA</t>
  </si>
  <si>
    <t>BCDDC99999CDEAEBCEAACDECEDEDDEAAECCBADACDBACDCDAAB</t>
  </si>
  <si>
    <t>BACDEEDEDBECBDCABEACBADDCCACEBCCCDDCAEAAA*BCE</t>
  </si>
  <si>
    <t>DDCBBEADCACCCECDCCCEDBCABBEDDDEBBCEBAEDCCAEBC</t>
  </si>
  <si>
    <t>EBBBBAABEADDECDCAEAAAEABBDBECDACAECECCCCECDBD</t>
  </si>
  <si>
    <t>99999DDDBBDBEDAABAACBADADEEADCEECCAECCADACEDECDCDA</t>
  </si>
  <si>
    <t>BDCEDCABDDEACAECADECBACDEBABCEABCDECBDAEACAEB</t>
  </si>
  <si>
    <t>EDEECCADCDBADADEACABCCBDADCECCBBACEBBDCEEEBCD</t>
  </si>
  <si>
    <t>DCEAADAEDAABCAABEBEBDABCBDDACEDDCABCEADCAADEE</t>
  </si>
  <si>
    <t>99999CDCDBADBEBBCECDBCDEACDAEACADAAAAEBDEDBDABBEDE</t>
  </si>
  <si>
    <t>CDEADBDADEBDAEBBCEDBDCADABDCDEABADEEADCCDBCBD</t>
  </si>
  <si>
    <t>DAAEBAACAEDBBBCCAADCAEBBCEABEADDBDDBDCDABEEDB</t>
  </si>
  <si>
    <t>DAABECBDAECBAABCDADABABAEDBADDAEABBEECEABBCDB</t>
  </si>
  <si>
    <t>99999BEBCEEA*BABDEADDAABDAACCBCBBEEEDBBADECCEABAEB</t>
  </si>
  <si>
    <t>BECBADCEADAECEAAABCEDCBCBBACDCBACECBACCDACEBD</t>
  </si>
  <si>
    <t>EDBDBBDECDBADDEACDEAEBEDDDAADDBDECEBDBCEADBCA</t>
  </si>
  <si>
    <t>BECABCBDBEBCDDEDCDCCBCEEAADCDEBBCEDEEAABAAACB</t>
  </si>
  <si>
    <t>EAECC99999BEEBDDEDCDBAEDEEDCECECCCACBDAEEDBBEBAAAC</t>
  </si>
  <si>
    <t>CAADDBBBDBEACEDDCBCEBCBDCDDCABCABECDDEACCDBCB</t>
  </si>
  <si>
    <t>ACBBCADCDCBECCCEDADAAABCBEDDBABCEDEBBEDEACEAB</t>
  </si>
  <si>
    <t>DEBBEEEDDEDCDDABDDBEADCBCDEDACCEBCDCCEBBBDBCA</t>
  </si>
  <si>
    <t>99999ADBEBBACCDECBDCDACABCEAEBCBACBCBBCDDDECBDCABC</t>
  </si>
  <si>
    <t>CCDCDEDAACBAECCBCBADCABCEBBDCACDEABDCDAAAEDEC</t>
  </si>
  <si>
    <t>BDDDEECCBBEAACACBEECEBABDBACADBDBECBCEDACAACD</t>
  </si>
  <si>
    <t>ECEAEBEBEAEEACEBACADBDCABDECDAACCCACAEBBDDAED</t>
  </si>
  <si>
    <t>99999DABCEABDCACABDEECCEBECABBBAEAADBBDCEBACBBDAEE</t>
  </si>
  <si>
    <t>DADACBEEDACBDBCAECBADBCEDBCAABEADBECDEACBADEE</t>
  </si>
  <si>
    <t>CBCEDBCDBADCEBCCBEECBCACEDBCAEDADDBECECABDBEC</t>
  </si>
  <si>
    <t>ECBCEBDDADEBACAEDDBDBACAADECECAEAECCCEDBBDEEB</t>
  </si>
  <si>
    <t>99999EEDBBEDBBCAADCAEABECEBBDCCEBABCDBEACADBEBEDCA</t>
  </si>
  <si>
    <t>CBDACEDBCAEBCDCBADEBDDCBAEDBACBDCACDBECEADACB</t>
  </si>
  <si>
    <t>DADCDBDEEACEBBDDCCBAEBEABAABBDCABBBDECABCDEEA</t>
  </si>
  <si>
    <t>EBDBBDACACEDDAADBECEEDEEADAEEEBDABDCCABCEEBAD</t>
  </si>
  <si>
    <t>99999DCAADDAAACEBCCACEBEACCBBAEBAAEBDBBCDAECDDDBBD</t>
  </si>
  <si>
    <t>BEBDCABDCACECBEEACEAEDBBDCDCABBCAACBEDABCDEAD</t>
  </si>
  <si>
    <t>AEBBDBDBBEBAACDBCABBBBCCBAABCDDEEADBECAEADEAA</t>
  </si>
  <si>
    <t>EBDCDDACACEDDAABBEBACDCEAAEBAEBAAEEDCADACBABB</t>
  </si>
  <si>
    <t>BEADA99999AEDBBDABDAEBADACAAEEBEBECAABDEAECABCAEDA</t>
  </si>
  <si>
    <t>BADCDACAEEBBAEADDDBCCDADBACBBABAABCBCBABBECBA</t>
  </si>
  <si>
    <t>BBBEBCBDEACAAECDEACEDCEBDCCADEAAEBCDBDAEADCCA</t>
  </si>
  <si>
    <t>DDCBEABCDBABBCACAAEABACDCBCCCABCBDACABEDDABED</t>
  </si>
  <si>
    <t>ABDDADCDEBECEDBBDACABBDAACEECBCABBEDBCAEECDAB</t>
  </si>
  <si>
    <t>ADEABABCDBEEBBCEEECABDACACBCABEDADCDCABDBCDAE</t>
  </si>
  <si>
    <t>EEEADDAADABEBADDECDCCBADBCEABBDABBADBEAEABBBD</t>
  </si>
  <si>
    <t>DBEAAAABDCEBADCBECECDACCEDEADBDDDDDBCBDCEEDEE</t>
  </si>
  <si>
    <t>99999CEBCBCADEBDBCDABCABDABABADACDABCDECABCADAAEBB</t>
  </si>
  <si>
    <t>BCACAABEAEBDCDBBDCDDCEBADCDAACEDEDADBBADADCBE</t>
  </si>
  <si>
    <t>DBACDCABCCCECCDBCECBBAEEBDBAADCACCDCCBAAADCCA</t>
  </si>
  <si>
    <t>EBDBBDACDCEDDBCEBBCCDDCCCAEBECBAAADCCACACCDAD</t>
  </si>
  <si>
    <t>99999CCBAAAEEBDDCBCABCEEACCEEBECDEABEEBDABDBABEABB</t>
  </si>
  <si>
    <t>EABDAAAEBCCCCCCBBAACCCEECBDCBAACEDCCCCCCCCCCC</t>
  </si>
  <si>
    <t>DAACDDAABECBABCBCAEDBEECDBADECBDBEBCAABDBECEA</t>
  </si>
  <si>
    <t>ACDBEBAACDEBDACDBEACEAACDEABBCEBCAECBDACCEDAC</t>
  </si>
  <si>
    <t>BCEAB99999DEECDBAABEACDBECDADBAEDABECACDABACEDC.AB</t>
  </si>
  <si>
    <t>DEBCACEBDABDBCEABDECCBAEBCDABECBCEACBEACDBEDE</t>
  </si>
  <si>
    <t>DEDDEAEAEAADEBCAEBACCAAECAACABCBABAEBDBEDDBAA</t>
  </si>
  <si>
    <t>ACABCBAAEBBEABDCCDADCEAABBBCABAADCAAECCADCDAD</t>
  </si>
  <si>
    <t>99999BABCCBADEAADBAAADDCBCBBEECCBAAAEBDECBAEEABBBC</t>
  </si>
  <si>
    <t>AACDEADCECEBCBCDCDCBCBECBECCADCCCCDBACBDAEAAA</t>
  </si>
  <si>
    <t>ABAEDDBDBABEDCABDADCBCDBEDCEABEEAAABBCBEBEABD</t>
  </si>
  <si>
    <t>ACECBAAEDCBBEAAEDCECDACCCDEACBDECADBBADBEECEE</t>
  </si>
  <si>
    <t>99999BCBBCDBABDDABDADEADADAABEAEBBCAABAAAECEBCCCAE</t>
  </si>
  <si>
    <t>BDACDECDDEABDCDACDBCBEADCDA...BCDAACDCDCBCCCC</t>
  </si>
  <si>
    <t>DEAACCCBEADABCDDEEACBCBADECBDEEAAECDBAADAABDC</t>
  </si>
  <si>
    <t>DEECBAEAEAEDBCCCECEDAABDCDBCBEBEDCDCCBAEEBEAA</t>
  </si>
  <si>
    <t>99999CCBEACACBEDCAACCBACDABDAECCEADDAAACBBBEEDCBBE</t>
  </si>
  <si>
    <t>DCDDBCBCADEDEECECCAECBBCBCCCCCABDDABAEBEACBAA</t>
  </si>
  <si>
    <t>DBCEEADCACACCACCBCBBCCCDADDCDCCCCBCCACCCDCDCC</t>
  </si>
  <si>
    <t>BEECCBAEBDEBDEECEABBCEDADBADAAEEDAADDCCCCDDAA</t>
  </si>
  <si>
    <t>99999CACCCECEDBAACBAACBCEAEEEBDCEDDACCEDDBCBCDDCCA</t>
  </si>
  <si>
    <t>AADCCCCCDEECEECEDEECAAEDDCCDCBAADDCACDACDCCDC</t>
  </si>
  <si>
    <t>EBEBAAAADEBACCDEECEBEBBBDBDBDCEEADADDCBDACABD</t>
  </si>
  <si>
    <t>ECEDAACCBBCBAEEBEAACDEDEAADBCEDEDAEDCBEBDEACD</t>
  </si>
  <si>
    <t>99999DAEDDDCCABAEEBCECCCBCBBEBEACAACDEADDBCECBEACB</t>
  </si>
  <si>
    <t>CCBEECDACCABCEAEEACDCCACBEAAACCAEECDEECDABBEE</t>
  </si>
  <si>
    <t>BEABEADEBAADDBACDEDECEEAEBCDABDDADBBADBACADDD</t>
  </si>
  <si>
    <t>BEAACCEBDACDADCECABDCDBADEEDDAACDCABABDACDCEC</t>
  </si>
  <si>
    <t>EACAA99999DAAACBBEDEDBADAEEBEDBCADEBBAEECACDEAAEBD</t>
  </si>
  <si>
    <t>CDAABEDCBAEEBDAEADCBEACBCBEDBCDCDBEBCDBABDCAD</t>
  </si>
  <si>
    <t>CDCEBADDAEBBACEDBEBDACECAECABDBEDCDBDADACCBAD</t>
  </si>
  <si>
    <t>AECCBDEBDEBBABCCBCADEECAAEEADDACBAADCBBBAEDEB</t>
  </si>
  <si>
    <t>99999CAEBAECBEBDBEAABBAECECEBBDAEBCACEBCDCCBECCEAB</t>
  </si>
  <si>
    <t>DCDDCADBDEBACBECBDABECBEDBDACECBDDEBA*CBACBDE</t>
  </si>
  <si>
    <t>DABADADBBDDCCEADDABEAEDBDAABBABEBECAEBCBAAACB</t>
  </si>
  <si>
    <t>BDDDDEACEDEBDAEBBCDEABCEAAEAABAAAADAAABDCEAAB</t>
  </si>
  <si>
    <t>99999DCBCBBAAEABBBEAADEBAADDDACCEEEAEACEBCCAEBEEBA</t>
  </si>
  <si>
    <t>DABCECBCBADBDECAAACADCCCEBCBDDBDBCACBEBBECABB</t>
  </si>
  <si>
    <t>CEDDDAABAACEABCBCBBBAEEEBDBADECBEABBECDDBDDCB</t>
  </si>
  <si>
    <t>BEECDAABECEBDAAABDCEDDBDD*.BCEBAACEACABDAECBB</t>
  </si>
  <si>
    <t>99999CADEEBABBBCBAAAAEDBDCDAADADBECCBBCCABCEBDACCE</t>
  </si>
  <si>
    <t>AACCDABAECECADAEEBCCCCCEDCCCCBEADBABBEBACCCEE</t>
  </si>
  <si>
    <t>BECBCADCBEDAACCDBCDDCDCCDEACDACBADCEDDCCDEADA</t>
  </si>
  <si>
    <t>ACEEDADBECEBBCABEDAEDECEEDCCCBDDEBDAABECADCEC</t>
  </si>
  <si>
    <t>DEBEC99999BBAADCCDAACEBDEDBDDBEEAADDAAEEDBCCDAAEBB</t>
  </si>
  <si>
    <t>CAAABBADEDCBBDCACDADBEACBDBDCCABDCEAABCCEDBAC</t>
  </si>
  <si>
    <t>EBABDCDBBBDCEAEECEBBEEAABDDCBDCACCDBBECBEDDCB</t>
  </si>
  <si>
    <t>EDDDADADCDEDDBAABCBEEDDCACDBEEEBADDCDEBDEECDA</t>
  </si>
  <si>
    <t>99999CCBDEAAACDDEECAABACCDECCACBACBCCDBDCBCDBCAECC</t>
  </si>
  <si>
    <t>EAAAECAEDDCDCBEAADCEACBBBABECBABAECDABCABCDEA</t>
  </si>
  <si>
    <t>BBCECEAEBCCEAECBCADCCDEBAEAEAEDEBEAEDBEABECBA</t>
  </si>
  <si>
    <t>ACDCABDCEECEDDBCABBCEDAACBECDEECABAAABEBEDDDB</t>
  </si>
  <si>
    <t>99999AACAACDBAADBEBAAACCAEAAEEDCEADACAACABCECEAEAB</t>
  </si>
  <si>
    <t>DAAEAECAACDABEEEDEEDBEBECEEBEADCCAABCCEBEBAAB</t>
  </si>
  <si>
    <t>AACBBBBCCCCCBAAABBCCABCDEEEBBCBBACCBABCBEACAD</t>
  </si>
  <si>
    <t>DBCBACBABABAEEDACCBDDBBCAABBCBECBBBAAAADCCDBA</t>
  </si>
  <si>
    <t>99999AEDAACBAEAEBCEAABAABEEDAAAABACDCACDCAECBECEBA</t>
  </si>
  <si>
    <t>CEBBEBCBCCCBDBABBBCCCAAAABBEECCCCBBBDDDAABCBC</t>
  </si>
  <si>
    <t>ECDEEBAEBEDEECDCBEAAEADDDECEADCBCACABAAAEECCB</t>
  </si>
  <si>
    <t>BCDBAEDBCDDCAACCEADCADCACEEADEECAEABCBBABDBDC</t>
  </si>
  <si>
    <t>99999ECEBCEBCBEECBDADDACADEACEEBAEDAAAADDEDBCCEEBE</t>
  </si>
  <si>
    <t>BCDBABAECBDBADCBCABECCDEBCDAECADCEABCBCBBDBCB</t>
  </si>
  <si>
    <t>DBCBDBBDDDDBABBCBBDCDEDDCEDCCDCDCBCCDABACBBDE</t>
  </si>
  <si>
    <t>ECAECADCEEEDEBEEBDEACEBAABDBEBECDBECECBCEBDBA</t>
  </si>
  <si>
    <t>99999ABECCBABBACCCEEEBCBDCEEBDCBBDBBCAACBCEDBBDDBB</t>
  </si>
  <si>
    <t>CEDECDCBAACBDBEEBDBACBCDEDBCAABCBEDBCA.DBCACE</t>
  </si>
  <si>
    <t>DEACCBCAEDEDDACBADDADDCABBCACECACCCBCEBCCADCA</t>
  </si>
  <si>
    <t>CDADDEECEEDDDAEBDAAEABEEACBDDCEBECECCDBEBBADD</t>
  </si>
  <si>
    <t>99999ABEEAACBDBCDEEAAEDBEADDCEABDEEDEBADDBCDCECBEC</t>
  </si>
  <si>
    <t>BCEBBCACADEDDBADCDDEECBBEDEDACDABADCDCEEACCBE</t>
  </si>
  <si>
    <t>ADDBCDDCEAACCBACAECABACBDEDDABACBCDBAACACDCAD</t>
  </si>
  <si>
    <t>ABBCDAECADEEDCEBCDABACCCADAABAAACCADACDCABAEC</t>
  </si>
  <si>
    <t>DCABDEAEBACCDBEDCDBAAEDABDCABEDACBDBEDACBCADB</t>
  </si>
  <si>
    <t>DBEBDECCEBECDDABCBCDBDEEA*CCEABBACDBAABBEECAD</t>
  </si>
  <si>
    <t>99999ACADCDBDBCDEBDAEECBEEACDEBACDAAAAEAADCAACDCEB</t>
  </si>
  <si>
    <t>AEDEEEDDADEEBBABDDBCBECEADCDBBBAEECBDCDBAAEBD</t>
  </si>
  <si>
    <t>ECCEDDACBBDEBADCAEACDDBEACCEDEACBBDBDDBCABDDA</t>
  </si>
  <si>
    <t>DCECBAAADCBBECEEDBEDDBCEEBDACEDDBBDBDCDBCBDBC</t>
  </si>
  <si>
    <t>CEBEC99999EEEBDBBCCAEBCDEECEBDBEEDBEADEBAECDBECEAB</t>
  </si>
  <si>
    <t>AADCCBCACEDBDCDADDBCECEEDDCCADCBCEDECDDABAAED</t>
  </si>
  <si>
    <t>*BDABDBCDBEACDBACDBACBCADACCDACDDBACDAEBBCDCA</t>
  </si>
  <si>
    <t>ACDAECECDCDA*DACBCDCCBEADEDACDBEDACDEACEACDBE</t>
  </si>
  <si>
    <t>99999BACDABEADCBDABBCAACDDCAAB*DEEDCBABADCEDAEDDCA</t>
  </si>
  <si>
    <t>CBABADCEDAEBDCEACACABCDCCCCAABCDEBDBEABDAABEA</t>
  </si>
  <si>
    <t>ABDACDCABAABBACEDBDACCCCDDCDEACCBAEDEBBCEDCCB</t>
  </si>
  <si>
    <t>DCBEBBBADEAEBCBDADEABACCCABEDDBDABCECBDDABCAA</t>
  </si>
  <si>
    <t>CEDAA99999EAEBCBECDDABCCCBBEABDCBADBDDBCDECDBAEBEB</t>
  </si>
  <si>
    <t>DEEAAECDCAEEACDACEDBEEABEDAAAADBDEACCCACCAAAA</t>
  </si>
  <si>
    <t>AEAECDCEBECDDCACBEBBADBCACACAACBCCCBCBCDECEDD</t>
  </si>
  <si>
    <t>DEADEDBDADDDBCCCECBDAEECCECCDDEBBCCCCCBCDBBDC</t>
  </si>
  <si>
    <t>99999CCBABEEBECEADDDBBAACBDAABECDAACECCCACCDEBCDDC</t>
  </si>
  <si>
    <t>BCABDEEEEAABABBEBBCCDDCDCCABBBBBBCCCCBBBDBDAD</t>
  </si>
  <si>
    <t>CADADCDDABCCEBBCECAADCEBEDACEAEACADABEBCABCAA</t>
  </si>
  <si>
    <t>BCACAADAEEEADCDACAAAADAAECCAEDECBCAEDBEABAACD</t>
  </si>
  <si>
    <t>99999DBABBCBABBCECDACDEABCACCEBCBCDABADBCCDDDEDDAC</t>
  </si>
  <si>
    <t>DABAACBDABECBDCDAECCAECBABCBEBACCBDABCBADBACD</t>
  </si>
  <si>
    <t>BDAACDABDAEC.BECCBDEACEACCAADBBECCDBCBCBBCDAD</t>
  </si>
  <si>
    <t>DCBCABEEAEDDDCCCDECCADADADCCCCACBEADABBABBCEE</t>
  </si>
  <si>
    <t>99999AECAEEACDCBCAEEEBEEBABEEAEEAACACCEDCABEBDEACB</t>
  </si>
  <si>
    <t>ACBCBAEEBBCCDBCDDBBCBEBCBECCA*BBCAABABBCAABCA</t>
  </si>
  <si>
    <t>CDAEDAAECABDDDEDCDABACAADCCEBADACEBECDBABDCAC</t>
  </si>
  <si>
    <t>EBDCBCADCCECDBAEBADEABCCBAEADEACDADBCABCDECAA</t>
  </si>
  <si>
    <t>99999CDBAACABBBDDAECEADEAACDEBBCDBCEEBACBBDACCBBAE</t>
  </si>
  <si>
    <t>CBDCADACEDEDCEABADCBDEBDAACEDDABDEADBCDDAECEE</t>
  </si>
  <si>
    <t>AEEADBAAEAEBDBBEECDBDBCDDBCDDAACDAAEDABCAACAC</t>
  </si>
  <si>
    <t>CBCEEBADBDABBBADACAEADCCBBBDDDABAAACAAAAADBDD</t>
  </si>
  <si>
    <t>99999AACBBBBABBDDEAAABDDBADEAABDADEBABBBAACBACCDBA</t>
  </si>
  <si>
    <t>EECAA*DCBCBEEEDBAACDDDDDADDEAACCBACDCADACDAEE</t>
  </si>
  <si>
    <t>DECBAEDDBCBEADCCEABCADBBADDEDABCACBBDECEBBDDB</t>
  </si>
  <si>
    <t>BAEECCCBEBACDAEBBCAEBBDCEAC*DEBCACDECADCDEBAB</t>
  </si>
  <si>
    <t>DAEBC99999ACABEACDACEABDDAEBABBDABDCBDEEDBACDCEDCB</t>
  </si>
  <si>
    <t>ADEEBCBEDCCDBEEABEECAEBCDCDAEADEBCEACBDEADBAD</t>
  </si>
  <si>
    <t>DDBAEDEACBCAEBDCCDCBBDBBBDDCACCBEBDBCCADECCCA</t>
  </si>
  <si>
    <t>EAEDACBCEDACEAACEBBCBAACBABDEDAACBBBCCDBEACCB</t>
  </si>
  <si>
    <t>99999DBECDEABCDBBCECBECCEBBCEBCCABCBCAACBDDEEBCDBA</t>
  </si>
  <si>
    <t>ACBACEBBCEBECEDEBEAEEDDECEAAAEEBEACDBDDBBABDC</t>
  </si>
  <si>
    <t>BCCBBBBBECBADCDDCECACABCDABEDADABBCBEDACECECE</t>
  </si>
  <si>
    <t>DEECBBAABABDCCDCECACDBCBABBECAECCBECCBADCCCDC</t>
  </si>
  <si>
    <t>99999DAEBCDACAAABACABEABECEADEEDEBABEDDEBCCCDEBBEE</t>
  </si>
  <si>
    <t>DEECCCEEDCEABCCDCADACECCACBEDBBADEEAABCCCABCA</t>
  </si>
  <si>
    <t>DEAADCBABCBDCBADDDCAAABBCDDCBCDECDBACDBEBDADD</t>
  </si>
  <si>
    <t>EBDDCDACEDEADCCBADBEBAAEEAAAACAAAADACABDDEAAD</t>
  </si>
  <si>
    <t>99999ABECCCAAADBEECAAEDABACBEBDBAEEBCCAABACCECCABD</t>
  </si>
  <si>
    <t>ACCAABACBEBAEDBBDBBBCBDCAAABBCCDEDCDBCBBAACBE</t>
  </si>
  <si>
    <t>DEADDCEBCDBCDDCBCDBAAECABDAEDDEECBDCBBCAACBDB</t>
  </si>
  <si>
    <t>BBAEBDBCCDEADBAECADEBBAEAAABABBBACEACABCEAAAB</t>
  </si>
  <si>
    <t>99999DBCCCAADACABCCEBCCACDCEADDAACCACBAEBBDCCEBEEA</t>
  </si>
  <si>
    <t>BCEBDBEECCDCBBADCBCCBDACCCDCADCEBCDCCDCBDABEE</t>
  </si>
  <si>
    <t>DAAEBCDBABDEBDDBBAABECACADAEDDDCCABC*AAACDDCE</t>
  </si>
  <si>
    <t>BDEBCDADCCEADACABBDCBDDEECDCEABAAAEADABCCECAD</t>
  </si>
  <si>
    <t>99999CCABDAAEEBCBBAAAAEBAABDCEAABEEBCAECDBCACEBBEE</t>
  </si>
  <si>
    <t>CEBCBCECECCDCBBCDABDCCEBDCBCACADECCBABADACDDB</t>
  </si>
  <si>
    <t>DEABACAADEAACBCDBDBABCBADBABAEDCEABBACACDCECA</t>
  </si>
  <si>
    <t>CABEDCAABCECABBAEABBEBDCCDADBDAEBADBCAAECAAAD</t>
  </si>
  <si>
    <t>99999BBCABEAEBBDEAAAABDDCEAECBEADBBAABEEAEEBBEDADD</t>
  </si>
  <si>
    <t>AEDACEBBCEECECBADDADDCEDBACCEDBACDAEAECCDABAA</t>
  </si>
  <si>
    <t>ADCBCDBABDBBDCCDACCDDCDBDADDCCBDABDDBCDDDACCC</t>
  </si>
  <si>
    <t>DCEAADACBEBBCAABAAECDECEDBCBCDBDCBCCBBCED*BEB</t>
  </si>
  <si>
    <t>99999DDDDDDBDBBCABDADDCECEAAABBEBEBBADBCAACABECCCE</t>
  </si>
  <si>
    <t>DDAECBBDBBD.BDCDDADCBDEAAAECCABBBBDDDDCCCCACD</t>
  </si>
  <si>
    <t>BDAECBECDEDAEECCDDEBBDDECDBCEADABECEBBBCCBACB</t>
  </si>
  <si>
    <t>DAADEAABBDBEACCBAADDDCEBADECAEEEAEABAEEBBBEEA</t>
  </si>
  <si>
    <t>99999CACECDDECCAABCAABDCCCBAEDEEADCAAABAEADBEEBEDE</t>
  </si>
  <si>
    <t>DEBCADBECACEBBADDCDDCCDACADBDDDADBEABDCDBDADB</t>
  </si>
  <si>
    <t>Mazagão</t>
  </si>
  <si>
    <t>AP</t>
  </si>
  <si>
    <t>SECRETARIA ESTADUAL - AP</t>
  </si>
  <si>
    <t>CCDCDDCABBECDEDEEAACDDBCDBEDCECDD*CDCACDADEED</t>
  </si>
  <si>
    <t>DDEEABAECAEDADDABDDEECCABDECDDEAACCCDCEADCDDB</t>
  </si>
  <si>
    <t>99999DDCBDCCDEADBCADCEDCBADEDDCEEDEDDCEBEDABDEDEDE</t>
  </si>
  <si>
    <t>BADCEBDEDECABCDECBBDEBDDDCACDEDEDCEDCBDEACDED</t>
  </si>
  <si>
    <t>ACDBBACBCDAAECADABBAAAEEAACBBDDDADBAAAAEBEEEA</t>
  </si>
  <si>
    <t>ABBBADDDEDEBDCEBCDADBCCEBBCAABEDDDCCDAADABDAA</t>
  </si>
  <si>
    <t>99999CCCDCAEEBDBAECBBCCAADEDAAA*DBDBAABEEDA*CBDBDB</t>
  </si>
  <si>
    <t>BCBEEDACBEACADDDAACCBADAAAAAAACADBBEBAACADCAE</t>
  </si>
  <si>
    <t>AEBBCCBBBDCCDAEDDECABBAAAACADABCCABDEDCEABACB</t>
  </si>
  <si>
    <t>DEAECDDCACDDDCBABACBBBCEAADBEAABCEBCABDACDBAD</t>
  </si>
  <si>
    <t>99999DEBAACAEBBBABACAADDBCCCABCCDBABAACCDBCCADADAA</t>
  </si>
  <si>
    <t>CAAAEDCABBDBBBACBBDBCBBDEDBDEBEDCCDAAEBDEECDC</t>
  </si>
  <si>
    <t>BECCCEAABCABBCAABEEEABDCCBABAACCDADEAEDDCEDCD</t>
  </si>
  <si>
    <t>EBEDABEDDDDDCCCEEEBDADBEEDEADADABAADCEBAADCEA</t>
  </si>
  <si>
    <t>99999AADDBDDDCBCDECABCABACDEDBCCBDAADDCCEADADBDABD</t>
  </si>
  <si>
    <t>CBEDDABEDCEDADAABDCADCBDEBBDBDECBACDABCCEDCDA</t>
  </si>
  <si>
    <t>ACEABCABCDBEDEDABCABCAEABCDABCCACBACBADBADBCA</t>
  </si>
  <si>
    <t>CDEAADACDACDACCDECBADAAAAAEDDDEADBDBECACADABC</t>
  </si>
  <si>
    <t>EDDEA99999ACAAEDEDDCCEEEDEECEEDEADBBAEBECACEEDDEBB</t>
  </si>
  <si>
    <t>BCBAEACEDCABCBAAEECBCEABBABDCAABEACAECABABAED</t>
  </si>
  <si>
    <t>CACAEBCCDADECCCBEEDBAEADDBEBACBAEBCDCACDCDCCD</t>
  </si>
  <si>
    <t>BCADBEABDDBCACBEDBAADAACECBDAAEEBCDBEBCADBDEA</t>
  </si>
  <si>
    <t>99999BDACECBCEBACEBAEDBDCEDBBCABDEBADCCBDEDBBADDDB</t>
  </si>
  <si>
    <t>CAEDCADDCCAEDEDBCADCADABDCDBCABEDADCBDCCADEDA</t>
  </si>
  <si>
    <t>BADAADEBDCEDCEDDDBAECDCCEEAADAEBACBDCBDAABADC</t>
  </si>
  <si>
    <t>BCCDABCCDEDEACACEBACDDBEEDEDCBBCCDCBBADABEECC</t>
  </si>
  <si>
    <t>99999BAADEADCADDCBDABCCCEDABDBBABCCCACEDCACEEDECEB</t>
  </si>
  <si>
    <t>BEBDAEAEBCCBACDBBEEECEEBDAECDACDBBABCBBCCBACD</t>
  </si>
  <si>
    <t>DDCABBBDDEDDDBCBCBDCCABACDBDADECCBDCEBACCECCB</t>
  </si>
  <si>
    <t>CEAECBDCCEBBEAABAEACEEBCABCDEDDEDCEACCACCBDDB</t>
  </si>
  <si>
    <t>99999EBBCEAAAECDECCDDECBAAEEBBBCEAECDDCCBBDBDCCEDB</t>
  </si>
  <si>
    <t>DDCABDACCECDCCEDAEACACDECCCCDBADBBDACADCBCDBE</t>
  </si>
  <si>
    <t>CEDBECDCBBCABCAABECEACDCEBBBAD.BDCBCCABEABEDD</t>
  </si>
  <si>
    <t>EECDABEDEADDBCCEEABDBCEACDEDDAECBCEBCDBAADDEC</t>
  </si>
  <si>
    <t>EECAC99999BAABCEBCDECAABAEEBECEDADEBABBAEAECEBDACD</t>
  </si>
  <si>
    <t>ECECBACBCDCECACBCDCACCDC*CDCECCCCCCCCCCDADCCD</t>
  </si>
  <si>
    <t>ACDBEAACBDCEECDCBAEADBCEADBCBEADCADDEBACDEEAB</t>
  </si>
  <si>
    <t>EABDCEEBDEDBACDDCBCEBDAACDEBDADCAABCBBBEADCEB</t>
  </si>
  <si>
    <t>99999CDEDDEAEEBCBDACABDBDDAEDBCCEADEAADBDCCEABEEAE</t>
  </si>
  <si>
    <t>DCDCBDEBEACDABEBBDACEDBCAADBCCDEAABCDEDCAAECB</t>
  </si>
  <si>
    <t>DBDAADBBDADEDEEADCCBCDCDBBCAAEDBDEBCBABCCABCD</t>
  </si>
  <si>
    <t>EEAEDCDBADACDACABEAEBAEEEADCECABAEBAEBDDEBEBE</t>
  </si>
  <si>
    <t>99999CCEADABDBADABBAEEECCDEACEEEAEEAAEEACCEDEADEDD</t>
  </si>
  <si>
    <t>AACACECDDBCDEECCAECCCABACBCDEDDCDCCCABCECCACB</t>
  </si>
  <si>
    <t>CEEEEBACBABDAEAEEEDDCBEBDECCDDABBCDBDEEEDABCA</t>
  </si>
  <si>
    <t>BBEDEBAAEACBCDCBECBDDACCBDDAEEBDCAECCAEB*ADCE</t>
  </si>
  <si>
    <t>99999CDEABAACBCDEEDACDCDECADDDBECDAACBEEACCBBCEEAD</t>
  </si>
  <si>
    <t>CEEEDBCCEBABDADEBDBECBCDDDCDCDBCBDBBCDCDDABDC</t>
  </si>
  <si>
    <t>AABBCCDDEAABBCCDDEAACCEAABBCCEEAABBBECCDDDEAA</t>
  </si>
  <si>
    <t>ACCADCDAEDABCDAABBCCBAABBEDDAABBCCDDEAABBCCDE</t>
  </si>
  <si>
    <t>99999AABBCCDDEDDCCBBACCBBEAABBCCDDDBBCCDDAABBCCEDD</t>
  </si>
  <si>
    <t>AAABBBCCCDDDEAAABBCCBBBCCDDAABBAACCBBCCDDCCAA</t>
  </si>
  <si>
    <t>EDCCDDCCAAEDECEDCEDBAEEBEBCAEBDACBDDADBCEECDA</t>
  </si>
  <si>
    <t>AEBDEBCBDDBCDCCECDBDCDBDABDADACCCBCACCDBBDBEA</t>
  </si>
  <si>
    <t>99999BBCABDBDBEDDCDDDAAEDBCBEBEABABBEBAACACADBBAAA</t>
  </si>
  <si>
    <t>BBBBAAAACCCCDDDDEEEEAAAABBBBCCCCDDDDEEEEAAAAB</t>
  </si>
  <si>
    <t>DBBDEDABDDDDEDBDAC.BCBCABDAADEEEBBBCCDADC*CDE</t>
  </si>
  <si>
    <t>CDEDDECCCCEDDDECEABEBDDED*EEACDBBADBABDCCABBD</t>
  </si>
  <si>
    <t>99999CDBDDACCDBDDCEADEBBCBCBCCDCABDEBECEDBDBBCDCCB</t>
  </si>
  <si>
    <t>ACECAEDABECCBCBDEDBCACECCECCDBCCDACCCECCCDBAE</t>
  </si>
  <si>
    <t>ABBCADDEDADAAACECDCCBAACBEDECABDCBDEEAEDABCDC</t>
  </si>
  <si>
    <t>ADCEBAAEDECBDEDECCACDDCBBAECBDABCBCBECBCAEEDA</t>
  </si>
  <si>
    <t>99999CDABCEACDAEDBDAEDCBACDCAACEDEECAADDABEABDDBEB</t>
  </si>
  <si>
    <t>AADECBBDADDCEEABEAECBECBCDDEBCBDEBDBDCAEACAAB</t>
  </si>
  <si>
    <t>EBDBCCBCDDEACBAA*BDDBEDCABCEEDECDABEDEAEDDBAB</t>
  </si>
  <si>
    <t>ADEECAABAAEBDDDCDEDBACCCBEDCEBCCDBEBDEBCABBAB</t>
  </si>
  <si>
    <t>99999BDBDAAACBDCCBABABABDAACCCDCEAABBAEECACCEEEEBB</t>
  </si>
  <si>
    <t>ADDCBBBCBADDDBABCDDACDBCEDADBDDCBDBACDADCCBCA</t>
  </si>
  <si>
    <t>ACEDBEEEDBDCCABCCAEADEEEEAEECDABABBECCDDDADAA</t>
  </si>
  <si>
    <t>ADEEDAEBEEDAEDBCADBADCBEDBCCCBEAEADCDECCCBBCE</t>
  </si>
  <si>
    <t>99999EBEDAAAADEDBBAAEADBEAEEECCADCBBEEEAEDCCEEEDEB</t>
  </si>
  <si>
    <t>BBDBEBADEDCAEAEDDECEBEBAAEECEDEDBEAAAADDEDEED</t>
  </si>
  <si>
    <t>ADABCCBBAADDEBBDACCBBBDAEAADEECCCCEBABBEADDCD</t>
  </si>
  <si>
    <t>EEACDAEDBEBDADDAACABADDBADEADAECBBAAEEDDBAAEA</t>
  </si>
  <si>
    <t>99999ECCBCEECCAAAAAAAAAAAAAABBBBBBBBBBBCDDECBADAAC</t>
  </si>
  <si>
    <t>AECBAADCBEEEEEAADDBAAAAAAAABCACBBBBBBBAAAACCC</t>
  </si>
  <si>
    <t>ACCACAAEADECACAAAEACAAEACCBACBAAACDDACCBAEAED</t>
  </si>
  <si>
    <t>DABBECAAABBCDECCEAABBCBBADEADAEEACADABEBBDAEE</t>
  </si>
  <si>
    <t>99999EBBBDAEABEDBBAACDDCACBACDCDDEEAABCDDBDAAAABEC</t>
  </si>
  <si>
    <t>ABEEAAEABAEDDAEBACBADBBADEEBEDBABEBBBCACEABBA</t>
  </si>
  <si>
    <t>BAACEBDBBECCADDCABDBBBECEDDCBDCDCBAABAEEBDCCC</t>
  </si>
  <si>
    <t>BAACBCEBDDDCCACBECDBCCBAAECCADEAACCBCCAAADCDA</t>
  </si>
  <si>
    <t>99999ECBEABBBBACBAAAEAEEDABABEBDCCAADADADBACBAEDCB</t>
  </si>
  <si>
    <t>CCBCABDBCACCCBCCBAAADBDBDBACCBBBABBABAAABDBDD</t>
  </si>
  <si>
    <t>EDEACBBACABBBCAEEBDEEBCBDACDCDABEECEECBDAAABD</t>
  </si>
  <si>
    <t>ECEDAAADBDBBEBADEEEADECDECDBBBBBBABBCBEAEECDD</t>
  </si>
  <si>
    <t>99999CCBCAAEBBBDABDCEBCEEEEACEDEEAAAAAEEAECBCEDCAB</t>
  </si>
  <si>
    <t>EADBCACEDEAAECEEDDBCCECDCCCBDCDADBDADCCEAECBE</t>
  </si>
  <si>
    <t>ACCBCACADEBAEBDCCDAEBBADCEDAEAABADBEACAAEABCC</t>
  </si>
  <si>
    <t>ADECBDABDDEECBADCCBEBBACABDBAEDBABDEDACAEACED</t>
  </si>
  <si>
    <t>99999DDCCEDBBADBECCDEEBCEAADDDACAABDBCDCCDEBDCEDCA</t>
  </si>
  <si>
    <t>DADBECAECCBBDEACCACDEDBECAAADDCBAABBDAEABCDED</t>
  </si>
  <si>
    <t>DACACAEACDBECAEACCBBBAABEAAECDCBADDBCEACECBAD</t>
  </si>
  <si>
    <t>ECCABDABACDEDACDAEACBDDEBACCDBEBCABDEACBCDCAA</t>
  </si>
  <si>
    <t>99999DABACCAECDEBDCAABDAC.DBCDBAECDBEECCDEBACAEAEB</t>
  </si>
  <si>
    <t>ACEBABECCDACDCACABDEDCCBDADCCCABCEABBCDEBAEAC</t>
  </si>
  <si>
    <t>BBCEBADDCBBECBCAAADACBDACDEABDABCDABECABDECBA</t>
  </si>
  <si>
    <t>AAEBCADCEAEBCBACAEADDEBAEBCAEBECDACCDCADACDAA</t>
  </si>
  <si>
    <t>99999EABADAAABCAECCEABDEAEEEEDDDCACDABBCBAEEBCCABD</t>
  </si>
  <si>
    <t>ACBABEBDCEABCDBBCADCBDAECBCBDACBACCDBAACDEBAC</t>
  </si>
  <si>
    <t>ACDEBDCDEAAABAEDACDECDEDBCBAADADACAEBCCEDECBD</t>
  </si>
  <si>
    <t>DCEEBBAEDAABBCABEAADDACEBDBBCBDEDCDACAABCBBED</t>
  </si>
  <si>
    <t>ABEBB99999EEBEDEEEBDBCDBBDDBEDADDACBDECDADDADCDAAB</t>
  </si>
  <si>
    <t>CCDDDBADDABECBCBCDCECCBBCCDBBBEDBDCDDEEAAABDD</t>
  </si>
  <si>
    <t>DACCCAADABBBDDAADDCCBDDDCCAEADBDBADCABDCEDCCD</t>
  </si>
  <si>
    <t>CBABDEBBCDDCBBCCEAADAECCABECDEEABBBCADBBAACCB</t>
  </si>
  <si>
    <t>99999DBABACABEBCBBAAACBEDADDACCEABCCDCDCABEDABECCC</t>
  </si>
  <si>
    <t>ABBADABCDBBDDDDDCADDACDABCCDBEDDCBABCCBAEDCDE</t>
  </si>
  <si>
    <t>BDAAAEEEDAADCAABDEAACDBBDEAACADABBAABEDAACABC</t>
  </si>
  <si>
    <t>BCEAAAABDACDCBABCDAAEACCABDDCDBACCACAABBCCBDC</t>
  </si>
  <si>
    <t>ACAAD99999EAEEAABBAAABAACDBDABBEABAEECDDDEEEEDBBEB</t>
  </si>
  <si>
    <t>BEAABEAEDAACEAEABDCCDCACCACAABBCADAABEBDBDEAE</t>
  </si>
  <si>
    <t>AEBBEDCBEDBCBDEDCDCCAEBBBECECCDEEDDCCECCACACA</t>
  </si>
  <si>
    <t>AAEECCAECDECACCBDDBBBBBEADCCDBADDCDBEABEDABAD</t>
  </si>
  <si>
    <t>99999DEAADAAEADDBCCEEBEEACEEAEADEADEECABBEDADEBDBC</t>
  </si>
  <si>
    <t>ADCBDEACBCBBDDCEABCCCDEBADBCEDBDCDDCBDACDEDBD</t>
  </si>
  <si>
    <t>EDAEDCDCBDACBCCCDEDBDCCCDECADDBDCDEADACBBCEEC</t>
  </si>
  <si>
    <t>BBDADBAAEEECDBAEDBCDEBBEDADAADBBAADDCABDCCCDB</t>
  </si>
  <si>
    <t>DBEAD99999AEEBAADACEDAEBCDCDEAEDAABBDDCBCBADBBCAAC</t>
  </si>
  <si>
    <t>BADBCCDBDBCBAE*BDCBDCBACCBEDCBACDCDCABCDCCBDE</t>
  </si>
  <si>
    <t>ADCBCAAEBCDABEEABCEADCDEBDBEACBACDEADCAEBECBB</t>
  </si>
  <si>
    <t>EACDCBEDACBEBCDABEDBEBACCDBEADDBDEECACCEAADAB</t>
  </si>
  <si>
    <t>99999DBECCCDCDAEBAADAEBDCEABACDAE*CEADBEABCBDEEACA</t>
  </si>
  <si>
    <t>EBACEDDE*CB.AEBABAECABDBACEDBBCAECCDBBDABEACD</t>
  </si>
  <si>
    <t>BBDEBBBDADEABBDBCCBDADEAAAAABDBCBBEDDBDAEBDAC</t>
  </si>
  <si>
    <t>BBAEEEEAABBDBABBDBAAADADABACAAACACACBDCAADDEE</t>
  </si>
  <si>
    <t>CDCECAEEBBEEBCECEDDACEACEAECBDEDEBBEDAADAABAA</t>
  </si>
  <si>
    <t>AAEAADDBAADBABBDAAADEDEEBBCAABEADDEEEEACAABCE</t>
  </si>
  <si>
    <t>99999CEECAAEAAABEBEBDDDDDABBEBEDCAEEEEDCBBCCEEAEEE</t>
  </si>
  <si>
    <t>CAEEBDABEEDEDCEDADCDADBEAABAEAAACBBDBAAAECCAE</t>
  </si>
  <si>
    <t>CBDAADEADDBCEADCDBEEDBEAAACCDBCBCBABAEEEDABEA</t>
  </si>
  <si>
    <t>DAEAAADEDDEBEEACAECDDEEAEBABABCAEBACDBBBBCEAB</t>
  </si>
  <si>
    <t>99999CAACABEAEDEBBACEBDDEDCEEDEEEEEEDDAADCCCEEEBEE</t>
  </si>
  <si>
    <t>ADDABDBACCB*EEDACADDDCABBEEACDAECBAEBCABDDDAE</t>
  </si>
  <si>
    <t>DEAEAAABBEBDEBEEBDCCACABBADBAABAAAACCCAEADADC</t>
  </si>
  <si>
    <t>BDDDDCAAECDCACAABDDEECCEAAABAAABACBACACAEBCAC</t>
  </si>
  <si>
    <t>DAAED99999BABBBDDAEAABCEECCABBBDAACDCCEAADCDECCEEA</t>
  </si>
  <si>
    <t>BCDBCECDAEACEABCCBCACBABBAECCDEABDEDABCDCEAED</t>
  </si>
  <si>
    <t>DDEDEDDCECDEACCCDECCADCCCCCCDAACCCDBDCCCDDDDD</t>
  </si>
  <si>
    <t>ECBACEDDDDDDDCCEECADACBAAEEDDCDCEAABEABBEDCED</t>
  </si>
  <si>
    <t>99999ECBEEDCAEBDDECBDCEEACEADEDAAAACBDEDEDDBBDCCDB</t>
  </si>
  <si>
    <t>EAEDDBDECDEEBEECCEDDDEBBEDDDBBBBEBCCECBBCBCDD</t>
  </si>
  <si>
    <t>BCDECACEBDACEBDBADCABECBAEDBBECBAEDDBDEACDCBD</t>
  </si>
  <si>
    <t>ACCDBBEDEDBAAECEEBDECABADBECDBACABABDBBEBCAED</t>
  </si>
  <si>
    <t>99999EBEACECBBAEBDCAACDDEDEBCACDBEDCCBCEAEDACDEACB</t>
  </si>
  <si>
    <t>BA*CBDEAEBCDEEAACBDEBCADEECABDDBACBECADBECCAC</t>
  </si>
  <si>
    <t>AECBBEADEECDAEAAEECACCDADCABEBDEEBDACDEBDBCCE</t>
  </si>
  <si>
    <t>DECACBBEDACBBEABCCDCACABCCACEBAAEDEBABAABECDC</t>
  </si>
  <si>
    <t>99999EEDEDEBEEAEDDDAEEDCADAEAEABEACAEEBADAAEEEBEEE</t>
  </si>
  <si>
    <t>BACDDDEBACDDADCDBBDDAEBDAEACAEACEABEDACEABBBC</t>
  </si>
  <si>
    <t>ABDCEEEDBDAABBCDECBABDAEBCBCD*DABADCACEACABEC</t>
  </si>
  <si>
    <t>DCEBDBCCDCEBED*EDDCDCEABEBABAEECDEBDDDACCCDAC</t>
  </si>
  <si>
    <t>99999EAEABCEAABAABDDBDDECDDADEBDD*CDBEBDACBAECAADB</t>
  </si>
  <si>
    <t>CBDCEBACABDECCAEBDDACBBACBDBCAACECACBADECADAE</t>
  </si>
  <si>
    <t>ACABDBBDBEDCABBEEBCEDEDACDDEBDBCDBCBCDADDBECA</t>
  </si>
  <si>
    <t>EEBCCBDCBEBDDEEBAEDAEEAEEBBAECEBDAECDDACACDEA</t>
  </si>
  <si>
    <t>99999DEDABAEDACBBECEAEAEDDECAEDDAAEBEDBCDEAAECDCAA</t>
  </si>
  <si>
    <t>BADEDBCCABDAECDCDABBDBCAEDECBDBCAEEDBDADEB.AC</t>
  </si>
  <si>
    <t>DEDBBAEAADCADDCABECCADCEADBAEBEADAEBDCDAECDAB</t>
  </si>
  <si>
    <t>ACCDEBAAEEDADEABEABEBDCCAEEBDCACAEDCEACECBADD</t>
  </si>
  <si>
    <t>99999DBBDDCECABDBAEBAEBDCABCEDBCBDDDCCABDACDDDCCAE</t>
  </si>
  <si>
    <t>CBDADEBACDCDBCEBADCEBDBCADEBCBBCDAEBDC*DDDCCD</t>
  </si>
  <si>
    <t>CBBCCDDBECCEEDBECCDBBDCBECAEBADBDBBBACCDBBEDC</t>
  </si>
  <si>
    <t>BBCCACDCEDECDCBCBDBECDCBDBCBBCABABDEBADDBBCCB</t>
  </si>
  <si>
    <t>99999DCDDCEBACBCCDCBEDBEDABCBBCACEBDACDCBBCABCAADB</t>
  </si>
  <si>
    <t>DBBABBCDEEADBCCDEBBCCBBDECECADCADDEDCDBECDCDC</t>
  </si>
  <si>
    <t>DCEECDDEDDEEDDDCCCEDDDCACBDCDDCEDCDDEDDCEABDC</t>
  </si>
  <si>
    <t>EBBEDBDBEDDEECEBBD*CBDDEEADBDCBBCEDBEDBCDBCBE</t>
  </si>
  <si>
    <t>99999CDEDD*EEBECEABBEBECCDCBCEDEDEBBCDABDEDEECCAEB</t>
  </si>
  <si>
    <t>DBCCBBBBBCDCDDCCCBBBCDDCDDDCEDBCDCCDDBBBBCCBB</t>
  </si>
  <si>
    <t>EEEAAACDBDECCEACDCABEACDCEEBCECDBBAACCDAADCBD</t>
  </si>
  <si>
    <t>DAEBBEDADEDEBCABADEEDEBECDCABEACDDEAACDDBCAAA</t>
  </si>
  <si>
    <t>99999DBBAAAACBCBBCEEACEBBCDBCEECAAAAECAADCEABCCDCE</t>
  </si>
  <si>
    <t>EDAAEADDEACBDACEDDBCAAEACDCCDABEEBCCABDECABDA</t>
  </si>
  <si>
    <t>AEAEDABAACEDCADBBADBEACCDBAEEDAECDEABEBDEDDCE</t>
  </si>
  <si>
    <t>BDECDDACDCEEDAABBECDDDCECAEADEBAAADEAABCBECBD</t>
  </si>
  <si>
    <t>99999CEEBBBADBDBBCAAADDCAAADBEADCAEBECCCBBCCCABEEE</t>
  </si>
  <si>
    <t>DBACBDACDBEADBBCEBDADCDABECBCDEEBCAABDDDCABEA</t>
  </si>
  <si>
    <t>CDACCEBCCAEBBCDCCAEABDDBDCDBAEADDCECCCDCBECAD</t>
  </si>
  <si>
    <t>DBDCDBDBEDEADCBBAEADAACCCEECACAECEABEDDAEEBCC</t>
  </si>
  <si>
    <t>99999CBAEBAAAABADAEABECDCCBCCBBEBDCEABECAACBEEECDC</t>
  </si>
  <si>
    <t>DDAACBCDDCCDEADBDABBCCEBCBDEEBDADCCBCDCDCEBBE</t>
  </si>
  <si>
    <t>ABABCDAEABBCACCCCABABADEAECEBAECCADBDBAECDCDC</t>
  </si>
  <si>
    <t>AEDCCEDEACADACCCEBACADEAEDBADACDACABABBBDBACB</t>
  </si>
  <si>
    <t>99999AABCAAADBDEBADABACEDBDADECCCEDEACABBCCAECCEEB</t>
  </si>
  <si>
    <t>BECDBBEBDECAEBDBAEBBCAECBEEDDCDB*CAEDECDAEDAB</t>
  </si>
  <si>
    <t>BDDCEBADCEACDBCDACACADBBEDBBABACDDCABEBDBDAAD</t>
  </si>
  <si>
    <t>BBCCBBDADBCAACEBDBADCEADAEDCDACDACEACECABBACD</t>
  </si>
  <si>
    <t>99999DDEDEBBBEEAABDEEBACABEDBADCCAAAEACCDBAACDACCD</t>
  </si>
  <si>
    <t>EBDDCBCACBDDCEBDCDBACBCBCAECCBCDBADCCACECDBCD</t>
  </si>
  <si>
    <t>DABEEBDCAADDACBAEDEBCBABABBAADCCABDECABCBDEAE</t>
  </si>
  <si>
    <t>AEDACA*CCBBAEEDBAACEDBBDBDABEBCEBDECAACBDAAAA</t>
  </si>
  <si>
    <t>99999CCEAABACDACEBDABEDECAAACDBBDECACEDBABB*DBCCAA</t>
  </si>
  <si>
    <t>CEACECDADDADDBACDBCEDABDCDECABAAABADACEADEBAC</t>
  </si>
  <si>
    <t>EEAACCCCCCBBBDBBBBCCCCCCDDDDDAAAAAABBCDEEECCC</t>
  </si>
  <si>
    <t>DAEEBAAEBCCBCBABACCCCCCEEEBBBBBCCAAAAAEDDDBBB</t>
  </si>
  <si>
    <t>99999AAAAABDDDEDABAAAECCCCAAADCCCDDDEEDCCCDDBBBBAE</t>
  </si>
  <si>
    <t>EEECCCCEEAAAEEBBCCEBBECEEECCCCCAADBBBBDCBCCCC</t>
  </si>
  <si>
    <t>CAADCAEABECBACECBAEABABBABDAABCEAECBAEEECDCCD</t>
  </si>
  <si>
    <t>ECDCBCCBBCBECCBAEDAAACBBBBDCEAEBABABEACCACEEB</t>
  </si>
  <si>
    <t>99999CADDACAADBEBACABEABDACBACCCBBCCAAAAEAEADDEBCB</t>
  </si>
  <si>
    <t>EEECAAEDBDEACBADABCABBDADAAECDECEDBEDEADACCAC</t>
  </si>
  <si>
    <t>ABDCACBEBDEBCABCDAEBECCCBDADCEBEACDECBABDAECD</t>
  </si>
  <si>
    <t>CDDBABEAEABBAECBACBEABCDCBEBBBEDAECABCEABDDCD</t>
  </si>
  <si>
    <t>99999EBDACADBBAECEEBCCEDADAEEBCEDDACBEBBDEAACADACE</t>
  </si>
  <si>
    <t>CABDEBEADCADEADECDEECBEABCECBECABDECAEEACCADE</t>
  </si>
  <si>
    <t>ADDABDAECABBABACAACCABDCCBBEABBBBADBBABAADBAB</t>
  </si>
  <si>
    <t>CCADEEBBAAABBCAAACBBDDBBCEDAEBAEABABABBABAEEA</t>
  </si>
  <si>
    <t>99999DAACDBAEBDEDAEBEAEECDDABEBBDAAAAAAEECBBCBAAAE</t>
  </si>
  <si>
    <t>ABCBAAABBAADCDABBDBCAEADCAEDBADBDBBECEBADEAEB</t>
  </si>
  <si>
    <t>BBDADBDBBDACBBCABDDEDACEAEBCDDACADAECDAAAAACB</t>
  </si>
  <si>
    <t>DDE*CBBCEBEDDDAEABCAAEEABBEB*DCDDACCECACDCCCC</t>
  </si>
  <si>
    <t>99999BACCECABEAEBBAAAACCDAEABEEDACDAEAACEBCCEDEECA</t>
  </si>
  <si>
    <t>ACADDCDEABDBDEABCDEACECBBBCAADCAEDCEADACEBCBD</t>
  </si>
  <si>
    <t>CCCDBBADCEDCADCCCBCEEDCDCCADADDDAADBEEDCDADDB</t>
  </si>
  <si>
    <t>BDABABAECDEBBCECAABDEEAEBBCDABACDEDEDCDCAEEBB</t>
  </si>
  <si>
    <t>99999ACDDBBAAADDECEEDDCDBAEBBADAACCBBECCBCACBBABAD</t>
  </si>
  <si>
    <t>CABA*ECCCEBDCEABEECCDDDEEBBBBDDDADADBABEBCDAE</t>
  </si>
  <si>
    <t>ABCACDBEBCAEECCCBEEBDCCAECDBBDCEACCDBDBCCAECA</t>
  </si>
  <si>
    <t>BCCDBDB*CBCDDBEEECEACABECCADCAABCBDCCEACDDBCA</t>
  </si>
  <si>
    <t>99999BAACDBCBEEABBEBBDAACEEACBBDADEECB*ACDEEAACCED</t>
  </si>
  <si>
    <t>CCEBBDBAADCACEDAEEBCCAADCDBBECBDBCDDABDCCBECD</t>
  </si>
  <si>
    <t>ABDBCCBBCBAADEDBCEDACDDCABDDEAAEBADBCDEDBCDCA</t>
  </si>
  <si>
    <t>ACEAAAADECBBBAABACECABDBEDDACBDEDCDCCADECDCEE</t>
  </si>
  <si>
    <t>CDDAC99999AAAACBBBECCECAAABDBEABABBBBBBBDAEBACCACD</t>
  </si>
  <si>
    <t>EABABCDDAAECDDDCDCCECDDBECACADCCACCCCBEBBADAD</t>
  </si>
  <si>
    <t>BCAEEBCDBBACACACBEBDEBECABACBADACDABDBDECDDAB</t>
  </si>
  <si>
    <t>EEEBCBEDDCDBACCEEAAEACCACDEEDBACBAADCCBAADBEC</t>
  </si>
  <si>
    <t>DDECA99999DEDBDEABCCBACDBADCEBEAEAACDADCAADBABBADB</t>
  </si>
  <si>
    <t>CCECDBADEABCEBCCDCEACBDDCACDABCEBCECACCE.BADC</t>
  </si>
  <si>
    <t>BBDCEDCADEEBBDADDEBDABDDDDDCACDDABDDDAEACBEDB</t>
  </si>
  <si>
    <t>BEEDDCEBEDDDACCDECBDBDEAAEEADAABAAABCDBAAAECA</t>
  </si>
  <si>
    <t>99999CCBACBBCBDDDACADBCDACAEEEAEAEBAAABAACCCBBBCCE</t>
  </si>
  <si>
    <t>AAADDACADCACDDADECECCBCBDADDBDBDDAACEBDBDCCDE</t>
  </si>
  <si>
    <t>EBDDCCAEAECBADCBCCEEACDBAAADBBDECDABACDECDABB</t>
  </si>
  <si>
    <t>DBECABBDEDBAACEDCCADAEBAEDEBDCAECDABCBBBDECEA</t>
  </si>
  <si>
    <t>99999CCDEBABCBECCADADBBACEECBEDBBAABCABDBCCDDCECAE</t>
  </si>
  <si>
    <t>ABDEAACEBDDCBAEEBCBEDAADCCBBABDECACDBBEACDBEA</t>
  </si>
  <si>
    <t>CDDECCEEEEAEDABAABCCAEAADDDECEACAADBDDDAEEAAC</t>
  </si>
  <si>
    <t>DAADBDDBECACDCCBBBBEBACCBCEAACABECEABABBEBAAE</t>
  </si>
  <si>
    <t>99999AEEECEBEBEECBCADCEEBDEDEDEACAEDBDDCEBCEEECEEB</t>
  </si>
  <si>
    <t>EAAEBBBDDDEEAAEEAAECCCAAECDDCDCDDAADDBBDABCDE</t>
  </si>
  <si>
    <t>AAACDBBAABDCDCCBCDEEEAAEBECAEBDEECDADDDBAABCC</t>
  </si>
  <si>
    <t>EDCBEDACDCEDDACBBECCDDCECCBBEEBAAADACABEBDCAD</t>
  </si>
  <si>
    <t>99999DCBBAEEBBCCDBCEBCCABADAEBAADAADDACDABDACBEADB</t>
  </si>
  <si>
    <t>CCEADBEBABCBCECACCADDBEBECEDABEECCEADBACCCAAD</t>
  </si>
  <si>
    <t>DDDDBAEDBBBABBCAABBCCDEDCDBCAEDCCDEB.....EEEA</t>
  </si>
  <si>
    <t>ECEECADDCEAEDDEABECDCCAABDAAAEECDAACBBBCAADBA</t>
  </si>
  <si>
    <t>99999ADDEEDBCBDAADAAEDBDAEBADBEAEDCAABDDACCBBCADEB</t>
  </si>
  <si>
    <t>BDDEBDCEDBCCAEBDEABCCECCDBBBCCDBBCABDBCDCABCC</t>
  </si>
  <si>
    <t>DCBBABDDCDADDACDDAABABCBBABCCDCACDAECCBDEDCDA</t>
  </si>
  <si>
    <t>BDEEBAABAEAEAEADADAEEDACECADCBABBDABECDACEDEA</t>
  </si>
  <si>
    <t>99999DCEAACECBBDBDBEDECAADABDCCEBDCAECECDBECDBADCA</t>
  </si>
  <si>
    <t>CBABCBACBEADACEECDCAEBDDCACCCABDEAEBCACDBCACE</t>
  </si>
  <si>
    <t>AAAEEECCCDDDBBBAAADDDEEEAEEABBBAACCCDBBBBBBBB</t>
  </si>
  <si>
    <t>EADDCEACECECDBCABEAACDEEDABDEEBDAEBDCACBCECAD</t>
  </si>
  <si>
    <t>99999CAEEECEBEBDABCADCBBADBCEBEDEAACEDCDACBEDBEADE</t>
  </si>
  <si>
    <t>BBBDDDEEEAAACCCDDDCCCBBBAAAEEEDDDBBBCCCBBBDDD</t>
  </si>
  <si>
    <t>DAABCEAEDCDACEDA*CDCDCAC*EBCBAECEABBDAACDEBCD</t>
  </si>
  <si>
    <t>DACEDCDBCCDAAADBEDBAAECBADDCBACBADDCABBAEABCD</t>
  </si>
  <si>
    <t>AECDABCCBDADAECBECCDABEDEAECABCEECAAECDBEDCDA</t>
  </si>
  <si>
    <t>AABAABCEAECBBACDABDCDBEACDCDABEBAAEACBDACEECB</t>
  </si>
  <si>
    <t>99999ABDCAAEBABCEACADBECBABACECAADEBABACEEACABDACB</t>
  </si>
  <si>
    <t>DCDCEAAECBECDBAECBCEAACDBCECABDAABAADBCEDACCE</t>
  </si>
  <si>
    <t>BBACBACADDBCBCBCABCEBADBBADBADCBCDACABACDCBAA</t>
  </si>
  <si>
    <t>EAABCADCCEEADDAEBDBBCEDCEBAABBEADBAEDDADAEBBA</t>
  </si>
  <si>
    <t>99999AEBABCAEEBEBBAADAADDEBCDAAEDAEBEACCEBCCEAAEBE</t>
  </si>
  <si>
    <t>BBACEEACABDBDBEEDBCEEDECDCBAABDDBCBDACCEADCAA</t>
  </si>
  <si>
    <t>BBDECDCABBADBDCEDEDDEDCDEDDDCADDDDDBADDDCEBCC</t>
  </si>
  <si>
    <t>EDEDADEBDDDDACCACCADBBBACDEDDBAEBCBACBBAADCCD</t>
  </si>
  <si>
    <t>99999ADBBEABABECABDADEBDDDACDECBBDBAABBEDCCAECCCBE</t>
  </si>
  <si>
    <t>CCDCCBCEDDEDDCEDCCACCCBCCCECDDBCEDCCDBCBCDCDE</t>
  </si>
  <si>
    <t>DBECBBCCBBDBBBAABCDDECBCBCBBEBBBACBEACBBBEBCA</t>
  </si>
  <si>
    <t>AAECAADCEBEDDDACCABCCEEEBBAABAEADBCBDDACAADBA</t>
  </si>
  <si>
    <t>99999DCCBACEEBEDCECEBCCCECBAEBEACAACCABEABDEABBAAE</t>
  </si>
  <si>
    <t>BBBADECEEAABCBDAADECBEDABAABCBDAABCCEABBDBAAC</t>
  </si>
  <si>
    <t>DAECDACBADCEDDBAEBCECBAEBCDDAECEACEEACEEBCADB</t>
  </si>
  <si>
    <t>EBCCADAACEEBDAADAACABEACEAEAAABCBDCABABCDEBAE</t>
  </si>
  <si>
    <t>99999EBBECAECABADCCAAEEEAEABBDAEBAABEEBACDAEECAADB</t>
  </si>
  <si>
    <t>AADAEECEAEEADBCAEECBADCBEBDAACADAACEDCBADBCEB</t>
  </si>
  <si>
    <t>ACDBCADBEBDDCADBBAECACEBDEAABECCEEDBDAEEEDEAB</t>
  </si>
  <si>
    <t>DEECACEDCCECACBEECBDEECAEEECDCEAACDBAEABBECEB</t>
  </si>
  <si>
    <t>99999DDADDDEBBCBAECDECEEACDACEACCAACEEBCDADEABBAAE</t>
  </si>
  <si>
    <t>EBCDABCEDEABDCACAEBDCCAEBACEDDADBDDEACBDECAEB</t>
  </si>
  <si>
    <t>DBCBACACEAEABACCEDDCBDADCABEBDEBEBADADACEAEDC</t>
  </si>
  <si>
    <t>ACEECADCDBDCEADACEAAAECEDBBEADBADADCACBACADBB</t>
  </si>
  <si>
    <t>99999CAADEDEAEBAAADAEBBECDDBADDCDDBAADEABDBADEEEAE</t>
  </si>
  <si>
    <t>AAEECDACEDABBCAEBAECADCCBBEEAADDCCAEBBCAAEACC</t>
  </si>
  <si>
    <t>ECDBAEABBEAABBBAEAAAAEEAADBCCDCCABABADCBABDAC</t>
  </si>
  <si>
    <t>ECCDAACCAAEBACBCDDADAEAEBBDCBECCDCECBEBBACDAB</t>
  </si>
  <si>
    <t>99999EBDCAEAACCEEAACAEAAADDDAEBDDBBECDCBDBCBDDEAAC</t>
  </si>
  <si>
    <t>EADCAEAACCEDBACAEAAADDDCBCEBBCCBACEDACEBDACEC</t>
  </si>
  <si>
    <t>ECCABBEAEBEAACEACBDBBDCADEDAADCDCAADBBBCEDADD</t>
  </si>
  <si>
    <t>CEEBAABBECAAABCB*EECDECBEDDABDDDBDDABACDCEBDA</t>
  </si>
  <si>
    <t>99999DCBBBABABEEABAAAADAACDEBEBCDADAAAEEDDDEAAEDEB</t>
  </si>
  <si>
    <t>AAECBCDDAEBDACDBDEECECBEACEDAECCEDCCCAEECAADD</t>
  </si>
  <si>
    <t>ACABCBAEAABBEBAABCBABAECDBBBCADCEEDBCDBBEDEBC</t>
  </si>
  <si>
    <t>AACCCBEDDCDBACBEEAADADEAABECDCECADABACBAADDEA</t>
  </si>
  <si>
    <t>99999DEBCCCBAB*CCCCBABCBBABDBDDEABADDBECDECACCADDB</t>
  </si>
  <si>
    <t>CCBECCAECCABDCDDABCCEECEDCDABDBDDBACDCADBDBDB</t>
  </si>
  <si>
    <t>EECDCEAEBACAECDDCAAABBEDCDAEADDDCCBBDAEAEDBBB</t>
  </si>
  <si>
    <t>EBACCCDBADBCACCEBEABAADDCDCADDECBAADCEDBBDECA</t>
  </si>
  <si>
    <t>99999CDADABEBBCEAEDDBBEECBAAEBCABAAABADAADABBBCAAB</t>
  </si>
  <si>
    <t>CADDBBDEBBDADBCDBDBBACACBBAADCEBCEEBDEDEECBAA</t>
  </si>
  <si>
    <t>EBEADDECCABDAADBECDDEBCBDADDBCEBDADBCAAEBDACD</t>
  </si>
  <si>
    <t>DBECADADECBBAACDACECDADEEDCADECDCBBDCBDECBCEE</t>
  </si>
  <si>
    <t>99999CCBBEABEEDCAACBBAEEAAEDABCAEAAAEDCDABDAABEAED</t>
  </si>
  <si>
    <t>ECDDABABDBBDACDDCBDCAEECBDBABCCCBECCABDCEEACE</t>
  </si>
  <si>
    <t>ABDAECDEAEAEADBCEECEAEDECDBAEDEDDBAADBBCDACBA</t>
  </si>
  <si>
    <t>BABBBADCEDDBEEDCADCDCCAADAABADEADBCECCAAAEBBD</t>
  </si>
  <si>
    <t>99999CCBEDDAEAECBDAAADBBDAAABEACAAEEAACCAEACEDBEEB</t>
  </si>
  <si>
    <t>BCACAABEDBCEECBBABBDAACCACEADBDAACADBEAAAECBC</t>
  </si>
  <si>
    <t>ABCEBBADCABEECAECBBACDCDECDACAECACABECABCDACE</t>
  </si>
  <si>
    <t>EDEEAADBBEADBECBBCDBEAEB*ADCEEAAEAEDBBDAEDEAC</t>
  </si>
  <si>
    <t>99999AEACCAEEEADACEAAAABCBDDAABCECBAACCCDAAECBBACB</t>
  </si>
  <si>
    <t>DCBAEDCBBCBEAEAEACCEBEDCBDCEEAAABCEDCABEDCBEA</t>
  </si>
  <si>
    <t>DABBDBAEEEACEDADECCCBEABAAAADECCEBDCABBDDACEB</t>
  </si>
  <si>
    <t>EDDDBBDCCCDCDCCAEAAAEDCEECEBDCAACBBBCABCCEAAB</t>
  </si>
  <si>
    <t>99999EDDCCAABADAEEBCCABDDCEADDDCABEBBAAAABDAAADDBC</t>
  </si>
  <si>
    <t>ACCDDEDACACECDCCEDADDDEBCBEAAEAABEEDBAEABDEEA</t>
  </si>
  <si>
    <t>AAABAACCDBAECECADCCBCDEEDCBABCEDCBAABC*DCBABE</t>
  </si>
  <si>
    <t>DDCBBBAADCEBCEABECEAACECEDABBDCACCDDAAAAACBAC</t>
  </si>
  <si>
    <t>99999ABCCCEEEEDDCDCDEDCBACCCCCCAABCABCDEDCDCDCDBDB</t>
  </si>
  <si>
    <t>BCBCCEBECECACDEBCDCDBDBDBDCDCEBABCDEDCBAABCDE</t>
  </si>
  <si>
    <t>DAAAEAAAAAAAAAAAAAAAAAABAAAAAAAAAAAAAAAAAAAAA</t>
  </si>
  <si>
    <t>CAADDABAAEABAAAABDEAAAAEAEEDECAAAAEAAABBBDCAD</t>
  </si>
  <si>
    <t>EECDCBEACEADAEBAEECAEBBAEDEACEEADEACDDEAEAAAA</t>
  </si>
  <si>
    <t>ABDABABCECEACEDCCCADDEEAABBEABECCCCCDCBEACDDE</t>
  </si>
  <si>
    <t>99999ABBBDDAABCBEECEBDDBDADEEABDDACDCEABAAAAAEAABA</t>
  </si>
  <si>
    <t>ABCACBCBACABCABBABBABCCABABCAAABBBBABAABBBABB</t>
  </si>
  <si>
    <t>ACDADCECBBADBAEABDDEDDDECDECEDDCADDBBCAABEDBE</t>
  </si>
  <si>
    <t>CDAEADDCEEBCEEDCABAACEAACCAEABEDDAEBDAACDADAB</t>
  </si>
  <si>
    <t>99999ABBBEDEBBCDDECABCCECCEEEEDECAACEEADECEDDCDABE</t>
  </si>
  <si>
    <t>CDBBDEDEDBCCDBCCBBEADDAACDADCADDCDCABBECCCBBD</t>
  </si>
  <si>
    <t>AAAEDDCDCDDCBBDBDADDEDDEDEEABCDCCDDDDDADDBBCE</t>
  </si>
  <si>
    <t>EDDCDDADECEADACDBEDECDEEEAAAEEBDAADEAABDCCCBD</t>
  </si>
  <si>
    <t>99999CABDBBCBEACCECABCBDEDDADBBAEEADBABAEBCBBBDADE</t>
  </si>
  <si>
    <t>AB*AABEBCAECDDACEADBDAACAEDBCBACCEDDCDCCCCAAA</t>
  </si>
  <si>
    <t>EEEBAADEAAADEABDECCCAEDAAEAADACADBAAAAAAEAAAA</t>
  </si>
  <si>
    <t>EECCDDADEEBEDBCABAAABCDCCAECACABAABCBABDBEBAB</t>
  </si>
  <si>
    <t>99999AAAAAAADABCEBBADAABDABCCAADBDABCACDEEACEAAAAA</t>
  </si>
  <si>
    <t>EDABCBDBEABADABBCDBCBDBCDBABDEBDCCBBCDCAACCBD</t>
  </si>
  <si>
    <t>DDCCACADBAAABDDEBECBACCBDDDEEDBDEEEDBCBACEEBB</t>
  </si>
  <si>
    <t>AEECAEDBDDDEBECBBCBDACCAADEAEADAABABCBDBED*ED</t>
  </si>
  <si>
    <t>BECAA99999DBEBECCBDAEBBDACADDEBEABEAAAACACCBCCCEEB</t>
  </si>
  <si>
    <t>AEADCAAAADCCEBDEDDBDACEAAACEEBECCCCADDABCDECA</t>
  </si>
  <si>
    <t>AEAEABBCABDACAEECCCCACBBDCDEEDDAECBABACEAADBA</t>
  </si>
  <si>
    <t>DCEABBBAEABDBDBBECACDCCDDDCDAEBEEBDACADBCEBAA</t>
  </si>
  <si>
    <t>99999ACBADEACBBBBBBCBBEAACBABCECCACACCAEBECCABEECB</t>
  </si>
  <si>
    <t>CCCCBCEBDABADBDABCECBABEADBBEDDACCBCAAADBECAC</t>
  </si>
  <si>
    <t>BBCDDCEEBEEBDBDDCDBEDCBAACACEEDACAACAEADBEDAA</t>
  </si>
  <si>
    <t>BCEABBDAEDBAABECACDBCCAADBABABDAEBABDCCCCCDBE</t>
  </si>
  <si>
    <t>99999ABBBADAEBBBAADACACBBEAEDBECBBCCACAEACDBECDECE</t>
  </si>
  <si>
    <t>DADDDECCAEBEECECDCEACDEBBEBADABDCAEEADECDBBBA</t>
  </si>
  <si>
    <t>EAEACDAECABDAABDAACEDADBEADCECDBBADDEDBEBCBEA</t>
  </si>
  <si>
    <t>ABEAAACCDAABBBADEAECDBCEDDDDCBBCEDBDABDAECBEC</t>
  </si>
  <si>
    <t>ADAACBCDBACDBCAECBAEBCACAEDCBAAACABBDBDAEADEC</t>
  </si>
  <si>
    <t>EEAAACABEDCBACBAECDCDCDDDDBCEEECCAABEBABBCEBA</t>
  </si>
  <si>
    <t>99999CCECBBADEDCBBEABDAAAECDCDBBBCECEDCCDBADCAECBB</t>
  </si>
  <si>
    <t>BEC*DCAEBDBD*BEDEBABAEABACECEBABCEBDAACEEDCAE</t>
  </si>
  <si>
    <t>DEACEBCACDADCCBBDDBAADCBDAAEEBCDBBDAECCBECBDA</t>
  </si>
  <si>
    <t>EAECDBCAAABDECADBCBDABEABADDDDABDBECEACADBEBA</t>
  </si>
  <si>
    <t>99999CBEDABAEBECBECDAEABEACDDCAAEDCCBADAACBEEBAAAE</t>
  </si>
  <si>
    <t>BEBEAEDCAEBDCBDEBDAABDBCDEBEABDBCBDDACEEAECBE</t>
  </si>
  <si>
    <t>DCCCDCCBDAACDDBECDBBAEDABCADAACECDCBDABDCEECD</t>
  </si>
  <si>
    <t>BBABDDABACAADAAEDECEBACCEACBDBBBACDDCDDCEBCAB</t>
  </si>
  <si>
    <t>99999CDBABDCEBCBACCEECEECDDADEEACAABBABCDDDBCBDAEB</t>
  </si>
  <si>
    <t>EAECCCEDABDCDDDCCBCBBCBDDDCAEACBACCEDDCDBEDED</t>
  </si>
  <si>
    <t>DDCBCCCCDCBBDAAADDCEDCCDCCDDDDCCBBDDBCABACEEC</t>
  </si>
  <si>
    <t>CDAAABABEBDDBBABECCBCECBABCCCAACBCEBEBACCACBA</t>
  </si>
  <si>
    <t>99999CCBBEDDCEBDBACECACAECBEAEBECEDDDBDDECBAEABACB</t>
  </si>
  <si>
    <t>EADEAEDCCAEDEECAEACDEDAEEACEBECECEDCEAEEEACEC</t>
  </si>
  <si>
    <t>BCAEBECCCACBDBBAABBBADCDCDCCADABEBBCBACACDAAC</t>
  </si>
  <si>
    <t>ACAAAEEDEABAACCEECADCDEAABDEABEECBBCCCAEBBBED</t>
  </si>
  <si>
    <t>AACACDADACBCBAACADBAECCDACBDDACBADEBECACEACED</t>
  </si>
  <si>
    <t>BCBCAABABCBBEAABCCCCABCBCBCBCEBCDCDABADACDCDB</t>
  </si>
  <si>
    <t>99999AEADACADBBCACDCABDDABBACABBDDDAADEBACBDCCCBAD</t>
  </si>
  <si>
    <t>DADBACBDDADCBBECBDACBBACDEEEADBABBEDBAACACBEA</t>
  </si>
  <si>
    <t>AAABBBCCCDDDEEEBCAAAECEEEBCCCDABEBCACBBEECCBA</t>
  </si>
  <si>
    <t>EDECBEDCEDECACBCBCDEBCABECDACBDBDBBEADABBADEA</t>
  </si>
  <si>
    <t>99999ACDEECACDADBBDCBCBCCCAAACCCCCECCCDEEEDCBCDCBB</t>
  </si>
  <si>
    <t>DDDDAACBBCDEAAEBEECCEEEABBBCCEABCDCBEAAACBDCA</t>
  </si>
  <si>
    <t>AABBCCBAEBDACEADBCDBEECBDCCAECDEEDADADBEEAAEC</t>
  </si>
  <si>
    <t>CAEEAAACDBEBCAABEDEAAACEADDBDDDDDDADEEAEBAAAA</t>
  </si>
  <si>
    <t>99999CCEBBCAABADBBAAEAAEBEBDAACABEEDEAAABDDBADECEA</t>
  </si>
  <si>
    <t>ACECDAEEDCEDDEDCACDECEBDCBBBEDAAACBDBAEDAABCA</t>
  </si>
  <si>
    <t>DECCCAEAAACEDBDBCACBAADABBACBADEEBDBDBCAADBCD</t>
  </si>
  <si>
    <t>DDDEBCACECEADACEBEAEECCEABAAAEBDADDCAABCBBABE</t>
  </si>
  <si>
    <t>99999ADDDBBDABBDABDAEECDEEDACAA*CEABAABEDDCABECEAB</t>
  </si>
  <si>
    <t>DCDBBDCCDECBBCDABABCBEACBACBBBCBAAABDAAAAAAAA</t>
  </si>
  <si>
    <t>BEDDCBEEBEBEAEAACEDBEEDAAAEEBAEAEDCDAEEEEDEEB</t>
  </si>
  <si>
    <t>DCCADAEEDEBDACCCBAADBDCAEDEADEECBBABABCEADAEB</t>
  </si>
  <si>
    <t>EADDC99999BAADCBBCDEAABDAAEAEDADACCBEAECAAACACCAAA</t>
  </si>
  <si>
    <t>AAABBEBBCDAEEACCEBCEEDCDCADBCCEADDACACCBBAAAD</t>
  </si>
  <si>
    <t>AEEBCBCBEBABDCADBEAECDABDEBDEBCDACBDCAEEBDECC</t>
  </si>
  <si>
    <t>BCCABBDEDCEBCAAAECACBECECDEBAEDDEADBDCDBCAEBD</t>
  </si>
  <si>
    <t>99999DCDBCEBABEDEAEACBDCEDAECDBCEBCBEBEDAACADEBCCE</t>
  </si>
  <si>
    <t>DEBADBBCADDCEBAEEDECBEDDACDBEAACDDACDBECCDAAE</t>
  </si>
  <si>
    <t>EADECCCBEADDBCACEEABCBDCDCAADCDCEECBDDAAABECA</t>
  </si>
  <si>
    <t>BDCAEDACBBABBCADACCAABCDDDBDBCBCECABABBAEDBAE</t>
  </si>
  <si>
    <t>99999ACBBDDBACDEABAEBDACEABAEAECEABBEEBDBBCCAEDABC</t>
  </si>
  <si>
    <t>ACACEDBEBCBCBEEDCDCCEDCEDCDCDCCEEBCDDBDEABAEC</t>
  </si>
  <si>
    <t>CBDECADDADEBCBEADDAACBECEACABDBBDCAECEDBBABAB</t>
  </si>
  <si>
    <t>CCEBCDABDABBACACACBADEDABECEABECDAEEDECCBABDB</t>
  </si>
  <si>
    <t>99999ADEDACEBBAACBACCCADCECDCDCABBEBCAACBBEEAAECDA</t>
  </si>
  <si>
    <t>ECCEADEDDECBDEACEBCEDBA*EACCEDAEBEADBACBEBADE</t>
  </si>
  <si>
    <t>BCBDCDEBAAAAABBCCBEEADDDBCDEDCBACBCEECBACCCDA</t>
  </si>
  <si>
    <t>DCEBAABEDCDECEDCAECBAEABBCABCCEADAACDBDCAAEAB</t>
  </si>
  <si>
    <t>99999DBCAAEECDDABBCCBDAECCCCDBAAABCEEAABDCACDBBCEE</t>
  </si>
  <si>
    <t>CBEDECABBBEDDECACBECDDDBACAAEDCDACBEDDCDAACAD</t>
  </si>
  <si>
    <t>BDEEDDADDDDCDECDB*DDBACADDBDDEDDDAADDEDADCEDD</t>
  </si>
  <si>
    <t>DEDBEEBAACDEDDDDDBECDEDDDEDDAEABADEBEDEABDEEE</t>
  </si>
  <si>
    <t>99999EEDDEDBADDABAEADCEDAAAADEEEBDDEEDADDEBCDEDAED</t>
  </si>
  <si>
    <t>DEBAEDDEBCDBCEACCDBDBEAAADEEAEDDCEDDADAADDBDE</t>
  </si>
  <si>
    <t>CCCCCEBCCDBDDCDCCCDCDDCDCDDEDDEDBBDCCCCCA*DDA</t>
  </si>
  <si>
    <t>CCABCBBCEEDDCBCCADCDDEADADAECDDDEAACBDBBCCDAB</t>
  </si>
  <si>
    <t>99999EDDDADAAEBEACECEEACDDAECBBEBEEDCCECBABCCCCBCC</t>
  </si>
  <si>
    <t>CCDDCCCDDBBCCBDDDCBBBBBBAEEDDDDDCDDCCCBCBBBDC</t>
  </si>
  <si>
    <t>DBBABDBADABBAEEDCAEADCBCECBCDDBDEDBAEBACDAECD</t>
  </si>
  <si>
    <t>EADBABCEDEBBBCDBCDDEDEBECEBCEEBDBACDDDDEAECDA</t>
  </si>
  <si>
    <t>99999BAAABCEDDECCDEDDDEBCCEAEEDAAABCBAACACDEABDEBA</t>
  </si>
  <si>
    <t>CCCDDCAACBAAEBECCBACBDABCBACDBDBADEBEBCCDCEBB</t>
  </si>
  <si>
    <t>ADACCDADBADEDBDBDACCEDDBDBAEBDCDDEBBADCCEDDCB</t>
  </si>
  <si>
    <t>DEBCBCBDDDBDDCEBECAAAAAEADBCDCEECEABABEBABCCA</t>
  </si>
  <si>
    <t>DDBAA99999AABEDBBBBBAACBCDDBCCADDBACEDDDDCAABDCBAC</t>
  </si>
  <si>
    <t>DCBECCAACCEBCEECAABCDABECBDACEBADBADBCAAECACD</t>
  </si>
  <si>
    <t>DEAEDDCAEDAADBDEACCEEEABDDAAAAEECADCCEDEAAECB</t>
  </si>
  <si>
    <t>ADDCCCAEACECDADEDACCCBCEDDDCDAABAADAC*BEDAEDE</t>
  </si>
  <si>
    <t>ECDDEEEDADABABAACDCCBBCECAABADBCEEBBACDDEDDEB</t>
  </si>
  <si>
    <t>ACECDBEDEDCEACCDEBBDDDEAADACDDECDEABCCBBBADEA</t>
  </si>
  <si>
    <t>99999CEEAACDBDBCABCDDCCCACCDACEDDBEAADADBCCBDCCAAB</t>
  </si>
  <si>
    <t>EACBAECDABABBBCEBADBBDACBCBDEDCDCBDEAEDBBACBE</t>
  </si>
  <si>
    <t>BBBEAADBACEDBAADCCBCDDCDEDDEEEEAAAADAEACBACAB</t>
  </si>
  <si>
    <t>BDECCBEDBABBCDECADBCBCDBCBDDAACCCCEDCCBCBBDAD</t>
  </si>
  <si>
    <t>99999AACDDCACBBABBADBEECBADBCCCCDBECBAEEADBCBEEACB</t>
  </si>
  <si>
    <t>DCDEBBCCDABAAAECCBEDDDBCDBBCCAADACADBDACBDCDE</t>
  </si>
  <si>
    <t>CEEBADDDCCACEBACEACABACECCAEBDEBEBBCABAABADCB</t>
  </si>
  <si>
    <t>BCDBAABCEABEEEDBADCDBBADCBAAACBBDEACCDDBAEDAE</t>
  </si>
  <si>
    <t>99999AABCABACBABABDEACBDECAA*DBDDEAAAEDEDADDCEACEC</t>
  </si>
  <si>
    <t>DBEDAEBDDCDDEDCEDECBACBBDDECEACACDAACBCCBBBAE</t>
  </si>
  <si>
    <t>BCACADBEADECDBDBADCABEACBDACDBBBDDBBCEDCABDCB</t>
  </si>
  <si>
    <t>AAECBCECECABAAACAACEECAAACDCCCEBDCEABCCAADCEB</t>
  </si>
  <si>
    <t>99999CBDAADDBCACEBBCDADCBDCCABBDCDABCEABDACCDDBEAB</t>
  </si>
  <si>
    <t>EDCABACEABBDBDDACEADBDACBDEAACCCBDABCBDDEDBAB</t>
  </si>
  <si>
    <t>EEDAEDECEEBAADCCDECECCCCEECEDACDBDBDECCEDBECE</t>
  </si>
  <si>
    <t>DBEAACCAECAECCECEDECDCEBDEDCEBACDBDBBBBBCECDA</t>
  </si>
  <si>
    <t>99999CDAEEAECEEBCDBEBCEECCDEDAEAAACECAEBBEDDABDAAB</t>
  </si>
  <si>
    <t>CABDBBDAEEEDCAEECEACDDACCCACBBCDCCDDEBDDBACEB</t>
  </si>
  <si>
    <t>AEEBDDBEEAAABBECABAACBCBDCCECAEBABBDDEAEADAED</t>
  </si>
  <si>
    <t>DAEABBEAEABBABACEBCBDAABAAAECCAAAAEACBEECCADC</t>
  </si>
  <si>
    <t>99999DDB*AEEDBEDEBDCBAACCAAAEABADADABCBEDABECCADDE</t>
  </si>
  <si>
    <t>AADAAEDCDEDBBEBDDEBDCEEEAEABBADADAECADEAAABEE</t>
  </si>
  <si>
    <t>BCAACAACCDDCCABAEDCEECAEBCADBBBBACCABEDDCCCDD</t>
  </si>
  <si>
    <t>ACDCBCACDCBBEAAEECEEDBBCCEDACEDDBADABADCEEDED</t>
  </si>
  <si>
    <t>BBBBB99999CCDEAACCBBAAAABCCEECDDBBBAACCEEDDBBEECCC</t>
  </si>
  <si>
    <t>ACDCCCAEDDDDBDDECBDECEEDEBBCCAAACBABBBBCDDEAA</t>
  </si>
  <si>
    <t>ABABCBCDABDBAEECBAADDAEEDABDABAABDDBEBAEBDEBA</t>
  </si>
  <si>
    <t>ACDCEAEBACADADECBBABCDAAAEECEAABAEAEACEABDCEA</t>
  </si>
  <si>
    <t>99999ABCBAAAEBABEDBABBCACAABBAEAABEABDECAAABABABCA</t>
  </si>
  <si>
    <t>ABBBBADAABABCAAAABEABBBDACEABBAAABBAAABAABABA</t>
  </si>
  <si>
    <t>EBCBDADDEEAEBCBACBDCDBEEEABCEDBBDCDBACAECCAEB</t>
  </si>
  <si>
    <t>EADBDBACECEDDCECAACCCEABBACDABDCDAECDCACDAEBA</t>
  </si>
  <si>
    <t>99999BCEADEBBACECBCEDBDBCCDCEDEBEAAAEDCAEDCDABDAAB</t>
  </si>
  <si>
    <t>CBECCABAEBCDAECDCABCDBEDBBCABDEADBCEBCDABCBCA</t>
  </si>
  <si>
    <t>DEAADE.EDDEEACDEBCABAEAEB*AAADDACCBBBEAEBAACC</t>
  </si>
  <si>
    <t>CBDBDDACEBECCCEEDBEAEDCEDAEDEDEDABEDDADCECCBD</t>
  </si>
  <si>
    <t>99999DEEBADAAACDEEDBABCEDCEABDADA*EBDBBCBDEEECDEBD</t>
  </si>
  <si>
    <t>ABEA.AEDDBDDBAAABBDCCDEADDDDCCCCCCBBBBBEEEEED</t>
  </si>
  <si>
    <t>BDACEDACEDBAEDBADCDBDEDBEBACACDAECADABDEABDEB</t>
  </si>
  <si>
    <t>CBEDBCADCEEA*AACDEBCCECECAEDCBEBBDDECABBEBCDE</t>
  </si>
  <si>
    <t>99999ADDECBBDBDBCDAAEEDDCEBDCDEEDADDABDECBCCBCCAAE</t>
  </si>
  <si>
    <t>CEDECADABDCABAEBBDCEABADCEECCBDDBEEBDACDDABCB</t>
  </si>
  <si>
    <t>CCCCCCDDAAEEECBAAEAAABBBCDDDDDDDDBBDDCCCCEEEE</t>
  </si>
  <si>
    <t>BDACCADCCCBBDBEEBDCDCCCDEBCDEDECDCECDDACAADBD</t>
  </si>
  <si>
    <t>99999CCDBAEBABCCEDBAEAADDCAEEABEBECCAABDCCCCEBDADE</t>
  </si>
  <si>
    <t>CCCCCCCCCCCCCCCAAAAAAAAAAAAAAADDDDDDDDDDDDDDD</t>
  </si>
  <si>
    <t>BDACEABDBEB.DEAAC.EBCBDE.*CABDBDCDBEBADECABEC</t>
  </si>
  <si>
    <t>BCBECABEAAEDCABCBDCAEBDBC*ACEBCABDBECBDAEBDBC</t>
  </si>
  <si>
    <t>99999ABECDACDBAECBDABCBDEBDACEBADCBCEBACDBDAECBDAB</t>
  </si>
  <si>
    <t>EABDABDBCEABCADACEBD*BD*BDCABDACEBDABECDABECA</t>
  </si>
  <si>
    <t>AAABDDDCBADADEADEEABBABBDCADDCDAABBBBBBBBEBDC</t>
  </si>
  <si>
    <t>CCEBBBAADAEBAAABADECDBCBBEADCEDBDADACAEBCEBDB</t>
  </si>
  <si>
    <t>99999EDABBBBCBBDADDAACBDDDEACDEBBDECABEDADDCBEEAED</t>
  </si>
  <si>
    <t>DADABADACDDDCABDDECDEEBBACACCABACCABCDCEDACCC</t>
  </si>
  <si>
    <t>BDABDBDABDBECBDCADDECACACDEDCACBDBDCCBDACBCDE</t>
  </si>
  <si>
    <t>CCCBBDADDEEBEDBEBDBBCCDBABAAAEECBCECBDACDBCBD</t>
  </si>
  <si>
    <t>ACDEA99999EAEBBDBDAABCDBDBDBACECCBACCABCDCDCAABDBB</t>
  </si>
  <si>
    <t>ACBEECCBBCACCAACBEBBBCEDBCCBBAABCCBCCCBAACEBB</t>
  </si>
  <si>
    <t>BACCCBDADBDBDCDBBADCACDBBCADCDCACBCAEDEBECCDC</t>
  </si>
  <si>
    <t>DEBCDDEBDCBEBCDEBBADAEBBDDECDCCDBCDCCCBABEACA</t>
  </si>
  <si>
    <t>DEDDC99999CACCBBDDEAEABDCCABECDABABCADCBBDCBEBDEAA</t>
  </si>
  <si>
    <t>ADDAAECCABCBCDEBCBDBCDACCCCCABCDECBDDDCEBBADC</t>
  </si>
  <si>
    <t>CDEBAEBBADCBDEBCCEEBADBDEDADCEBBCECBDADCABDBA</t>
  </si>
  <si>
    <t>BACDBCDBECCADCEBAADEBCAEBADCABDBBADADEABDCCAE</t>
  </si>
  <si>
    <t>CDDDCBBBBBBDDCEACDBAEBCCCADDAADCEECBDBBAEDEAD</t>
  </si>
  <si>
    <t>EEADDAEBEADDACCDDCBDADAADDEADABAECEDBEBABDDEB</t>
  </si>
  <si>
    <t>99999EBBCEEEBECDADCCBDDCAACCEDDAEAABAABDDBDBCBDADD</t>
  </si>
  <si>
    <t>CACDAEAEACBBDCAADDABBCCBDCBAACEDCBDBBCEBDCAAC</t>
  </si>
  <si>
    <t>DB**EBEEBDADEABADEDBCCABDABCDADCAEDDEBDCADADB</t>
  </si>
  <si>
    <t>EDEDDCBCACCADABDBDCDABCEAAECADBBEDBAEDCBACCDB</t>
  </si>
  <si>
    <t>99999BDCCEDACBADDCACDBADECDBADDECDACBAACBCBEABAEDA</t>
  </si>
  <si>
    <t>CEAADCBCDEEABCCDBDCEBBCCDBDBCABDDBACACEBADCAD</t>
  </si>
  <si>
    <t>DCBDDDCEABABCCDEEDEDDBBACCAEEBEAAEABACDADEDAB</t>
  </si>
  <si>
    <t>BCEECCADDAEBBECCAABEDCEAAEAEEEBADBDBECDEAEDAB</t>
  </si>
  <si>
    <t>99999EADAAAACBADBBABEDDBECAEBBDDE*AAEBABDADCABEBEC</t>
  </si>
  <si>
    <t>CEAEBAECDEBDEEBDCEBDDCAEDEDEECBADCABACEAEEBCC</t>
  </si>
  <si>
    <t>DCDDCADBEECCEECABAECAEADCDECAADBCDEBAEBCEEACD</t>
  </si>
  <si>
    <t>DCACECDBEABEBCBDAADBADCBCACCEEAEDEABAEEBBADBB</t>
  </si>
  <si>
    <t>99999CAEDBACEABCAEAAACDABCDAEBEDAEBCBDBACECCABEACB</t>
  </si>
  <si>
    <t>AEBDBCAC*EEDEBDBCACBEDEACADEBAEADBCAEDADCEEBA</t>
  </si>
  <si>
    <t>AAEBEBEECADDDCEAAECDEADDEEEEDDBBAAAADDBDDEADD</t>
  </si>
  <si>
    <t>DDEAAACACEBBADABACEADECEEEACEBDEEBCDEBBDCCAAE</t>
  </si>
  <si>
    <t>BBDEA99999AEDBACBCCCDEDCEABEDCBECECBEBCDEBACDDBBED</t>
  </si>
  <si>
    <t>BBDADADABBDACECBCDDEDCDDDDCDDDCCEBBCEADBEDDBA</t>
  </si>
  <si>
    <t>BBCDAAEACDEBCCBCABEDDADAEAACEDCBCDCCCABD.BBCD</t>
  </si>
  <si>
    <t>ADEECABEDCDAEEDCACCDDBDBDEAEABACDAACBCCCBDABE</t>
  </si>
  <si>
    <t>99999DBADA*DCDDCADAAAABEECBDDBEACDCCABDEBADEDEEBDE</t>
  </si>
  <si>
    <t>DBDBDBDDAEDBCBDBCCEDAEBEDCDBEBCACBADEDBCBCAEA</t>
  </si>
  <si>
    <t>ECBDCBAEBEDCABCADCDAEABDCAACBEECBCDECACDBAEBC</t>
  </si>
  <si>
    <t>EAAEAAECCAEDEDACAEDCAEAEBACDADEADAEEDAECADBBB</t>
  </si>
  <si>
    <t>99999BEAEDCAABCBBCEEABAEAEEBBEDEAAEDBCDBBCEADCAEAC</t>
  </si>
  <si>
    <t>BADABEDCAACBADBCCAADCCBEBADCBDADCAEDBDAEBADCB</t>
  </si>
  <si>
    <t>DDDCAAAEAAAABDDAEDEEEBBEAAEBBCBBEBBBAAAABEDDA</t>
  </si>
  <si>
    <t>ABDBABABBBEDDDABAAABCBDABBAACBEADCACDDBAAADBB</t>
  </si>
  <si>
    <t>99999ABBBBAAACCDBDACBBBBDDADDAECDCCCECCEDBEBAACAAA</t>
  </si>
  <si>
    <t>CAECDCAEBABDAEAAAEAADCBDDEEEEBAAACEEAAABBBCCC</t>
  </si>
  <si>
    <t>EEEDAABDEABACAAEADADCCBBDACCCDACCDDACECBACACB</t>
  </si>
  <si>
    <t>BCEAABAADCABBDAEAAECDAACEDDACBDADADCCBDEDABAA</t>
  </si>
  <si>
    <t>99999ECCDBDEBBCCABCDCABAAEDBEDACCAAADDBBADDBCEBADD</t>
  </si>
  <si>
    <t>CBEEDBCEEABACCCAADBBBBDDBCBDAAEABDBCCEDCDCBEC</t>
  </si>
  <si>
    <t>BDEABDBADCACECDEBABCCDEBCBDBADBCEDEBCADABDEBB</t>
  </si>
  <si>
    <t>DCEBEEBBDABBACDCAABBCABACDACEBECCEEBCAEAEBAAE</t>
  </si>
  <si>
    <t>99999ECDBCEADCAEBBCCADACBACBEDCECDAECDCEBEECAEBADD</t>
  </si>
  <si>
    <t>CDEEBACBDEACECABEDACDABCEEACBDCABAEDAACEBDECA</t>
  </si>
  <si>
    <t>DEBEDDBBDBCCDECCCDBBEEEABABCBEDEEEDCDCCCBDCCD</t>
  </si>
  <si>
    <t>EBDBDBAAEAEDDABBBEDECDCEAADCEEBAAADBCACCBECAD</t>
  </si>
  <si>
    <t>99999BDDCAAAAECEBCCDABEEAEEBEDBBADEBAEDABEECDADABD</t>
  </si>
  <si>
    <t>DCEACDEBDCDBECDABCEDAEBCDEBCDADBECECBBCDEACDD</t>
  </si>
  <si>
    <t>BAABCAABBABAACAAEEDEABCDAEDAAEAECCBDCAEEDBCBB</t>
  </si>
  <si>
    <t>DEEADCCBDDEDBCBABADEADCAAEEDDBECCEADAEDBDDCEB</t>
  </si>
  <si>
    <t>99999ADEABCEEEAADDCBBCEAEBCAEDEDEEEEAABBECDDDBAADB</t>
  </si>
  <si>
    <t>CEEDDEAADABACBAABACDBCCBDBEBBBABCDECEECEACCAA</t>
  </si>
  <si>
    <t>AEACCCBBBBACDDBADBCABBCBCCDEDDADEDCBDCDCCDBEE</t>
  </si>
  <si>
    <t>ABEAECDDAADCBDACCEBABECACBCADBEBCBAEBBCDDAADC</t>
  </si>
  <si>
    <t>99999DECECCEECEAAECBCEBDDADCADAEBDCAECBBADDBCDEAAB</t>
  </si>
  <si>
    <t>BBEDDAEADBACDBDBADCDCECADEDBAECEABCCDCABECDAE</t>
  </si>
  <si>
    <t>AECBCDEABDBBACDCCAAABDCBEEBDABBBBEDBBACECBEEA</t>
  </si>
  <si>
    <t>ABBAEDEBCDDCEBBCBAADDCBBCEAEDCECEEDBBBBEBDCEB</t>
  </si>
  <si>
    <t>99999BBADBADCCEBCECDABBADBDCBAECBBDCDBAECBAEDCAAAE</t>
  </si>
  <si>
    <t>BAEBCDEBADDCABBDEEBACEACECBBECAADECEBCBCDEDCB</t>
  </si>
  <si>
    <t>BBBBAAAACCCCAACBBDDDDABCDAAAAABBBBCCCCDDDDCAE</t>
  </si>
  <si>
    <t>BBDCBCCCCEEDDAAEBAAABDEEABACBBBAECDCCAADEECAE</t>
  </si>
  <si>
    <t>99999BBBBBCAABAEBACEEBAEECDEEDEAAEEADBBCDBECAEEBCD</t>
  </si>
  <si>
    <t>BCBCAADDDAEEEBBBCBDAABEEBDDDDCABABCDEAAAEEEAA</t>
  </si>
  <si>
    <t>ACEAEECDDCCACCCCCCDBDECEBECACBCBEDCBDDBADAECC</t>
  </si>
  <si>
    <t>ABEEBBBACCDBCBCABAACCCACBBDCBBAEDEEADCACADAAE</t>
  </si>
  <si>
    <t>99999CBAADAAEBDCDAABCDBCBBBBCDBECCCDECACDEABABCCCA</t>
  </si>
  <si>
    <t>EDECCEAACCDCCADDCEACCCDDBECBCADEBCBDACCDABCAC</t>
  </si>
  <si>
    <t>ABBADEEAADDEBCEAEACADECBCDDCBDDDDEEDACABDEAAE</t>
  </si>
  <si>
    <t>BBEBCCEAEDEDEEDBAECAEEAEAEBDBEECDACCCDAAACAAD</t>
  </si>
  <si>
    <t>99999DEADACBDCBAEDAADDECCEEACEBBEBCAAAAECEEAADCBAB</t>
  </si>
  <si>
    <t>DADACEEEBBDCECDCCEBCBCCDBCBCDACCCCBCCDCDDABCC</t>
  </si>
  <si>
    <t>DEADDEBBCECCDEBBDDDDAEEACADADADACEBCDECBDBBDC</t>
  </si>
  <si>
    <t>EDECDADCCAECDACABABDCBDEABECDDAABDDADCBCADCAE</t>
  </si>
  <si>
    <t>99999DCBADDBAACCCCCACDCEACDDEADDADEBDBBCBBCCACDBDE</t>
  </si>
  <si>
    <t>ACBBAEDCCEEDCDEDACBCCDECADEADEBDECEDDACEEBDDD</t>
  </si>
  <si>
    <t>ADDBBCDDBBBDBCCDAEBBDDCAACBDCDEBEEADBEEABDDAB</t>
  </si>
  <si>
    <t>BACBDACDEDBDDECEADDCDCAECBDBBDCDEECCCCDCECDEB</t>
  </si>
  <si>
    <t>ACEBA99999ADACDDEBDBCCCDCDEDAEDAABCBADCEEBDCCBBAEB</t>
  </si>
  <si>
    <t>CCCDDEEADBEBDBECDBACADCDBCABEDCCBDECBEBABEECC</t>
  </si>
  <si>
    <t>DDDEABAAEDBADBEECECBDECEBDACEACADADBCBBDCADDC</t>
  </si>
  <si>
    <t>BAACDCBAAABEDAEBCBCEBABEEAEAEBBAAADBAABCDACAC</t>
  </si>
  <si>
    <t>AEEAA99999BBEBADBACAACEBDCEBAECDDABAAECDADAECBCAEE</t>
  </si>
  <si>
    <t>CDDBBECADBBBBBCEBECECDABACECCDDBDCBCECCDEDABD</t>
  </si>
  <si>
    <t>EBDABDEDBDABCCDABDECBCCABCCBCEDCCBBEDCBCBAEAA</t>
  </si>
  <si>
    <t>ECEBDBDCDECBDBDBCABEAECEABADACEDDACBDEBDAEDBB</t>
  </si>
  <si>
    <t>99999*CCBBDDEAECABCBEBAEEBDCEECADAADEADDBCDBDBBCBD</t>
  </si>
  <si>
    <t>DDEDDEBDBADADEDCBDCBCADACDDBBCDCDCBCDCBDDDBDC</t>
  </si>
  <si>
    <t>BEEEBACECABDBEEACBCCCADECBAAAEBBEBABAAECBBBAA</t>
  </si>
  <si>
    <t>ACEBAAADBACBCCAAAEBDBCDAEECADBEADAECEBDACADEE</t>
  </si>
  <si>
    <t>99999ABAACBDCBAADBDAAEDDAAAAEEBAEDCABBECDAACBCCAAB</t>
  </si>
  <si>
    <t>DBCDCACCBCBBDACDCCDCADCDBABCBBABCDACABBBECBEB</t>
  </si>
  <si>
    <t>ECAABBEADEDDCCBEDEDBCBABDEADCEBBDCABACADAAAAE</t>
  </si>
  <si>
    <t>ACCCAAACDABBACAAACADCCEDDEEDADAEDADBCAAAAABAC</t>
  </si>
  <si>
    <t>99999ECBBDDABBBABCDBEDEEAEDDBACBEDCAECDDCAECCBEDAB</t>
  </si>
  <si>
    <t>EAADEDBAEBCCDABABDCDBCAAACCCDDDCBCADDEACDCCEE</t>
  </si>
  <si>
    <t>BEDCCEEEBAECBBDAEEAAACABCEABCEDECEDBAAEECDAAB</t>
  </si>
  <si>
    <t>DEADBCEDDDADDBCCECEECBCAADEADAACCCEBADBAADBEA</t>
  </si>
  <si>
    <t>99999DEBEAEAAACBBAEEAAEEACABEDEBCEEAEBBCDAEDACCBAB</t>
  </si>
  <si>
    <t>EABBECCBEBEBDCADCAECADCBDBDBCAEBCADBDACEACADB</t>
  </si>
  <si>
    <t>EBECABDDCABCBDDADACDEBDAECBECBCBBAEADCEEBCBDD</t>
  </si>
  <si>
    <t>DCEDBAADACABEDAEDCEBDADCCDEACBDCBACDAADEEBCEE</t>
  </si>
  <si>
    <t>99999ACEBDBBCBDDEBDADEBDECADBEEBEEAAABDDDEEBBCCCAE</t>
  </si>
  <si>
    <t>EADCCDCBDDABDDBACDBCCEEECDBABCCBEBDEACEDBAACB</t>
  </si>
  <si>
    <t>99999ACBDAA*BDAABAEEBAAEAACAEABBAEABEAADEADEBABAAA</t>
  </si>
  <si>
    <t>ACACEABEBBACBAACABCAAABDCAADEEADBAABCBCA*AABB</t>
  </si>
  <si>
    <t>DCBACDBACCCAADCECEBBCBCCBAACBCBBCDCCDBBCAEBBC</t>
  </si>
  <si>
    <t>EDDABAACEDBCDBEBAECEEEAEEAAADCEBAABCDAEEABDAE</t>
  </si>
  <si>
    <t>99999AEADCBABAEBBCECDEEACCCBCBBDAEEDACEAAAAADEBADE</t>
  </si>
  <si>
    <t>DBABABEBEABBCBBCCBBCBABDBBBBBBCCEABBBBCDEEBCB</t>
  </si>
  <si>
    <t>DEAACAAEBAEBEEDEABDAAACBCEACACAABADDBBCEEDBEB</t>
  </si>
  <si>
    <t>BCBCEBEAAEABACBCADCEAEAACEBCDCDEACABCEBBBBCEE</t>
  </si>
  <si>
    <t>99999EDDEBAACBADDBDACBCCECAADCACECDACBAECACDBEAEBC</t>
  </si>
  <si>
    <t>DAECAABAAACCBADBBEECCEDECBEDCACEDDEAABEBEAACE</t>
  </si>
  <si>
    <t>CEAABBCBDBAEBCECADCAEDCBDACADBACDDCBDAACDECCC</t>
  </si>
  <si>
    <t>CBECDAEABEABAEABCBDCDABAEDCDABECDACDCBEDDBBAA</t>
  </si>
  <si>
    <t>99999CDAEDDBEBBDEBBBDCCCCCDBEECABBBDAECDEABBCBBAAE</t>
  </si>
  <si>
    <t>CDEDBBDAEAAACDBCCBBCDABDBCBAEBECBDABEBCEABDBE</t>
  </si>
  <si>
    <t>ECECCDABCEDACEADECBBEBACEDADBADBBEABDDACAAECA</t>
  </si>
  <si>
    <t>DCADAAADDABACBACADACDACECDBBCEBEEBBADBDCDDBEC</t>
  </si>
  <si>
    <t>99999ACBBDDAEEBBBEAACDDCDAEDDABCBAABECCCDBCCDDBDBA</t>
  </si>
  <si>
    <t>CCBCECBAEDDCDAADCCBDDBECBCBBECADEDDDBBAEEECAB</t>
  </si>
  <si>
    <t>CDCDDBCDDBDDDCEDCCECBDEBEADDCDCEBBDBECEDDDCED</t>
  </si>
  <si>
    <t>BBCBCDACCCEDDDCBBCDDBDCCABADEBBAACDBCCBDECABE</t>
  </si>
  <si>
    <t>99999CCCBBDDBBDCDBBABCCCBDDABBBBCBDAAADBACBBBBCECA</t>
  </si>
  <si>
    <t>DECCBABBCCCDCECBBBDEDCDCCDCBCDBDCBCEDCDDBCBDB</t>
  </si>
  <si>
    <t>AADBACDDEBDDDCDCDECEABDCCEBCBABEADDDADDAADCCB</t>
  </si>
  <si>
    <t>BBEADBADDDDABECCDDABCAAACEECDAEBCEABCBBBBDCCC</t>
  </si>
  <si>
    <t>99999BABBCBEACCEDAABBBCADECBCBEBCBACDAABDBEBADCAAE</t>
  </si>
  <si>
    <t>CACDEBAEDBBDDADABAAEDBDABDDCBAABBDEDCEBDEBCED</t>
  </si>
  <si>
    <t>ADBCDCBCDDBACBBCBDAECDDABAABDEBDACEBDBCBDAEBC</t>
  </si>
  <si>
    <t>AECDCBDDBABDDEADBEDCDAEABBEBEBBDDEBCDEADCEBAE</t>
  </si>
  <si>
    <t>99999EDBBDBEADECECCABDEBCDEDAEBDCCBBBDDEDBAECBDADD</t>
  </si>
  <si>
    <t>CCBECEBCCEAEADECBDECECDCDABAC.BDDDBBDDBECADAB</t>
  </si>
  <si>
    <t>EBACCBBCDEDABCADACADDCABBECBBECDBBBDABABCBBCD</t>
  </si>
  <si>
    <t>ADEDBAAEDCBBBBACACACEBCCBDDBABBEDADCAABDEEACE</t>
  </si>
  <si>
    <t>99999BECACAADADCABAEBAACDCEEBACCACDABBAABEABCDCADC</t>
  </si>
  <si>
    <t>BACBADDCCCEDBBADDCCECEDADACABDEEBACAAADCABDEA</t>
  </si>
  <si>
    <t>DDCABDCCDEBBAADDCAECAADADCDBEAEBCDEBADCEBDDAD</t>
  </si>
  <si>
    <t>EAACEBBCCDDAACCDABBDBEADAEBCDDDDBECCDEDBCBAAA</t>
  </si>
  <si>
    <t>99999EDDBAACBBDDAABDBECCACBEADEBEEEDBABEEDECACDADA</t>
  </si>
  <si>
    <t>DEDADDAAEACCADDDCEDABCEDBAEDDCDCBABC*EADCDDCB</t>
  </si>
  <si>
    <t>CBDEECDEADDADBDECDCBADAABAABBCEEDBCDCEDEDCDAD</t>
  </si>
  <si>
    <t>EEEDDBCCACECDADBBBBECCAEBEDCAEECAAEAAABDDECBD</t>
  </si>
  <si>
    <t>99999EBADBEBEECEDDCECEDAEEDEDDCCAAABECADBAEBADDAAC</t>
  </si>
  <si>
    <t>DDCBECCBEABDECBACABDDABCDEBBCBDCDBBCDABCBCBDA</t>
  </si>
  <si>
    <t>EEABDBDCAADDAECDEADBBCCDDCDEBCBABDBDBAACEB.AC</t>
  </si>
  <si>
    <t>CBADEADBCADEAEACACEADACECDEBCBACDBEACBEEDABDC</t>
  </si>
  <si>
    <t>99999DEAEECAACB*BBDABBABEDBECEEEDECAAAECCEDDBCECAB</t>
  </si>
  <si>
    <t>AADCABABCEDBCACBACBCEBACAECBCBCEDBCADEBABCBCE</t>
  </si>
  <si>
    <t>EEAECAAEDCCADEECCADBAECDBADDCEBCAACCDABCEACEA</t>
  </si>
  <si>
    <t>EDDEBBABEEDBDBACCBEEBDCEAAEBECBACEEAAAAEEEBAC</t>
  </si>
  <si>
    <t>99999DEBBBECEDCBBBBADACEAABCEADCAAAEEBCCEEEEEEAEBB</t>
  </si>
  <si>
    <t>DABCBBCEACBCDACDABCABBDBCBABDBCCBABCCABAEDCBC</t>
  </si>
  <si>
    <t>DCBBDCDCDDACBEBEAACBADDECCECBDDCCCBCABACBAECA</t>
  </si>
  <si>
    <t>DCCEACABEBDBDAECAEDEDDABBBDCDEBCDDABBEBEDABAB</t>
  </si>
  <si>
    <t>99999CCDBEAACEBBCECDCDBACAEDEACDCDECADDEADDBEECCAC</t>
  </si>
  <si>
    <t>CACEADCBCCDBCDCDCB*DCCEBBCADBBCBBDBCDDBCBCADA</t>
  </si>
  <si>
    <t>BDDAEDBCAEAABCAAEBDAABCCCAEBADECADEDEAECCEAAB</t>
  </si>
  <si>
    <t>BCDAEAECEDDDAEECADEBDEEBDBABABECDAACDEEAACEBE</t>
  </si>
  <si>
    <t>99999*AECDDCABEAEAAADEDAADACEBEBDAADBAECEBADEEDECE</t>
  </si>
  <si>
    <t>CEDEDBAECAAABBACBCBDDABEBADCEDCCBAABBBADA*ABA</t>
  </si>
  <si>
    <t>AEAADBDABEBCACEDEACAEBCEDCAEBBCDEDEEBADDECEDB</t>
  </si>
  <si>
    <t>AACBCDCCEBBCBEBBACECBAEBDAACAEADBAAEADABEEECC</t>
  </si>
  <si>
    <t>AEABDDDADBCDBBCADEEBCEBABACEDBCCBBCCCCCCCCCCC</t>
  </si>
  <si>
    <t>BDDCDADCECECDAAEBCDEADCEAADBAAADAABCCABAEECBE</t>
  </si>
  <si>
    <t>99999ACBDBEBEBECBBDAEDABECEDEEDECEBAAADCBCCBBCACEB</t>
  </si>
  <si>
    <t>EBACCEBABEDBEACDBBDCDECDCDBBCCDDDAAACCC.BBBBB</t>
  </si>
  <si>
    <t>BCBBDDADCEBADEEACDBADCBEBBADEDAEEABADCDCDABCD</t>
  </si>
  <si>
    <t>BDABEADCEDBDCBEDBCADCEACDBABEBEDECADADADEACDA</t>
  </si>
  <si>
    <t>99999.....EEECCAAAADDDDBBBBCCCDDDDAAAAEEEECCCCBBCC</t>
  </si>
  <si>
    <t>CCCAAABBBEEEEDDDDAAACCCBBBBEEEDDBBEECCAADDDAE</t>
  </si>
  <si>
    <t>ADAAEECCBDBDBCAACBCDCDAABDDCDDCACBDEBEECDECAE</t>
  </si>
  <si>
    <t>BEEBCDBDACEBCEDEBACAABAACBBEABECDCDCBCACABEAA</t>
  </si>
  <si>
    <t>99999CAABDAEBEEDACDAAECDEADEBEBEEEADAAAEDBCDCCAEAE</t>
  </si>
  <si>
    <t>DEDCEAEDDDBEEDBBCDBCABBEBABEBEBACDACBCDECDCED</t>
  </si>
  <si>
    <t>ECDEEBEBBEEBECDBDAEAECEBDADECDBECDCBDEDCCDEDB</t>
  </si>
  <si>
    <t>BEBAEDBDDDDEACBEEACEAEAAADEEDDDCCEECBAEBCAAEA</t>
  </si>
  <si>
    <t>99999AABEEADEBDEABADBCCBBDEDAEDAEDAAEEECACDBEDDAEA</t>
  </si>
  <si>
    <t>EABBBECDBCADCADBEBCEBCDECDBCDBACBCDCAABDAECAD</t>
  </si>
  <si>
    <t>DDDDADDACEDCDAEBDDCDEACABBACECBECCBAEBAACDBCC</t>
  </si>
  <si>
    <t>BDEAADABECEADBCBBBCEDDDEEAECBEBDACDEAAACBBCAE</t>
  </si>
  <si>
    <t>99999ABCCDAEBECCCEBDECEBCAABDBECBEBACBDBDACAEBCDBA</t>
  </si>
  <si>
    <t>EDCDEBBBDACBBDECAEBCBDAECDADBDECBDBBAB.ABBDBA</t>
  </si>
  <si>
    <t>BEDCACCABBABDDACBAEEECDCDCCCCCDDDDDDCDDC.BDDD</t>
  </si>
  <si>
    <t>BBECDEEDEBDDACCCECADADCAADEDDAECEDAEAABBADCEA</t>
  </si>
  <si>
    <t>99999ACEBDEADEBABBAABAEBDABABEAADEEECAECCCDEDDEEBA</t>
  </si>
  <si>
    <t>DCBCEDEACDADCCCDDDDAAAAAABBBBBEEEEEDDDDDDCBBD</t>
  </si>
  <si>
    <t>EABAEBDBADCCCEAADDDBEECADDADECDACCDCDECCDADBE</t>
  </si>
  <si>
    <t>ADDEDEBBCBEDDECDBCCAEDDECACCACBDAADABABCECAAA</t>
  </si>
  <si>
    <t>99999CCCDEAEECACACCEBDCECDCCEAEABCACDACCBADBBBBAEE</t>
  </si>
  <si>
    <t>CACABDCABACCDBCBACCBBCCDCDEBCAEAACADCADCACCBD</t>
  </si>
  <si>
    <t>DEEABCDEABCDEACBCEAABDEABDCCEAABACDEBACDEEDCB</t>
  </si>
  <si>
    <t>ACDECEDAEEDABCAEABCDECCDABADBECACDEABCDBDEABE</t>
  </si>
  <si>
    <t>99999BBADEDBACEABCDEEBAACEBDACEDB*DEDCBAEDCBAEDCBA</t>
  </si>
  <si>
    <t>CACDECDBABADECEDACBCEDABCAEDECABCDBEADCEBACDE</t>
  </si>
  <si>
    <t>DABEDAEBACDADADBDCADEDEABDCEBAEAECDCDEAEDABCB</t>
  </si>
  <si>
    <t>ABCDDEACECEDDACABCCBDABEDACEECBAAAEBBADDECECE</t>
  </si>
  <si>
    <t>99999DCCBEAEDCDCDEAAEEAADABEDCEACAADDADDEDBEBBBCED</t>
  </si>
  <si>
    <t>CABDBEDEEBBCEBABEBCAACEDCAEBABEEDBCDBDCAACCDE</t>
  </si>
  <si>
    <t>CDDBDACBABCCBCDBBBADECCABCEABACEEBBDECCAACBBD</t>
  </si>
  <si>
    <t>BDCDDDACECDCDACABBCEDACECACAEEBDAABAADBCEECBD</t>
  </si>
  <si>
    <t>99999CBABCDBABBDABDAEEABDEEDBEEBCEAACABAACCABEBEAE</t>
  </si>
  <si>
    <t>EEDDEBBADDCCCACEDDECDDCDCEBADBEABADCEDCBDBAAA</t>
  </si>
  <si>
    <t>EDCBBDCCDCCDCDACECDBCCEDDEBDBCCBBCDBCEDEDAECD</t>
  </si>
  <si>
    <t>ACBCAACEDCCDBCBCACBCBECBAACBBDBDAACBADECAEEDC</t>
  </si>
  <si>
    <t>ACDDD99999AAECDEBACEBDDBCABACCBDCBABDAAABCBBEDBCCB</t>
  </si>
  <si>
    <t>CCADCBAEBDBCBDAECBDDABBBAACBADADAAAAADBAEACCB</t>
  </si>
  <si>
    <t>ABCBDADAAEAEECBCADBADBAAEABDCCDBABCCBDBEBADEA</t>
  </si>
  <si>
    <t>DCCBCABAEBEBEEDCAABDBEDAABABAAAADDAADCCAACDAA</t>
  </si>
  <si>
    <t>99999AAABAEBEBDEEAACDACAECDEAABCDEABBCBDAACBBEADEC</t>
  </si>
  <si>
    <t>AAEABBDAAEDDAACEDCECAAADDCADEACDDDAEABBBCEACE</t>
  </si>
  <si>
    <t>ECDDAADCBAABCCCACBCADBCAEBACBDABACBACBACBCACB</t>
  </si>
  <si>
    <t>BDAECDDDBEEEDEECAECACEDCADCDDAEBDDBCCDBCECBEB</t>
  </si>
  <si>
    <t>99999AEDCADECDBDAAEACECCABAEEEAACABBEACBACABCBABBA</t>
  </si>
  <si>
    <t>CDBBDEBABABABABABABAB*ABABABABABABABABABABABA</t>
  </si>
  <si>
    <t>DBAACCDEBE*CDBEADBECC*EECABDDBCAEDBCAADEECBDA</t>
  </si>
  <si>
    <t>EEEDDDBCCCECDAABDBDBBABEBAABCEBBCAEADADDBECBD</t>
  </si>
  <si>
    <t>EDDDA99999AACBCDBDAECAAEACBABBAEABEADBBCEADBECBACA</t>
  </si>
  <si>
    <t>EBEABEBBABADCEBACEAEBDBBCDDDAECADEBDDAEEBA*BD</t>
  </si>
  <si>
    <t>CCECEBDABBDCDCEDEDDDCDDEEAECCDECDDBECEACCCEAD</t>
  </si>
  <si>
    <t>EACBEADBEDDBAEAEDEABAEEEBBCEABADDCACEBADAEDAD</t>
  </si>
  <si>
    <t>99999CCCEAAEBEEEACCBEAECBDEACCCCEAADBECBAEDDBBDDEA</t>
  </si>
  <si>
    <t>DABBEBBECECAEDBECEBDCCBCCDBCDDCDDDABCACECBBDB</t>
  </si>
  <si>
    <t>DCCADCEACBEEDDBCBBCCDADECAEACDDECDBEACBAAECCA</t>
  </si>
  <si>
    <t>BCCBEBBEEBDDDEDEDECBCEEAACBAACEDDBECDDACDEDBA</t>
  </si>
  <si>
    <t>99999ACEBDACEBECBBACADECABCCEAECBCCCEADCABCAACEDBA</t>
  </si>
  <si>
    <t>DCABAEECEDCADEECEDDEEDBEADBDDEBEEEEAABBCCCECC</t>
  </si>
  <si>
    <t>AAAADBDBCACBABDBBCABEDBBABCAAABACACAABBACBDCB</t>
  </si>
  <si>
    <t>ABECEEEDBEEDAACBADABBEAAABAADBCAACACDCAACBEEB</t>
  </si>
  <si>
    <t>99999AAAABDBCBAABBDDBACCEEBA*CADCCCABACCBBBECAAADD</t>
  </si>
  <si>
    <t>AADBBBDDCCEAAABCBBCCAAACCDCBBCDECCAAAECCBDCBD</t>
  </si>
  <si>
    <t>ADCCCCCCCCCCCCCCCCCBBBBBBEBBBBBBAEEEAAAAAAAAA</t>
  </si>
  <si>
    <t>DAAAAAAAAAEAAEAACCACEAAAAAACAEAAAAEAAAAAAAAAA</t>
  </si>
  <si>
    <t>99999BBBBBAEACBAEACABDAAAAAAAAAAAAAAAAAAAAAAAAAAAA</t>
  </si>
  <si>
    <t>AABBBBBEDDADCBEAAAAAAAAAAAAAAAAAAAAAAAAAAAAAA</t>
  </si>
  <si>
    <t>ACADECACAADDEDDDADAAAADCDDBDAEDADADDBACEAEDCC</t>
  </si>
  <si>
    <t>ECACEBCBAEDEACCDCCBBBCAAABCCAAACABCBDDBBBACCE</t>
  </si>
  <si>
    <t>99999ACBAAAAAAADDDEEEECCBAAAACCAABBBBAADEBBAEEAABE</t>
  </si>
  <si>
    <t>EEBBAAAABBBBBBDBAAAACACCCCCDDDDDEAADDCEEADCAC</t>
  </si>
  <si>
    <t>EBDADEEDBABBEBDADBCDCDCCEACDCBECDBAAAECDDDECC</t>
  </si>
  <si>
    <t>EAECABBADCDEBEDEAEBDCCEECBECABEEDBEBEADCACDBA</t>
  </si>
  <si>
    <t>99999BCCAAEEBEDCBECDEDEBEEDDDEAADECDADCBACEAEEEACE</t>
  </si>
  <si>
    <t>CBDDCABCBAEDABCEBEACEEABACCEABDACBBEEAEABEDBD</t>
  </si>
  <si>
    <t>BAABCCBEBAEDACABAABAADCCA.AEEDABCDADAA.EEABAD</t>
  </si>
  <si>
    <t>DBEBABBEACCAEADBDAADACCACDEADBA.ACADCADABBDEC</t>
  </si>
  <si>
    <t>99999CECBCBADABDBEAABCDDACAADEDECACACCDEADAECBCBDA</t>
  </si>
  <si>
    <t>ABBEAAEAADBBAACDCBBDABAACDACBBCABABBCEBBEBCCB</t>
  </si>
  <si>
    <t>BDDBBDDAEAACDCAEEAAEABCBCCBDDAEAADCCBEAEDEECA</t>
  </si>
  <si>
    <t>ACBCCEDABEDBCBABECEAAACDAAEEEBAEEACBAABECEBCC</t>
  </si>
  <si>
    <t>99999CECAAEBAEDEEDCABBAABDBEDADBEAAEABEABCDECABEEA</t>
  </si>
  <si>
    <t>ADEEADDBDEEEECAAABDADAECCCCCECEABBEDBAADAEEEE</t>
  </si>
  <si>
    <t>BDCDDDCDDCADCDBEEBAEEDDBDACBDCCCDDBCCEACDBADA</t>
  </si>
  <si>
    <t>ADCCCADCEEBBADDBAEADCEAEDBCABBCCAAADCEBCCDAAA</t>
  </si>
  <si>
    <t>99999ACDCBAABBBBBBDABAEBDACADACCAECBDAADCEDEEDBEDA</t>
  </si>
  <si>
    <t>BCCAECBBDBCADEADECEDBBECECDBBCBAECDBABAAABCAD</t>
  </si>
  <si>
    <t>ABCACDDABAECCCAADABCAECBECAAADEBADCACDCCEDCCD</t>
  </si>
  <si>
    <t>ABCCACEBDDDECACEB.AAAEC*CBBCEBA.CD.C..BBAABEA</t>
  </si>
  <si>
    <t>99999DCEBCABEACCEDBDBEBACCEBACAEACADBAEBECAEBCECAD</t>
  </si>
  <si>
    <t>DADBBECBCCEBADABEECCCBCACDDDEAAABACEDDACCBBEB</t>
  </si>
  <si>
    <t>DDEECBABCCDBDDEBCCCEACBCABDADCDCECBCDDBDBADDC</t>
  </si>
  <si>
    <t>ECEDDDDCCCDACDACECCEBBDEDAABABBEBDDDCDAABADEE</t>
  </si>
  <si>
    <t>99999ABBBEAAABDBBCCAABACACEECDDDACACDCDECCDCDDEEDD</t>
  </si>
  <si>
    <t>CCBBADEDECBCDCDDEBDCBDCBDDDCBDCEDCECCDDBCCDCC</t>
  </si>
  <si>
    <t>CCCBBDDEEEAAAEEAADAAADDDDEEEEDDEEAABCDEBBAAAA</t>
  </si>
  <si>
    <t>AABDABEDEECAADDDCCADCEACBBAAAABBBBEBAAAABBBEC</t>
  </si>
  <si>
    <t>99999BBBBBAAAEAEBEACAEDBABADCAAACDEADBDBEAACECBCAA</t>
  </si>
  <si>
    <t>AAAAAABEBBBBEBEAACCCECCCDDDDDEEEEEAAAABBCCCDD</t>
  </si>
  <si>
    <t>ADABADEDEECBDABCDEAEDCECAEEACDCAACCCDAAECBEBC</t>
  </si>
  <si>
    <t>ACCDBBAEEADBEBBBECDCAEBCCADDCDEEEDABDABDBACCD</t>
  </si>
  <si>
    <t>BCDADDDCBEACDDBAEBCEADCEABBCDEEBABDDCBBCDECEA</t>
  </si>
  <si>
    <t>BCABCADACEEBDECBBEBBCEACEBBCEBEADACADDBEADBEA</t>
  </si>
  <si>
    <t>99999CEBEBCAEEBDBDBACDDBCCBDACBCDEEAEADEBDEADEBEEE</t>
  </si>
  <si>
    <t>DCDBEBAEDEAEEEDACDBEBADDCABEECDABEDBAECCDDABE</t>
  </si>
  <si>
    <t>EACBBDBCABDBDCBECACBBCDCDEDACCEBEADEDCCDBABDE</t>
  </si>
  <si>
    <t>CABDEBACBEDDACEBEDDEAECEBDBEDDECDCCCBEABCEEDA</t>
  </si>
  <si>
    <t>99999BEABBADEDBAAEAACCCEDBABCEEBACCDAEBECCACDBCACD</t>
  </si>
  <si>
    <t>DEDDEADBCEACBECDDCBA*CEDCEABAABACEAEDCBEBACDE</t>
  </si>
  <si>
    <t>DEDBBCECEABCDACCBDDBCECDAADBDACAEDCBAEDCBAADC</t>
  </si>
  <si>
    <t>ECADABCAACDCDEBABDDECBCDEADBAAABCADAEAECEADBE</t>
  </si>
  <si>
    <t>99999CADDABEBCAEEADEDBAEEBDCAECAABAAEECAADADAABEED</t>
  </si>
  <si>
    <t>AECECCBADACADACBCEBDADEBDCBACEDBCEBABDBCCAEAD</t>
  </si>
  <si>
    <t>EDEAACBCCACDBDADAEBDBDEAEBACDBABBDEDCACADABEA</t>
  </si>
  <si>
    <t>ACCEBAAEDBBBADADEBEDDACECDAADEBDBACCCADEBECEB</t>
  </si>
  <si>
    <t>CEDEA99999AAEEEBBBAACDBBDEBDCCADEAECCCEEABCEDEABCA</t>
  </si>
  <si>
    <t>CEBECBBEBEBBDDDACEBCACDEDCDDBBCEACDBAABDCECDC</t>
  </si>
  <si>
    <t>CCCCDCCCCCCCCCCCCCCCCCCCCCCCCCCACCCCCCCCCCCCC</t>
  </si>
  <si>
    <t>BAACDBCCCEACCCCCBCCCCCCCCCCCADBACCEBCCBDCBCCC</t>
  </si>
  <si>
    <t>99999ACBCCACACCCCACCCCCDEDDDBBBBBCCCCCDDDDDEEEEEAA</t>
  </si>
  <si>
    <t>AAABBBBBCCCCCDDAAAAACCCCCAAAAABBBBBCCCCCEEEEE</t>
  </si>
  <si>
    <t>EDCDEABEACDDDCABBBAABAECAACACAADCA*BDBECEDBBB</t>
  </si>
  <si>
    <t>ABAEDEEDDAAEAACCBCACDAAACDDEDACCBDEABBDCCCCDA</t>
  </si>
  <si>
    <t>EBAABCDBABDDDADEBBAABDBCBECCACDDAB*BEBACAEACA</t>
  </si>
  <si>
    <t>DCECBAAA*CBBAAEBEEEADAACDDBBDEBDCAACEACEBAADE</t>
  </si>
  <si>
    <t>EDCDCECDACECCBBAE*EBBAECCAEDCDEBDEDDCBADDAEAA</t>
  </si>
  <si>
    <t>CCBBEBBADBADAEDCEEBACCDDABABACACDEACAEDAAACBA</t>
  </si>
  <si>
    <t>99999A*DDAEECCABABACCAAEAEBAADDADDABCDDCBCDDBBBAED</t>
  </si>
  <si>
    <t>CEEDABABEBDAECEDADDEDDEBDCEDECBABBEBBCDDCAEBE</t>
  </si>
  <si>
    <t>AEEADBDDCEDABCEDACABBDDCCABAEACBBEBACBADDAAEC</t>
  </si>
  <si>
    <t>CCEABDCAECEBAEABABAADCDDABACCDBDEABACCEECECBE</t>
  </si>
  <si>
    <t>99999BBADDCACAEAEEBECAEEBCDEDAACAABDCABCBEEAACBDBA</t>
  </si>
  <si>
    <t>CABBBABBDADEEEEBBDBDDDCDCBCBABDECCBBDBBBCDBBB</t>
  </si>
  <si>
    <t>CBDACDEBCDDADCBEBBDABBCACDEBCDEBBADECCACDAEAC</t>
  </si>
  <si>
    <t>BADBCABCCDCDACACAEECBEBABEABDADBDBECBEBCBADAB</t>
  </si>
  <si>
    <t>99999CABEAABEDBBDADEEEEAECDA.CCCDAADDADCBCBEECBAAD</t>
  </si>
  <si>
    <t>CBCBEDECBBAAEDBCABECABDAEDCCEDABCEBEDABCECBAD</t>
  </si>
  <si>
    <t>DDEEAAAAAABAAAAAAAACDCBAAAAAAAAAAAAA.BCEABECB</t>
  </si>
  <si>
    <t>CCEAAAEAC.EBE.DCAACCDEE.BBCCADBADACBDDACADEBB</t>
  </si>
  <si>
    <t>99999CBBBBCCEAEEEAAAAEAABCAABACDACDBBACBDAEEBBCCAA</t>
  </si>
  <si>
    <t>EE*ECACADECBDC.AEDBCAEEEEACCDBCBBABCADAABDABE</t>
  </si>
  <si>
    <t>DBBAAEAEDABDDBBACABBAECBDCDABADACBDDAEACAADCB</t>
  </si>
  <si>
    <t>EBDDCCABCCECDAABDEEEBCCEBADBAEBDEBEACCBDCECBA</t>
  </si>
  <si>
    <t>99999DBBCDAAADCEBBCEEECEAAEECACBABEEDBBCDEBACDCBCC</t>
  </si>
  <si>
    <t>BABBDBBBCBCECADACDCDCBCBDDBABDCBDCAABACCCBCED</t>
  </si>
  <si>
    <t>ECDDDBCABAABECBAAACCDDACDCBACCABADCEABBABAACE</t>
  </si>
  <si>
    <t>ACDBEDEBCAEBEDACAEABECAACEBCAAACBCECDCBEAEDAA</t>
  </si>
  <si>
    <t>99999CBAEAAAEEBBBAEABCCBCAEEBECABCABCDAABDBEABCACA</t>
  </si>
  <si>
    <t>ACECECABECDDDBBADBCCCEDABADCDEBBCBEAABDEABCAE</t>
  </si>
  <si>
    <t>AADECCCEDAAEABACCEAABAABABAEBAEEACEABDEAEE.CD</t>
  </si>
  <si>
    <t>ECBDEBEBCCDEAABECCBBAACCCDAAAECCAAABCCEBBABEB</t>
  </si>
  <si>
    <t>99999AABCBABEBEEAACDAADDCDBADEEAECAAAAAEEBAADDBABE</t>
  </si>
  <si>
    <t>CCBDDCBCCEECBDEEDAAAEDEAEBABACDCBEDCCBABBEECE</t>
  </si>
  <si>
    <t>EBAEBDECBCBBDEDBDCDACDBDDDDDDBAADCDDDCDEAEADD</t>
  </si>
  <si>
    <t>ACEABDABDCABAAACECEEDACEEDCECBBECCCACBDEABCEE</t>
  </si>
  <si>
    <t>99999CCADEBAEEECBBAAACDECAADEECCBDEBDCECBCCEEAEEEB</t>
  </si>
  <si>
    <t>ECACECBBEDCCDBADAEDDECBDCCBCACDDABBCABCAADCCE</t>
  </si>
  <si>
    <t>ADCADDAADBAECDCAAACAEDBCCADDDEBCDAEBEEDAEEBEB</t>
  </si>
  <si>
    <t>BCEACAEBDADBEEACBCABECABEACEAACCEBEDBDBCCABBB</t>
  </si>
  <si>
    <t>99999CCEBBCACEACABEEBCAADDACAEEDDBABACABDDEEAAEBBB</t>
  </si>
  <si>
    <t>EDAEDCCAABCEADCBAACCBDBCABDCCBEACEADBBACABAAA</t>
  </si>
  <si>
    <t>DCDDBCDACEEADBBACACACDDCBCBBEEEBCDABCEECDACDB</t>
  </si>
  <si>
    <t>CCBECBEDDCEBDDABADADCECCDACAAAECDADBDCBEBADBB</t>
  </si>
  <si>
    <t>BCDED99999BCEBBDDBBCAAECCAADEECDEEEBDACEEBECDAEEAD</t>
  </si>
  <si>
    <t>BDDCCEAACABADBABBBDEACABDCDCDDAACCBABCEABCEDB</t>
  </si>
  <si>
    <t>EACABDBEBCDEEDDAABCCDCABCBEDCDBBABDACEBCDEAAB</t>
  </si>
  <si>
    <t>BCECBBECBACBBDECAECADDCCCBDADDDEBAABBAEACACAC</t>
  </si>
  <si>
    <t>DECEA99999DDDBBAABCAAECDAEDDACDCBCACCDCDCEADAADEBB</t>
  </si>
  <si>
    <t>AEBBBCCDCEEABAAABCCDDECBA*BCCDCBDCECCCDCABDCD</t>
  </si>
  <si>
    <t>ECDDDDCEBAEDDCDABCACDDCEBCECBDECDCBCBCBCDADCB</t>
  </si>
  <si>
    <t>ABEEAABDAECEEDAACCBBBEEBEECBABEEDBEEEDDCDCDEC</t>
  </si>
  <si>
    <t>99999EAAABDEEEDEAEABCCDDCADDCDEADECCEDBEDBADCEBEAB</t>
  </si>
  <si>
    <t>ACEAACABCEACCCDCBECCCDCBDBDABCCCBBEADBDCBDBCA</t>
  </si>
  <si>
    <t>BCEDCAADDBEADCAABAADBBAABBBCBCDDDCCDEEEDDDDDD</t>
  </si>
  <si>
    <t>DEAABBDDDEADCBDCDAAEBDAEADEADEECCAABCABBBBBEA</t>
  </si>
  <si>
    <t>EAABA99999CDAAECBCCEAEEEDCDEEBECEDEAADBCEEDCCCCADE</t>
  </si>
  <si>
    <t>DAEEEDDADBEDDCDBDBCDBCDBDDDCECABCCDDEBACCDDCC</t>
  </si>
  <si>
    <t>EBAEBDDACCAEEADDDEBBAECBDABDECDEBBCBCEBEABEEC</t>
  </si>
  <si>
    <t>BDAEEECCBAACDAADBACDDAECCADDADBBEEBCABACECEAE</t>
  </si>
  <si>
    <t>99999CEADAEBEACAEAAAABDCBCAADBDEDEDDCDDEDACCABCEED</t>
  </si>
  <si>
    <t>EECCBDDECCBDEECBBDACDECABDDEDACBAEEBCDEBDBBDA</t>
  </si>
  <si>
    <t>DDCDCBEBDDBBACDDEEAEEBBACDBECDACECBDB.BCECDBD</t>
  </si>
  <si>
    <t>DCEEBBACBCBEABABAEECDEBEDDEBCEAEECCEABEBEDEDD</t>
  </si>
  <si>
    <t>99999DCABDCECBADACAEABDCEAAACECCDCCDACADAEEBBDCEDD</t>
  </si>
  <si>
    <t>DCDCBEBDCBCDBBBCBDCCCCBCCCBBCCBCBCCBCBDABCCDB</t>
  </si>
  <si>
    <t>DEABEBECDADCCCDDCABABDCCDDACEBEEBCBADDEABACBE</t>
  </si>
  <si>
    <t>EEEDAEBBDDDDBDCCEECEBAAAADECDDEEACADEBBBACCEA</t>
  </si>
  <si>
    <t>99999BCDDCAEDECCADBDBCEBCAACECDEBDCBCABDCAEEDACEBA</t>
  </si>
  <si>
    <t>ECDAEAEBCAAEBCDCECCAECEBCDDCBCACBCDDDCEBDCDCB</t>
  </si>
  <si>
    <t>AACACDBABECBBCBDECBECBABDEDDEDADBCBABDDEABBCD</t>
  </si>
  <si>
    <t>EACDBAAEDCEEDEABECAAAABDEBAACCEDEDEACADDCABDC</t>
  </si>
  <si>
    <t>99999ADDDAAABBCBEAEEDEEEECBEBEDCBDBDCAECDEEBCDDADB</t>
  </si>
  <si>
    <t>CBCBEDADBCBDCCADABDC*CDADCECEBAEADCEDCABECDAD</t>
  </si>
  <si>
    <t>EDABCBDAECBDADCCEEDBCBEBECDBAAEACCBDEABCBDADE</t>
  </si>
  <si>
    <t>DCEEBAACECBBEEADECEADACEEBAACEBEDADAEADECABEA</t>
  </si>
  <si>
    <t>EEAAA99999EAABDEDCBDAACAAEBDABCDAEECBBCDDADECCDADC</t>
  </si>
  <si>
    <t>CEBBADECABBCDDABAACCDBEDCBAAEDBBAAECBAACDDDEA</t>
  </si>
  <si>
    <t>AEABECABCBBBAAAEAEDECDBAEDBCAECDAEBACCBCAAABA</t>
  </si>
  <si>
    <t>BCEBAAAADDEBEEABCCECAEADBDB*CEBACBACBADBADEAD</t>
  </si>
  <si>
    <t>99999DAADACDEEEBDACDEDEABDDBDEEAABAEABDDBAAAADAAAA</t>
  </si>
  <si>
    <t>CACBDEAABBAECBCABEABCCBACCADBAACBEDDCBAADEBBE</t>
  </si>
  <si>
    <t>AADACBEAAABBACBEAABAABEBEBECEADDEBBBEBDCCABED</t>
  </si>
  <si>
    <t>ECEEBADABCBBCADDECEEACEDEDEABACADBACAABBACBBC</t>
  </si>
  <si>
    <t>99999BEAECCCBCAABBACBBAABBCADDCCBBADCABBEBD*BADBBA</t>
  </si>
  <si>
    <t>AEDADDCAAAC*BCCEEEAEDCEEEADDDEAEEBEDAAEADEAEE</t>
  </si>
  <si>
    <t>EDABCCBCDBDACBDBCDCEBDCABCACDAEEACDBACDABDCDC</t>
  </si>
  <si>
    <t>CDADDCDDACEDDAABBDEAAEAEAADBDEBDBCDDEABADACCD</t>
  </si>
  <si>
    <t>99999ACBEEEBAAECAACBDEEDEDDEDBACAEABADDEBEBDCAEAAA</t>
  </si>
  <si>
    <t>BDBCDBDCABDCCBDADBCCBCEDBCACBCBDABDBCBDBACEBE</t>
  </si>
  <si>
    <t>EBEEADACDABECBDBEDDDCBCDEBBABCBBEADADCDDBDDCD</t>
  </si>
  <si>
    <t>DBEEAAAADCCBDAAEDCEDDACBCCCBCEACCBDACCDEAECEE</t>
  </si>
  <si>
    <t>99999CCBCDDBAEDEAEBABBCDCAEBDBDECCDAADCEDDCBBBECDD</t>
  </si>
  <si>
    <t>CADCEECBDECCEDAABDBCEEABDEAABEBDEDDEBECEBAEBE</t>
  </si>
  <si>
    <t>BACCEBBEDAEBBDDBDADCCEABEACCEDABBEEABDCACEDAD</t>
  </si>
  <si>
    <t>DABCDBDACECBAEBEBCACAAADADEBDCACBAABAEEABDDCA</t>
  </si>
  <si>
    <t>99999ACEEACABAADDEBEADCDAAEEEDEAAAEDABACCACEADEEDD</t>
  </si>
  <si>
    <t>ECBAAAEBCBCDADEDCECAEDDADACABBAEACABEABCEECAD</t>
  </si>
  <si>
    <t>AEEBDABCDCADACBCEDCAEBCCEDBEBDDAAEBBECEDDAEDA</t>
  </si>
  <si>
    <t>DCBBAABCBEDDACDCAACDDEBAB*ABACCCEAAAEBBECEDAB</t>
  </si>
  <si>
    <t>99999DBBEEAAEBABDBAABAEADADDDACDCCEAAAEABEACACBBBE</t>
  </si>
  <si>
    <t>AEBEDCBBDDCBBCDACBDACBDEEDAACEDCBCAAABBDCCBCA</t>
  </si>
  <si>
    <t>ACDCCCCCDBDCCDDBEDABDBCDECC.BCDBCBBBBCDBEEBCA</t>
  </si>
  <si>
    <t>DBECAAAEBCBDDCACECEBDACBEDDACDDEAADBACDCC.DBC</t>
  </si>
  <si>
    <t>DDCBECDAADAEEBBECCCECDEEEDCCBEEACBBCDCACDEEEA</t>
  </si>
  <si>
    <t>EDECCBDCCEDBCECEADAACEACEBEAEBEEDAECDEADAEEBB</t>
  </si>
  <si>
    <t>EACBA99999AAAECDBCACCCABACDBEAACDEEDACAADDDCDBBEED</t>
  </si>
  <si>
    <t>EBAAECCAAAAEDEDBCACBDBDBBBCBBBCACCCCABECBBBDC</t>
  </si>
  <si>
    <t>CCABDDCAADAEBEDBCCCADBDDCADCCACBCDEADDEECDCBD</t>
  </si>
  <si>
    <t>ACCDDEAEAAEBBEDAEACEADBCDEBAECCCCCBDABDBDEAEB</t>
  </si>
  <si>
    <t>99999ACBCDAADBAEBABCBCDDBEBAEECCCDEDDADADEDAEDCEAA</t>
  </si>
  <si>
    <t>BDCEAAAEEDCBEEEADCDEBDCDBAEDDADABCDEAEDDBDADE</t>
  </si>
  <si>
    <t>BDDAACDABDBCBDBCABDCCDBEAABCCBBDDBABACDBCADEE</t>
  </si>
  <si>
    <t>BCEDCADDCEEBDCBEAACDEEDCEBEDAEAADBCCDDABADDBA</t>
  </si>
  <si>
    <t>BCDDA99999AEACBBBBAAEDDCBABCCABADAEDEBCCBBCBCCBEBE</t>
  </si>
  <si>
    <t>CDDCBDCABBBECBABDEDEBCBADABDAAADDACBABACAEDDA</t>
  </si>
  <si>
    <t>CEABECAECCDBADDCECBCADAADBAEDACCECBCDEBAEDBCA</t>
  </si>
  <si>
    <t>DAAEACDAEDACACBBEDCCEDCBEDDBDCABAAECCBBCDEDEB</t>
  </si>
  <si>
    <t>99999BCBDABCABBDADECDECEBDBEACABACCDBCACDCDDDDDBBD</t>
  </si>
  <si>
    <t>CCBEDAAEBDEBACEDCABEADBBAADCDEBDCAEBABDEAABDA</t>
  </si>
  <si>
    <t>BCACBCEDCBCDACBCBDBCBCDBDCBDCBCEDADBDBCDBDECB</t>
  </si>
  <si>
    <t>DCABCBDBDEDCBABCACDBCBCDABCBACBDCDCBCBCBCABCB</t>
  </si>
  <si>
    <t>99999ABCDBACEBCBCCBDACDBCABDCBCDACBCDCBDADCDCBCDBC</t>
  </si>
  <si>
    <t>CBCBCBCBECECBDCBCBCBCBCADCBCBCBCBCECBCDAECEDB</t>
  </si>
  <si>
    <t>EEEAEABBCADDDCBCEECEEECAADBADBBDDDCECDDDAEECC</t>
  </si>
  <si>
    <t>BEAAAADADBDBACABEDBCDCCDCBDBCEAEDDBBBBBACEBDB</t>
  </si>
  <si>
    <t>99999CBCCCDBEDCDCCDADBCCEEEABBEBCACADDEABEBBBEECCE</t>
  </si>
  <si>
    <t>DACCAEBDABDCBCDBDEECDDDCADBEABBCECECDADECEACB</t>
  </si>
  <si>
    <t>ADDBBADABDBBDBCDDCCADEEAEDECCACCDBABCABADAEAA</t>
  </si>
  <si>
    <t>ABBECADCCDBBEDAABACBCEADBEDEBDACDBCCACDAEADDA</t>
  </si>
  <si>
    <t>99999CDABBCECBABACEEEBADCEABCBEAEACACBBBDACDAACBAE</t>
  </si>
  <si>
    <t>CDACECCBCCDBBCADDBCCBABDBCEDABBDAABABBCDBABBA</t>
  </si>
  <si>
    <t>EACBAABCCCCDCCDCCBCCBECCDCCCBDCCCCCCBCECCDCDD</t>
  </si>
  <si>
    <t>AEBCBAEDDCDDABCBDCADBDAAEDEADADCEAADCCCBADBEE</t>
  </si>
  <si>
    <t>DEADA99999DDABEAAADADECDDDADEECBEEACAACDAACEBBBCEE</t>
  </si>
  <si>
    <t>DADCCADDDEACDEADBDBCDBCECBCECBBEAACCCCCCCCCCC</t>
  </si>
  <si>
    <t>BBBBEBECBBEABCACACEBDADADDACEEECBBDCAADCBDEAD</t>
  </si>
  <si>
    <t>DCEEBBACEAEEAEAAEAACECBCEEEBABABDDDDDDEEABADA</t>
  </si>
  <si>
    <t>99999EABBEEAEDCEEEEBCBAECBEDCCADDEBCDBACAACAEAACCB</t>
  </si>
  <si>
    <t>BCAABAACEAECAAEDBAEAEDECCDBCBCAEEBEDCDCAEAABA</t>
  </si>
  <si>
    <t>EDACDDEDBABACDDEABDBEBCDDEAACABDBBDBBCADDBEDE</t>
  </si>
  <si>
    <t>DEEEBDAADABBACABEAECDBDCDEDBCEBDBBDCEBDDABCEC</t>
  </si>
  <si>
    <t>99999EABDEDAAACBECCCEEDCABEDBACBADEADBAECECADCDECD</t>
  </si>
  <si>
    <t>DAAEEEABEBDEADDDEBCACECECAACBDBDCBCBCDCAADDAE</t>
  </si>
  <si>
    <t>EEABBDACDADCBECDEAAECCBDDCEACCBBDDBEBEBDACAEC</t>
  </si>
  <si>
    <t>CCEEEBADECBBCEEBBCECDAADBCDAEDBBADEBEBBBECBCE</t>
  </si>
  <si>
    <t>99999DEADBBEBECBDBCBBCABEDBACBEACACCAEEDEBCEABDAEB</t>
  </si>
  <si>
    <t>CDECDBAACBAEAEDBDBCADCDACCADEBAECBEEDCACBDBAB</t>
  </si>
  <si>
    <t>DEABADAEECABCEEDBCBAAEDADBAEDCBACCDEEBCDDABDC</t>
  </si>
  <si>
    <t>BBDDDDACEDEAEAAABDCEABCEEADAADBBECBABADCDEAAA</t>
  </si>
  <si>
    <t>99999DDBADBECEAAEAEDBECAADDBEBAEDCCAACEEADDEECCBEB</t>
  </si>
  <si>
    <t>CAEDDBEADACBCCAAACBBECDDCBDCDBABBCDAEBCEDCCEB</t>
  </si>
  <si>
    <t>EDDAECDBEADBAACBEBBDACCEDABAEEACDBBACADEEBACE</t>
  </si>
  <si>
    <t>BCECAADCBEBBCDBBBBBCDECBDDEEDEADEABBCAADBBBCA</t>
  </si>
  <si>
    <t>99999DCBBEDBDCCEACBEBCEDCCADEBACCDADDACBDCEABCDEDC</t>
  </si>
  <si>
    <t>ADAEBDBDAAEBDCCBCCBAEBCEAAECBDADCADBDCABADEBA</t>
  </si>
  <si>
    <t>DEAADAAAECEADEEDCACCDBDEABACBDCEACCABDABBCCBC</t>
  </si>
  <si>
    <t>DECBCBDEEDBAEAACEAAEEEDAEADEDCBEEEBACACBBEAAD</t>
  </si>
  <si>
    <t>99999AEABCCCBECAEBDBAACBDDAEBDAABBAAEBCACACDABABDA</t>
  </si>
  <si>
    <t>ADBADCDEEABECDEDDACEEEDCAEDBCEABAAEADAADBEAAC</t>
  </si>
  <si>
    <t>ABABDEECECBDDBEAACDABCDCABADEAEDBECEACAABDCAB</t>
  </si>
  <si>
    <t>EDEBDACBDEACAECBDCACBBEAEECCAEADBAADBCBAEEACA</t>
  </si>
  <si>
    <t>99999ABABAACACDEABCBABCDABBDBEBBACDAACDCBDADCBCBEA</t>
  </si>
  <si>
    <t>CAAACBECDDABDBBDACABDCEBDBEDBEDADBECDABAABDBE</t>
  </si>
  <si>
    <t>CEADBBDACDAEDDCCECBCAAABCDDADDDEEDADCEBEBCCDA</t>
  </si>
  <si>
    <t>EDEDDAACCEAAEBABAACEBEAECAAADCABACAACABBCCDAB</t>
  </si>
  <si>
    <t>EADEA99999AAABDAECBBDEECCCBDBAEDAEEABACCDBEEEDDBBD</t>
  </si>
  <si>
    <t>DBBACDDBCEDECADBACABDAEECAADBDBCEADCBBECACEAA</t>
  </si>
  <si>
    <t>BBDAEBEADBDADCACBCEDBACBDACEBDADDCADDEBEADACA</t>
  </si>
  <si>
    <t>ACAAEEDBEDBAAEDDBABBADBACAECDAAECBCBEAEEDCAEB</t>
  </si>
  <si>
    <t>AEAAA99999ACBECAEBDDEBACDADECEEBEDBEEAAAAAADEACBDE</t>
  </si>
  <si>
    <t>EBDEDEAACACCBDBCDABDACBDACEBDAACBEDBDCAECCBED</t>
  </si>
  <si>
    <t>ABDACDCDBCDEBCBDEDAABADEEDBCBBDDECDCACEBAEADD</t>
  </si>
  <si>
    <t>ABEEEDBCAABDDDCEDCDDBCBABBACABECDCACDDBABABBB</t>
  </si>
  <si>
    <t>99999DEBABDDABADAAABACDCEDBDCDECDDBAEBEABEDECCCCDD</t>
  </si>
  <si>
    <t>BEDEAEDADDEDBAEADEAACCBECAADDACADBAADBCECABEC</t>
  </si>
  <si>
    <t>DEAEDBBBDABCCBECEEBAACACCCEBBCBCECBDACBECADBE</t>
  </si>
  <si>
    <t>BBEEBBCDADECDEADBBEEAABEBCACABEAAAEAEABBBACAC</t>
  </si>
  <si>
    <t>99999BCADDCDEBACEDBACEDCEDCEECABCEDBECECECABEDCBBA</t>
  </si>
  <si>
    <t>ACEACDBCADEBEBDAACEBDBEECBEBADBDBDCEBDADBEECA</t>
  </si>
  <si>
    <t>ABCBEABDDCABDCCECDBDCACEBBDCBEBBECDDBCDCCABDB</t>
  </si>
  <si>
    <t>CBDBCDCBBEEDADDEAACDBEAAADABABBAABEDDADBDDEAB</t>
  </si>
  <si>
    <t>99999BCEBDDAABDEDEACADADDDDDACCCCAABBEEDCCCCDAEAEB</t>
  </si>
  <si>
    <t>CEECBAB..CBABCEEBDCCCCBCDBACCBEDDBDBDCBDCCBCB</t>
  </si>
  <si>
    <t>AAACBEDDCAEBCDACABAECBCCEEBCDDABBDEDCECEECEBC</t>
  </si>
  <si>
    <t>ECEEABEBBDEDADACECDEECCBDBADCBBBCAABEAAEBAADC</t>
  </si>
  <si>
    <t>99999DBDCBDEABEDAABAEAADDADECBECEBBAACDEAAACDBEEAA</t>
  </si>
  <si>
    <t>DABECBAADDCCAADACBECCDBECCDCDACBECDBBCACEDDAD</t>
  </si>
  <si>
    <t>AAEDDABBDDCEBCCABBCDDCCAAACBBBEDCCCBBABCCBDDD</t>
  </si>
  <si>
    <t>ABCDDDDCEBEACABBADAECCCCAADBDBBAAADCBDBAEAACC</t>
  </si>
  <si>
    <t>99999CBCADCABBAADBBCDADADDBDCCCBEDEBBBCEDEBBCADBCD</t>
  </si>
  <si>
    <t>AEADCDBABDDDCCCCAABBCCCEEBABDDDCBAAADBCDEBCBB</t>
  </si>
  <si>
    <t>BDDDCDDBCDCADBAEBCECBCEBABBDAABDDECBEADEADAEC</t>
  </si>
  <si>
    <t>DBBCCADEDDAEACDEBEBAACABABCBDCBDCCAEEBBBDBDEB</t>
  </si>
  <si>
    <t>99999ACCDACAAADDBCBAAEBDCCEDEACEAEABDBAADBEDBDEDBA</t>
  </si>
  <si>
    <t>DEABBACBAAAECABCDCCBEEBBCAACDACDCDCDBDCCCAECC</t>
  </si>
  <si>
    <t>EEEADCAEACADDBECDACAEDCBBADCAECAEBDCACCAEEAED</t>
  </si>
  <si>
    <t>BECBCBDBECBAACEB*DCBBDDCCACADCDBAADCDAABDCACA</t>
  </si>
  <si>
    <t>99999DDACCACAEEBAADEACCBABCBEDBD*BCAABEBBCCBEAEECE</t>
  </si>
  <si>
    <t>DABCDEADAEDBDEACEECBCBBEDBADEEECABACAEEBDAAAE</t>
  </si>
  <si>
    <t>CEDACBCACECABDCBCEDBACDEBADBADBACCCDCBACBDADE</t>
  </si>
  <si>
    <t>DAADADCBBCDEABCDABCEDADDBBEADAAEABECEDDDCBCCD</t>
  </si>
  <si>
    <t>99999CEDBDCBCAAEADBEEAEEBCBABCADAABDECACECBBADDEAC</t>
  </si>
  <si>
    <t>ADAABCEBCDCEBCDEBABECDABBEBCAACDBCEAADDADEBEB</t>
  </si>
  <si>
    <t>DEBBCCBDEECEDACBCABCEBEBDECAADDAECBBDCAECCBBD</t>
  </si>
  <si>
    <t>EDDCDDACEAECDBCBAABEBDCEAAACDABAAADEDADCBABDE</t>
  </si>
  <si>
    <t>DEDAA99999BBCBBDAABABECABCDDBEAABACCCDACAEDBCCCDAD</t>
  </si>
  <si>
    <t>ABCDCDCEDDCEECDADEECABEDCDCCAEBBAEDCBBEADADDE</t>
  </si>
  <si>
    <t>ABC*CDADCEADDEDCBBDABEBAADAEEABBDCDCAEBDDDEDE</t>
  </si>
  <si>
    <t>DBBCEBBBDADDACCECBADBDADADECDAACCBDBEABAADAEE</t>
  </si>
  <si>
    <t>99999AAADABABDEABBCAEBAAEAADBBAAABBBBADEBDCEDCACAB</t>
  </si>
  <si>
    <t>ACDBBDBDBDDCBADEBEECACADDBDCBABBDBAACDECEDACB</t>
  </si>
  <si>
    <t>EACEBEDDBACDBBDAEAEEBDBCCAAEDAEAEBDEEBDAECEEB</t>
  </si>
  <si>
    <t>DCBDABBDEEBCCADBCCDEBEDAABEBDEEAACCBABBBEBACB</t>
  </si>
  <si>
    <t>99999AAAACABABBEABAAAECDDCACBCBBECCCAADABADDEEBEDE</t>
  </si>
  <si>
    <t>EDDCDCBDDECDDDACDECDEEBECEEECCCCACACBADACCBDC</t>
  </si>
  <si>
    <t>CBDBEADABDBACAEDCAADECDBBACAEEBCCAEABCDEAABCC</t>
  </si>
  <si>
    <t>BDEADDBCCEDADECBBCCDAABCEEDBDBABCBBAEACDDCBDC</t>
  </si>
  <si>
    <t>99999DBCBAECABDDBBAAAADBCDBDECCCDCEEADAAAECDEAEBDE</t>
  </si>
  <si>
    <t>DBACBBECBDABDBECBDADCBAECCEACBEADABCDECABDECB</t>
  </si>
  <si>
    <t>EAABBDDCDBBCADBBCBCEEBBECCBCBBCCCB*CEECDBEDCE</t>
  </si>
  <si>
    <t>EDCCEADBEDCBDBEBAACECEEADBACABEDDBDADEACAADEA</t>
  </si>
  <si>
    <t>AAECA99999ADBEDEABCEECEEBDBCDBEAEAAADDBDCADBCBBAEE</t>
  </si>
  <si>
    <t>EAEECEDACCEDEBABBBCABECBAEBBAAEEBADCDBBACCACB</t>
  </si>
  <si>
    <t>BADADBDADBCDADDAACCCDCDDDEECDACBADADCDABDADBD</t>
  </si>
  <si>
    <t>ACEEBDADEADCAEACBCECCABBCBDACEAAACABCBDBCECBE</t>
  </si>
  <si>
    <t>ADEBCBCCACCEAABCBDAECABCCADADDCBCEEBDDBDAECBD</t>
  </si>
  <si>
    <t>DECAABEBDABBCACDEACCDAAECAEBCACBDACBEDCBCAEDB</t>
  </si>
  <si>
    <t>99999EDEADDBCCCECEECEDECBDEDBADAEDAECACCDABBCEAAEB</t>
  </si>
  <si>
    <t>AACDACDEAAAACCEEEADCCADEDAAABBDBCECBDEDCEBCAE</t>
  </si>
  <si>
    <t>CCAACCBAACDDBCBBEDABCDBBAAECECBBAEDBBDBCECDCC</t>
  </si>
  <si>
    <t>ACEEAAAACDBDACABABEADECEEDAECDBCDBCACBDAABACB</t>
  </si>
  <si>
    <t>99999DCEBAABDBBDCBEADBDDAAEDDEEEEADAACBEDACDDEEEAE</t>
  </si>
  <si>
    <t>ACDDCBEDADDCABCDCDCECDBBEEECABDEBDCACBEAABBDC</t>
  </si>
  <si>
    <t>DCAABBCABDDDEBCBDDBCEAABDBAEEBCABCBADBEAADBBC</t>
  </si>
  <si>
    <t>EBEDACDDECEADCABBACCBDEBAADCAEBABEBACABCBABAE</t>
  </si>
  <si>
    <t>99999DBDACDAAACEBBAEEAAEAEECBDBEAEEEABBCEADDCECDBD</t>
  </si>
  <si>
    <t>EAAABBBDDCBBCBBBCBCCDBABBBCDBCBABADBECBDACBCE</t>
  </si>
  <si>
    <t>DEDBEADBCBACDCBABDCAEACADBAABDEBDCDBDDAADAAEE</t>
  </si>
  <si>
    <t>EDEDCEABBCECDCEBBBCECDEECADBDABDBDBEACADBECAA</t>
  </si>
  <si>
    <t>99999DBABCAECBBDABAAABDCEBADACADEDACDBEBAADBECCCBE</t>
  </si>
  <si>
    <t>BBDECEBBBECABDDADAECAECCBDCBBAAECDAABABBCEDCB</t>
  </si>
  <si>
    <t>DADCABADBBDBDBBEBDDACCDACBBEADDEDADCBABAEDACD</t>
  </si>
  <si>
    <t>AEEDDBBDEBDCADDEECDDEDEAADECAAECDEACAEABBCCEA</t>
  </si>
  <si>
    <t>99999CABBEAAEBCAEECDBCEEBBCDCEACBAAAAAADDACEEACAAE</t>
  </si>
  <si>
    <t>CEADABAACAECCCDAACCEBDADBBBBEDEDDEDAEBEAABAED</t>
  </si>
  <si>
    <t>AEDECAACEADADEDBAECABABAAAAABEABBDCCAABAEDCAD</t>
  </si>
  <si>
    <t>ACBCEDECEEDCADCDCABBAAACADEADAACBEABABBABBBEB</t>
  </si>
  <si>
    <t>99999AAAEAAABACBECCEEEEEBCEBAAEBAEAAABCECADEEBCABB</t>
  </si>
  <si>
    <t>EAEACAEEDEEBACCEBDBDDDEDBAABADEAAAEAAAAEADAEA</t>
  </si>
  <si>
    <t>CBAEABCEEDDBEBCADDDDEEECBDABBADAADDDDDDCBADCD</t>
  </si>
  <si>
    <t>EDDCCCABECECDACEBEAABDCEAAEEAEBAAADECADCEBCBD</t>
  </si>
  <si>
    <t>99999EAEBDAEDEADABCDBBCEEADEABCACAADABBBABDBEBBADE</t>
  </si>
  <si>
    <t>EEEDDDDADDDDCBDDDDDDDDDDDDDDDDDDDD...........</t>
  </si>
  <si>
    <t>ADDBCDDEDCEEDCACCBADBBEBDEBECEDDBDCBDEEAEAECA</t>
  </si>
  <si>
    <t>DACCEACDBDDDCBCEBCBDCACACAECDEECABABCBBBBABCE</t>
  </si>
  <si>
    <t>99999ABEACACCACBEDEEDBEEACBBBDEDADCDEBBBCACEEDCDCD</t>
  </si>
  <si>
    <t>CABADEECDABCABABCABADDECDDBDCABCDDABECBDDBDAA</t>
  </si>
  <si>
    <t>BBEEBBCCCABDDDABCEDDBBCDDBCAACACDDBAABCCBEDEA</t>
  </si>
  <si>
    <t>DCEDBAAADCBBBAAEDCEDDAACEDDACEDDBADBCBDBCEEEE</t>
  </si>
  <si>
    <t>99999BBCCCAACDCCBCCCAABDDDEBECCDADDBEBBCDABA*CCCDE</t>
  </si>
  <si>
    <t>CEABBBCCCACBBBEEEDCEECCBBAAAEEBBCCCAACCBEBBEE</t>
  </si>
  <si>
    <t>ABDCDEADBEBEDBCABDCCDDBCBDBCAEAAEDDACCABCCAAB</t>
  </si>
  <si>
    <t>BCDEBCACBBCBACEECEADCEAABBDAABAEDABDCEBAAADBA</t>
  </si>
  <si>
    <t>AEADC99999DEDBBDABCCDEACCEADBEEBCBCAACEEABEBDCEDAE</t>
  </si>
  <si>
    <t>BCDADCDEAEBBBACDDBBCAECDCAECCDBADEBCABDDADAEC</t>
  </si>
  <si>
    <t>AADADBBAECBABCBACDBAEADAACAABACBCEBAAAABAABAA</t>
  </si>
  <si>
    <t>ABEBBABECCDABCDCAABBADACABCEBACCDAAAAABEACAAD</t>
  </si>
  <si>
    <t>99999BCCABBDCBCEAEBBCBABBBCAAAADCAEBAACAABCAEABABA</t>
  </si>
  <si>
    <t>BADADABAEEAAABCBABCECBEEEECBDDDECDEDEACCECAED</t>
  </si>
  <si>
    <t>DEDBACBADCACDCBACECBCDCBBCDBBACCDCDCACDECABBA</t>
  </si>
  <si>
    <t>CDADBCBDEAECDABDEBECDBAEACECDAABAEDDCEBCABCDD</t>
  </si>
  <si>
    <t>ECDAA99999BBACDECDBADCBCBCBDCBCEACABEBBBCABCDEACBA</t>
  </si>
  <si>
    <t>CCECEDBECBEBCAEDCBCBCBDCBCBBCDBADBBBCADAECADE</t>
  </si>
  <si>
    <t>BCDDECABBADEBCDEBCEEEACCDADBEBDEADCBDDBCCEDCD</t>
  </si>
  <si>
    <t>EECDBDEDDBDDBCCBEABDAECABDEBDACCBDABCABAAACEC</t>
  </si>
  <si>
    <t>99999CCCEBEEDBCBABCDBBCEACEEDBEDCABAEDBDABDBDBDADE</t>
  </si>
  <si>
    <t>EDECDBCECCBDBCEADBDDBCDDBBDACBCEDADEAADAACAEC</t>
  </si>
  <si>
    <t>DEDCBBCBBBCDDBDADDCBBCDADAABACDAECCDABBEADDCC</t>
  </si>
  <si>
    <t>EBDABBADCCEADACBBBAECDCEDAECDBBAAABBAABCDECAA</t>
  </si>
  <si>
    <t>99999C.DEADAABDBBBEAADADCBDDBCBCBCBCECBECECBEEEEBB</t>
  </si>
  <si>
    <t>BBBBBBBBBBBBBBBCCCCCCCCCABCDEDCBABBCDBABCACAA</t>
  </si>
  <si>
    <t>DDCACADDBBDBEBDDBEBDBDCBCCDDBDDCCDCBCDCABBCCC</t>
  </si>
  <si>
    <t>BABBCCBBBEEEDADBBDABEABCBDDCDACDBCDBACEBEDCEE</t>
  </si>
  <si>
    <t>99999EAEECABBEEDDBCEBEDDCEEECEECCAABCDCDCEDDDBDAAB</t>
  </si>
  <si>
    <t>CACBEE.CEEDECCECCBCECEBEEEEDEEEBEEDBBDEDCCEEE</t>
  </si>
  <si>
    <t>AEDBEEEDDBBAEABABADEDCDBBACBEDCDDDDCECABAACAB</t>
  </si>
  <si>
    <t>BEDACADDEEEAABDCCDEBBCAEEBAAABEDDDAAAEAEACEAB</t>
  </si>
  <si>
    <t>99999EBAECAABCAAABAAABBEAECACACBADEACDBAAABEBBAACE</t>
  </si>
  <si>
    <t>AADABABBCACCCBCABADCCBBDBEEBCACCBADDEDDEBABBC</t>
  </si>
  <si>
    <t>EDABBDBDABABADADAEDADDCBEBBAACABACDEAAABCCABC</t>
  </si>
  <si>
    <t>DAEEEABADABBAEBDACAADACCEAADEBEECADDCAAEACBAC</t>
  </si>
  <si>
    <t>99999BDCABDDEEDCAACDDCEAEDCEDADBABBCEECAADCEEBEAED</t>
  </si>
  <si>
    <t>CAEDEABDDEADDEBBBEADCDDABEADDBCDDCDDBDDCABDDD</t>
  </si>
  <si>
    <t>AEBBEDEDEEAECACDECEDBDCBACEADABEACCBAACCAEACD</t>
  </si>
  <si>
    <t>DBEBAAAADBDEAEABCEAABBDDBAEAAABECCEBABBBECE*B</t>
  </si>
  <si>
    <t>99999BAEBDAACCEBBCAEDBECDABBECECAABDCBCEDDAEDCEABA</t>
  </si>
  <si>
    <t>DCABECBDAEBECADDCBABECAEBDDACBDAEAC*DABEECCAB</t>
  </si>
  <si>
    <t>AAECCEAEBCBCBBCABBDBEAEAECACDDECDCBDBCCBBABDB</t>
  </si>
  <si>
    <t>BCADCAAAEEADBEDADEABECAEBBACEECADACDBEAAAEDAB</t>
  </si>
  <si>
    <t>EEABDDEBACCEDDDBCDADAEEDCAEDDBBCEADDCAABBEEDA</t>
  </si>
  <si>
    <t>BDDDDDACECEDDACABBAEDBCCEBDEEEBDAADBCEACBBCBD</t>
  </si>
  <si>
    <t>EECAA99999DAAECEBCCDBABADDEDADDBABEBABBBDCECEBCACD</t>
  </si>
  <si>
    <t>CDCEDABBBCCEBDDCEEBCBADDECCACDDDECAEBCABDCAAD</t>
  </si>
  <si>
    <t>AEBBBBBAEEDACDACDEABEACDDEADADADEEDADCCDAEBEE</t>
  </si>
  <si>
    <t>CCEDABAABAEAAAACABACDACCEEBBCBAAECCBEADEACEDD</t>
  </si>
  <si>
    <t>99999DAABDBAEBDDBCACAEEACEBDCEDCDEDEAAABBAEAADAEEE</t>
  </si>
  <si>
    <t>BADCDCEAEEACBEEAABACBCEDDCDECDAACBACDAEEAECEE</t>
  </si>
  <si>
    <t>DDDABCBBBDEADCACDBEBEDCEEDACDEEBCEBADAECDADBB</t>
  </si>
  <si>
    <t>BCDBCDBCEDDAADDAADADBEADBBCDEEACBAEABDDAABBAB</t>
  </si>
  <si>
    <t>ABADC99999BBDDDCDDDABDEBAEADDDCCBEEDEBCABBDCADDEEA</t>
  </si>
  <si>
    <t>DCDCACDBADDBCEECBAAEDBCAEDBAECDBADCDCDDBCECDC</t>
  </si>
  <si>
    <t>AEAACDDAADBBEEDBEBCCCBEBDEDDCCEAABDAACDDDEADA</t>
  </si>
  <si>
    <t>DCEABAADBABEDEABCCAEDBCDACEACEDEEADBCABBCEEDE</t>
  </si>
  <si>
    <t>99999BCDBCAABBBDAADACBCDDEACCEEEEDDAAEBEAACBBECEAC</t>
  </si>
  <si>
    <t>AACACADABDCBECCCDDBCECEECECBDEDDEAECEDEBBABEA</t>
  </si>
  <si>
    <t>BCDCBBBCEBBAABBBBBEBBDCCCDADDDEEBBCBBECCBECCA</t>
  </si>
  <si>
    <t>CCCABEBBDEAACCDBDBBDDDEABEECCEEDADBBBCBCABCEC</t>
  </si>
  <si>
    <t>CBDABCDEACAEDDDAAEBBEADACDECBCECADCEACEBBAACB</t>
  </si>
  <si>
    <t>ACECEAADCEEDADADCACDCEBABAAEADEADAACEBADACBAA</t>
  </si>
  <si>
    <t>99999CACAEAEEEEEABAACEEBEBCAEDDAEAACBAAACAAEAABAAE</t>
  </si>
  <si>
    <t>EAADCCAACACBCEDABDEBDAAADCBCAAEDABEADAACAACCD</t>
  </si>
  <si>
    <t>DEDAEEDEDAAACADECDCCCDEBEBDCDDDAEEBCDBCCCAEBC</t>
  </si>
  <si>
    <t>DEDEACDCACEDDEEBEAEDABAEAADCDCBBADBDADACDBDAD</t>
  </si>
  <si>
    <t>99999BACAAAABBADBBAAEBDCBDBCAECBDADABAADAABBACABBC</t>
  </si>
  <si>
    <t>BCEDAAAEECBAEEEDBDCBDBBEBCEBADCACBBCABAAACEEE</t>
  </si>
  <si>
    <t>ADAEDCDACAABADDBAADABDDDAECBACADADEE*CBECECDB</t>
  </si>
  <si>
    <t>DCBCECDAECACACCEDCAABDEACEECDBDECACCAEEABAEEA</t>
  </si>
  <si>
    <t>99999AEDBABAACBDDBCCCDEABACDEDCDDABDAEEEADBDCBDAEB</t>
  </si>
  <si>
    <t>ACDDDBABCDABEECCBEECBDBCADCEECBAEBCAECBEDCBAA</t>
  </si>
  <si>
    <t>BAADCBDCAAABDCACBECAEDEBAEEBEDCDDACBECECCEAAA</t>
  </si>
  <si>
    <t>DEECEBEDEBDCAADCBEDDBDAACDEADACCBCACADBBDDEEE</t>
  </si>
  <si>
    <t>99999CACDEDEECAEEECEBCABCDDCEBCCDAAAEDCCACAEEBBA*D</t>
  </si>
  <si>
    <t>CBCDEBEAADBBADAEDBCBACBDACAACBEADDCDBBEABABAB</t>
  </si>
  <si>
    <t>ABCAAADDECAEEBCEECDCEDEEBACBABCCEADCDEB*CABAA</t>
  </si>
  <si>
    <t>BE*ACAEADACDEEDCCACDDCBDAECADDBCEDACEBECAEDCA</t>
  </si>
  <si>
    <t>99999ACBBCCADEEBEEDABEDEDAECEEDBABEAC.CCDBCEDBABBC</t>
  </si>
  <si>
    <t>ECABEADECDDAA*ACDEEDABECDA*AACC*DEBE.ADCDAABA</t>
  </si>
  <si>
    <t>EADCADECDBEADBBECACDECEDADBACEDBAADCDBAEBADCB</t>
  </si>
  <si>
    <t>CCEBADCCDBEBEEDCADABDEBDDBBCADECDBCDABDCEADBC</t>
  </si>
  <si>
    <t>99999CDAEBCBEADABDCEBECEBABEDDEBACDAEBACECAEACBDEE</t>
  </si>
  <si>
    <t>DADDABCADBECBBEBEABCDCCAACBBCBDADDBBAEBBCAEBA</t>
  </si>
  <si>
    <t>AEAABBADEBDBBAEDEEEBEBBBEBBADEABAABDBCEEBAABA</t>
  </si>
  <si>
    <t>DAEBDEAABABBCEABAAAEDAADDBEDBDAAECABBABBEEEAC</t>
  </si>
  <si>
    <t>99999BABAAEAAAADBEADAEAABBEACEBAABDEABAECACCCDADAD</t>
  </si>
  <si>
    <t>DCCCCBCCDCBAACBDCBCEACDEADBCADCABBDDDAEEBAACB</t>
  </si>
  <si>
    <t>ACEADADECBECDEADBBDACEECCABEDDCBCBAEDAECCABCA</t>
  </si>
  <si>
    <t>ACEBDABABDEBEBAAAACDDCABCBABCCAABADCBACABACAB</t>
  </si>
  <si>
    <t>99999EDDEEDAABBDAEDEBDCDDACEBACAEACEEECDCCDEDCBAAC</t>
  </si>
  <si>
    <t>DDCCEBEADDABBBBDCDDBCDCBACCCCABDABEACEAEBBDCD</t>
  </si>
  <si>
    <t>CCAADBEADDDEDBCDCACBADAADBCAEEDACCCBACAEBDBCC</t>
  </si>
  <si>
    <t>BAEEDBACACBADAEBBEABDECEEBAAACABAEDCBACCAECDB</t>
  </si>
  <si>
    <t>99999ACABBAA.EBBEECDBCECBCDAEEEBABDDEEAEABCEBACAAB</t>
  </si>
  <si>
    <t>C.EAAABDCBACDDEEABDDDCACBCABAECCDDDDABEDDEAAB</t>
  </si>
  <si>
    <t>EEDADCDCEADACDBDABBEDBCBDABACCDBDBAACBABDDECA</t>
  </si>
  <si>
    <t>BBCAADAABAABAAABCCDCDACEDCDBCEBDCCACABDEEABEA</t>
  </si>
  <si>
    <t>99999CDBEBABDBBDCABADBDDABAACEBDCCBACDCDBCBDBCBCBD</t>
  </si>
  <si>
    <t>CBCAACBACDACEBDBADEBCCBDBBDBDBBABAABBEACACCAE</t>
  </si>
  <si>
    <t>AECABDBDECDBDBACECAADBCDDACDCAEDEBEEBCDCBDCBB</t>
  </si>
  <si>
    <t>DEAEAACBDCAAEBADCEDCEBBECABCCDAECAEDCCBDBABDE</t>
  </si>
  <si>
    <t>DBEDB99999DADEBDBBEEBBBCDBACDCECEDBEABCDEADECEECCE</t>
  </si>
  <si>
    <t>DBCDBECBDECDBDECEDADCDCCBDDBDCBADCCBDBECDEBBD</t>
  </si>
  <si>
    <t>CEBAEEDDDDCCDAEAADDAEDABBBAEDDDACDDACBBEBCABE</t>
  </si>
  <si>
    <t>CBACCEDDCCEADBBBBACEBEDECAAEACBBADDABABDBDABE</t>
  </si>
  <si>
    <t>99999AAEBEAEEBEEDEEDEEBCDCCEEBEAAABCEDADADEBDEAACB</t>
  </si>
  <si>
    <t>BEEDEEDDCAADDDCCCDDCCCCCDCC*DDCDCDDDDDDCDDDDD</t>
  </si>
  <si>
    <t>ECBECADCBEADCBCDACCEABDABDEBDECBDCAEBAEEDBCDB</t>
  </si>
  <si>
    <t>DCEBDBACBECAEDACADBBDDECDEBCADEADBADECEBCEAED</t>
  </si>
  <si>
    <t>99999EDCECBDACABAEDAACDECBECDBEAEDCABAAECABEDECEBA</t>
  </si>
  <si>
    <t>BDACCBEDBADBCDADECADBBDBCAEBCCADDBCEBDECCABDA</t>
  </si>
  <si>
    <t>DCDAEBEDCABECABEACCDCBCACABCBDBCBDABDBBCCABEA</t>
  </si>
  <si>
    <t>BACCABDCCAEDBEDEBBCDCCEDBBCAABEAEAECDCBCACDBA</t>
  </si>
  <si>
    <t>99999CBBBCAEBBBCEACCBBECBCBAABEAEAADDECBCCCDDBBADB</t>
  </si>
  <si>
    <t>CAEDDBCEDDECABCADCCCBCADCBDCCEABCCDBCDCABCBEB</t>
  </si>
  <si>
    <t>ADDAEADCCDEDABDBAAAECABACDCCBAABBABCADDDBADAA</t>
  </si>
  <si>
    <t>BDCBCACCEABBEBEEAEBDBEDAABDAABECDAEAABBDAEDAA</t>
  </si>
  <si>
    <t>EEABA99999BAABCACBDBCBBDAEEAEECDACABBBBDDDCEECECAB</t>
  </si>
  <si>
    <t>CAECEECDEBCDACDECCCABDBEDACECBAEAAECCABCEACAA</t>
  </si>
  <si>
    <t>EEADEBEAEDDACDDDCCDACECBCABCBEECBDEACBEAEACBB</t>
  </si>
  <si>
    <t>BDBCECEDCCEAEAEBAACCBDCEABBAABBBCCBBA*CBBCCDD</t>
  </si>
  <si>
    <t>99999ABEEBBDDECBBEEEDDBACDABAEEADAAEBDCDDADBAACADD</t>
  </si>
  <si>
    <t>BAEDDEACDAAECCCDCEBAEDCAACAEBCADCEBBDDABDDEBE</t>
  </si>
  <si>
    <t>ACABEAEBABBDBBDBBADCBBDEDCEAEEEDEEDBDCC*DCBBE</t>
  </si>
  <si>
    <t>ECECDBBEEEDEDDCEBEACCAEEEDCAAAECADABABBEBEDA*</t>
  </si>
  <si>
    <t>99999CCBADBCABECCC.EEEBDBEADAAEAACACBACDBDADEBACCB</t>
  </si>
  <si>
    <t>EECEEADABEABDCCCABBDE*AEBABCEECDDCCEEBBCECEEE</t>
  </si>
  <si>
    <t>EBCACDBBCABAADDAAEDDCCBCACEEDEBEABBDBCEECDCBA</t>
  </si>
  <si>
    <t>ADEDBEEADAEAEAAEACEDD.CCCDEADEBDDCEAEDDEAAAAC</t>
  </si>
  <si>
    <t>99999EAEDAAAAACDDDCECABEDDECAAACAAEDBBAADCEBEAACCB</t>
  </si>
  <si>
    <t>DADABADCCAECBCDCAEEACBCEBADCCCBBACCAADCABBACC</t>
  </si>
  <si>
    <t>DBCBEECDDEBBECDBBAADBDCBCCEEAACEDBDCBDDDBAAED</t>
  </si>
  <si>
    <t>CEBCDABBEABBACCCCBDEDAABA*ACDBAACEABACBBDDBEE</t>
  </si>
  <si>
    <t>99999EBBBCAAADEBBDACCBBEDAEAAEABADBCDBAEDBBBCABDCE</t>
  </si>
  <si>
    <t>AABDAEDDCCABADCDABCDECCACBCBDDCBCBBDAEECABDCE</t>
  </si>
  <si>
    <t>ECDBEECBEADBCAEBECDBBCABCBEADDEBEBBADDBAEEBDD</t>
  </si>
  <si>
    <t>CCEAEADCEDBBBAEBECEADADBADAACEDDAACECBDBCDAEE</t>
  </si>
  <si>
    <t>99999DBDCEDEBBECAECAECEEACDAEBEDABBABEDCABDBCBEABB</t>
  </si>
  <si>
    <t>AECDBEAEEBCAEDBACBEA*CDBACEDBEADAEBCCBEADAECD</t>
  </si>
  <si>
    <t>DBBADDCAADCADDBBDDECBDBECDBCAACDCCEE*BCBDEBDB</t>
  </si>
  <si>
    <t>CEABBBCADEADACAAABEABDABEABDADDAEBEBDCDEACADA</t>
  </si>
  <si>
    <t>99999AEBCAAADAAEDBBDCDEDDCBCDBBBDCACBEACDADBDECCCA</t>
  </si>
  <si>
    <t>BDDEADBBCCBDCEAADBCEACBCDDBABCBCCABDBDACCBABA</t>
  </si>
  <si>
    <t>ADABADABBCACDCCAECCCDEDEBCABBECCAEAABEDEDADAB</t>
  </si>
  <si>
    <t>CBAACAAECCDADCAEDEBBBBEEAECDDBAEDCADDECBDADBE</t>
  </si>
  <si>
    <t>99999BADCECCAEDADECADDAACDEBBECCEBADECBADCEDADEADC</t>
  </si>
  <si>
    <t>EACDEBEECAABDDECBEABAACCCCDABECAAABCABADECEBB</t>
  </si>
  <si>
    <t>CDABCCDCBABEBECACBECDBDEEABCDDACCBD*CDEBDACDA</t>
  </si>
  <si>
    <t>EDEBA*DDDBEBEAEEADADDCDBBBCAABECDAEABDBAAABAA</t>
  </si>
  <si>
    <t>99999DCBBBABDBBDADCAEBCDEBAAEEBDCDBAACEEADCEBEAAAB</t>
  </si>
  <si>
    <t>BBDCCBEACCACDAAEADBCCBBCDBDEBBCDCABDBBDC.BACE</t>
  </si>
  <si>
    <t>DEAACAABDDCDDABACACEADEABAAECDEABDBABDBDBBCDC</t>
  </si>
  <si>
    <t>DADDAEBCEDECDADDACBEBBCCDADBBCABAABDCEEAEACBA</t>
  </si>
  <si>
    <t>99999CDCABCDBADEBBDADEBCAECBBDADCBBBCCEACBDDAECBAA</t>
  </si>
  <si>
    <t>BBDBDCAAEADDCEBECBDDAABBDBEAACEDDABCBEBBEDDDC</t>
  </si>
  <si>
    <t>BBDBACCDABADCCDBDADDACBDCEBBABCEDCBBAECADDABD</t>
  </si>
  <si>
    <t>ECCABDEADDDBBCCBCAADACEAADEDDCEDBCCCCBBAADBEA</t>
  </si>
  <si>
    <t>99999AEBCDDAABBABCBDEBBDCCEBEEACAAEEBBECDEEBDADACD</t>
  </si>
  <si>
    <t>DBBADBECBAABCDBADAEDBBACDACBBAEDBABCDBBADECBE</t>
  </si>
  <si>
    <t>BDABBBDBDCEABABCEBCEDECDCDAECADACBDEBCACBEDEE</t>
  </si>
  <si>
    <t>ECECEADCCCBADDCEBDDDCEACAACAAEEDDAECDCACAAEAA</t>
  </si>
  <si>
    <t>99999CCCDDAEEBCCABCBBCCEABDCBADAEAAAADBDABDBDBCCD.</t>
  </si>
  <si>
    <t>CEEDDBBBDABBBBCABBAAABBDBDDCBEAEBDDCCBBCDBBAB</t>
  </si>
  <si>
    <t>EBCBCCCCCABACDCCCEDBBCBCDDDCEEDBBCDDBBDAACABC</t>
  </si>
  <si>
    <t>DCEBCBECBADEAAABCEBAEBCBEABDCBEBAAACDBDAACAAB</t>
  </si>
  <si>
    <t>99999BBCACCAECCEDCDEBCECEEDACEBDEAACCABBADBDAEAAAB</t>
  </si>
  <si>
    <t>CBBCCCCAADDDDDDEEDDDDDDDBBBBBBBBBBCCCCCCCCCAA</t>
  </si>
  <si>
    <t>AABBDBEAACABBDACEBECBBBECDDDCAABEAABBDEDBBEBC</t>
  </si>
  <si>
    <t>BCBAEEADDADEDEACEDACDAACBBCECBEEBBECBDDEC*BAC</t>
  </si>
  <si>
    <t>99999CAECCEDADBCCBACABDCEDADEDABABCADDDECADBEECCAD</t>
  </si>
  <si>
    <t>ABBEBBEDCDDEDCBABCCEBDDBBECAECBCEDACCDADCEBBA</t>
  </si>
  <si>
    <t>DEBADDEAEBDDDBCCDCECBDCBDBAEBBDECBBCCCEECDCEC</t>
  </si>
  <si>
    <t>CBADDCDACCDCDBCBDEEABBCDBADAEABAACDDCABEECDBB</t>
  </si>
  <si>
    <t>99999DBDEAAABAEEEBBABAAEDBDACACDDAEEBECCDECCCDBDBB</t>
  </si>
  <si>
    <t>DDEEACBDCDDDDDEBEDDDBBBBCCBBEDAACCACACCBBDCCD</t>
  </si>
  <si>
    <t>CCDCEBABBDECEABBBCEAADEBCADBADADBECBBADEDACBD</t>
  </si>
  <si>
    <t>AEECDABBDCDECDDECCBDABAADDECDBECDCEECBBBAAEEA</t>
  </si>
  <si>
    <t>99999.DCBCDEBEACABC.BBBDEADEEDEACABDDEADDBABCBCACB</t>
  </si>
  <si>
    <t>CEEAABBCDADEDEBBDAABECDAACDABCEBBAEEADDBBCAAC</t>
  </si>
  <si>
    <t>EBCBEADDCDBBEEBDCCCAEAEDAEDCEDADCDBEBAAABEAAB</t>
  </si>
  <si>
    <t>BAEBEAECCBABAEACAADBCEACCAACACACDCEEEACEAABBB</t>
  </si>
  <si>
    <t>99999ADBBABABBEEBBAABBEEADBDEEEBBCAAEADEEECAEAEEEB</t>
  </si>
  <si>
    <t>CBEDBDBABDBDCDEABCBBCEAEEBBEBCBDACEBDDADEBDCC</t>
  </si>
  <si>
    <t>CADBAEEDAADEECCAEDBCCDDDCAEBCDABBDEDACDEDEDAB</t>
  </si>
  <si>
    <t>CDEABBDBCDEBEDBEADCEAEACDDCECEADCAADBACDEAEBB</t>
  </si>
  <si>
    <t>99999EDADBCBDAEDDBAADEBCBCDEBEAECECEBBECEADABACDAD</t>
  </si>
  <si>
    <t>DEDDABDEBDADDBEEADEBABEBCBADCAECCDABECBBCAABE</t>
  </si>
  <si>
    <t>CBAADBEBCCAEBBBBBBDABDBBCBCBBDCCAACADCEAAABBC</t>
  </si>
  <si>
    <t>BCBBEECBDDEEDACAECDBBBDBADBAACBAACECBDECAAECD</t>
  </si>
  <si>
    <t>BCDABDEDBDBDBACBEBECBADCAAEBCBBACBACDEECDBCAE</t>
  </si>
  <si>
    <t>DCEACBEBDAEBEDEBADABCECABEBAECBADADACCBBDABAB</t>
  </si>
  <si>
    <t>99999ACDBABBDBDCBCDABECEEBDDABEBCEBADBBDDAAEBEAACC</t>
  </si>
  <si>
    <t>CADEBEDDCBDCCBEBCAECDECDCACECADBADCBAEDCBEAAE</t>
  </si>
  <si>
    <t>DDACCDBCDCCADADECEBACEDACABCBDBCBCADDADAACEDA</t>
  </si>
  <si>
    <t>BDEBDCCCECDCDCAEBECDAEBEBABEACCEAEEACACCAEDBC</t>
  </si>
  <si>
    <t>99999BDBECAADBEDACDABBCDBEEABEEEABCABCDECEDBCCAEAB</t>
  </si>
  <si>
    <t>EADBCDBDBAEBDBCBAEBCCBBADBCAEBDACEDABCCCDBBAB</t>
  </si>
  <si>
    <t>BDDECBEADAEBBDCABECDBEBCADCCAEBCDDBDDACEEDABB</t>
  </si>
  <si>
    <t>DCABEBBCDDDEACACEEBDBACAEDBAEACACCDBAEDABDCEB</t>
  </si>
  <si>
    <t>99999DAABCDBEADDAADABDBDECBEACEADCBDCBBCEADBBEDBCA</t>
  </si>
  <si>
    <t>AECDDACAAECBCADADECBDEBCADEBCAEDBCADCEDABCAEC</t>
  </si>
  <si>
    <t>DEDEDADECDDEECBDCDDCAADABBDBCADEEADBDEDDEAEAB</t>
  </si>
  <si>
    <t>ACEBDBECADEBDBECEBCEACEBECECEACDEABDBEBCDCEAC</t>
  </si>
  <si>
    <t>99999BECADCAACEBACECDEBECADBCAAD*EBBDBCCEBEACCDCED</t>
  </si>
  <si>
    <t>BCACBEDBDBDECADEDACBDACADBCADCBDBEBCAEDEBDCBE</t>
  </si>
  <si>
    <t>BBDAADECAACBACBDEEBBBAEADEBCCBDAABBBDBBCAACBC</t>
  </si>
  <si>
    <t>CBABDCBCBAEBDCAEABCDCBACEBABCDACBCDABCDEEDCBA</t>
  </si>
  <si>
    <t>99999ACDDDACABABCCBBABCBBABAACCCCBEBCAABCDDABCDDCB</t>
  </si>
  <si>
    <t>ABBBABBBADAEAAADCBCBCCDBDCBCDDABCCBBBBBAAAABD</t>
  </si>
  <si>
    <t>BBDAEBDEDCAEBBEADCECABDCCCAEADDEBBDBAADBDBADC</t>
  </si>
  <si>
    <t>DCACBBDCEDBEECBCEDBEBBDDDBABCCAEBCABBCCDDBCBA</t>
  </si>
  <si>
    <t>DCEEB99999ECCCEBCAEAEEDAABCDBEACBCEACBCDDBBBDACBDA</t>
  </si>
  <si>
    <t>DAAEEBEBCEECBBBCBBCEEBBCDDADEEAACDEACCBACBDBC</t>
  </si>
  <si>
    <t>ABAEBADAEAECDCAACDBBECAADCCEBDDAEADACCEEBDBCB</t>
  </si>
  <si>
    <t>BAEDADDCABEADCACADBEDDCCAADBACBBACCEDAADEAABD</t>
  </si>
  <si>
    <t>EADAA99999BEAEDEAECEBEBACADCEBDACAAADBDABDABACBABB</t>
  </si>
  <si>
    <t>CAADDEDEDAAABCCECBBADCCACEADEBECCAEDEABABEBBD</t>
  </si>
  <si>
    <t>BCDAAEEDBDEBEABBEDEACDDCCACDBEECCBDCAE.ADAECB</t>
  </si>
  <si>
    <t>BCCECBDCEEBEAEDDDDCDCEEABBCABACDEDDCDDACAADBA</t>
  </si>
  <si>
    <t>CCDEDBCECCBDDDBABCCCADEBBEACDCBAEEDBCCEECAAAC</t>
  </si>
  <si>
    <t>DEABAADAECEADEDAEACBEBDCBACDDDABCEDBACABADCBD</t>
  </si>
  <si>
    <t>99999BACDAEECBDEABBDCEDCDDDBDDEBDABEBDACDBDBDCBAAC</t>
  </si>
  <si>
    <t>DDDDDCDBDACDBDCECDBDEBCEEAACCCAACDAAACEDCEDBE</t>
  </si>
  <si>
    <t>BDBADBBCDDABDDEABAEDCBE*CEDEABDBACECCADCAECBE</t>
  </si>
  <si>
    <t>BEECEBCBBDCBCBCCAEBDCEEABEEAABECDAEEDCAEBCDBB</t>
  </si>
  <si>
    <t>99999CCABBABECBDCEDAEECDAEEEBDBECADACBDEDEEEEEBCBD</t>
  </si>
  <si>
    <t>BCBCCEAABCCDECAABDBDDCEBABADACABBCDCCDCCADABB</t>
  </si>
  <si>
    <t>EEABBDBBCADABCDCCEDDCBBBDCCADCBCDDBAEAACACEBA</t>
  </si>
  <si>
    <t>CCECABEABABCBBADACACDBBDCCCCDDDCCAAABBBAEEAAA</t>
  </si>
  <si>
    <t>BBDBD99999AAABDDEECCCEEEACBDBAACCABAEEBCBABEACBBBD</t>
  </si>
  <si>
    <t>DABCEBEDBDEABCCACBCCBCDCCBCCACBBBBECABBCABDCA</t>
  </si>
  <si>
    <t>AEABADBEDAEBBDAEECDBBAABCCDEEDDBBB*ADEDDABECD</t>
  </si>
  <si>
    <t>ECECABBADABDACADEDDDDADBCABACBAADAAEAEDCCABDA</t>
  </si>
  <si>
    <t>99999BDAEAADEBEBBBAABAAADEABCDCADAECCCBBDCAEDAAAAE</t>
  </si>
  <si>
    <t>ACECCABCABCADEEBEACDAEBADBBBBDEACBAAAEBDDECCD</t>
  </si>
  <si>
    <t>ADEDADAABADCACDCEEABBCAAAACDCCBAEBEEBACEAABBD</t>
  </si>
  <si>
    <t>AEEAAABADCDEDCAAEEECDAAECDDACDDEDAAAAADEDABAE</t>
  </si>
  <si>
    <t>DEBEA99999CBABBDABAAABAECEEADEBEBAAAADBCDAAABCECEA</t>
  </si>
  <si>
    <t>AADCEACEDEDEDDBBBABCBDACBBCCABCCBCDCBECCDDADD</t>
  </si>
  <si>
    <t>DDDBDABBBBCDDCBBBADBAEDABAADDCBECDDCDEBEBDECE</t>
  </si>
  <si>
    <t>EBDCDCCDADDAEDBBBCACBBEEBABCECBEACEADBBDDBBCE</t>
  </si>
  <si>
    <t>BDDDA99999AADECCBDAABDDCADAAAEBDAACEECBACBEAEECAEB</t>
  </si>
  <si>
    <t>BEBCDCEBEBEDCEEBBEAACBABBEBBBDABBEEAEBABADCAE</t>
  </si>
  <si>
    <t>DACDEDCABCCADADBEDCCEBECBCBDCEABCDCADEBBCEACE</t>
  </si>
  <si>
    <t>BDDDDBACACEADAEDABADACBEEADBAEBEAACDEACDB*DDE</t>
  </si>
  <si>
    <t>EBAEADCDEABDDDCBACABCAEACEDAADDAACBA*DEEADCBA</t>
  </si>
  <si>
    <t>DCCEABAADABBDAABECEADCDDEDCADCBEDAABEBEACCCDE</t>
  </si>
  <si>
    <t>AEBCD99999EAEEDDBDAADEACBEBACABCDEDEDAACCEECBEAECB</t>
  </si>
  <si>
    <t>CBAC*CAEEADCDBBADEBDBABDCDBCACEDB*BCABDBEACCB</t>
  </si>
  <si>
    <t>ACCADDDDBCEBBCDCAEBEDCBBBCBCCCBECABBEEEEBDCCA</t>
  </si>
  <si>
    <t>CBEDCADDBDDEDCDBAEBACEADDBCABDDDDCEABEDBBBDEB</t>
  </si>
  <si>
    <t>99999DEDCDDACBACDEDACDDADBDCDECCDBBACECBDDBDABBDAB</t>
  </si>
  <si>
    <t>BACEDCCEDCCCDBBCAAEDDDBCBDCBEDCCECBBACDEBCECE</t>
  </si>
  <si>
    <t>CEDBBBAACCDCDBDDCABCEAABDADDAADCDBABABADBCECE</t>
  </si>
  <si>
    <t>EBEECDCCBAECDCAABBBEEBACAAACDBABAADABEBCEDCAA</t>
  </si>
  <si>
    <t>99999ACCBBDEBEEBCCBBDCBCCCDCECEDCAAABAEAEADBDBBADC</t>
  </si>
  <si>
    <t>CCDEDEBCDAABBCECDBACDCADCDBBCAACCEDBABDBDADCE</t>
  </si>
  <si>
    <t>Batayporã</t>
  </si>
  <si>
    <t>MS</t>
  </si>
  <si>
    <t>AABBBDDBABBACCEDEDCCDDDDECCACCAACCAAACAABAACC</t>
  </si>
  <si>
    <t>DDDAAACBECBBCAABADCCBDDDCADDDEDDCADBECACEEEEB</t>
  </si>
  <si>
    <t>99999DBAABAACABBCAAABEEBDEADBEBABDEDBEDADDEEBAAABD</t>
  </si>
  <si>
    <t>BBECDCDEBABBCAAABCAACCCABDBDBBDBBDBAABAABBBBB</t>
  </si>
  <si>
    <t>CCAADDBACDCADEDECACEAEEBAAABDBDEABDBCCDAEBCCB</t>
  </si>
  <si>
    <t>EAADEBDEEDDADBAEEDEEEDCEADDBACBBDAEBACBAEAEAA</t>
  </si>
  <si>
    <t>99999BCBCBCABCABDCCDABDAAACAEBCAACCBDDBCDBACACBDBA</t>
  </si>
  <si>
    <t>ABBADBAADCEADBCBADEBBDBDEBEDADCAACEDBAECACBEA</t>
  </si>
  <si>
    <t>EEBEAEACBDEAACDABACCECABBCECBDEACBECACABBBDCC</t>
  </si>
  <si>
    <t>EDDCDDECBCBEDACBBAACADCEBABAEEAAAEEBAEBDCEAAD</t>
  </si>
  <si>
    <t>99999BDEEDDABEDCBBAABAABAABDCCCADAEBDAACDBCACCDCDA</t>
  </si>
  <si>
    <t>CEAAEDAACBDDBBAAACADACECCDBCCBBCDBBCDEBDEBECE</t>
  </si>
  <si>
    <t>EBBEABCEDCBEABBDDCCEADBCDABAEABEDBABCABEDCAAA</t>
  </si>
  <si>
    <t>DCEABCAABCBBCAADBBECDACCEADBCEBDEADBCADCDECDE</t>
  </si>
  <si>
    <t>99999CDBEEAEDEBABBAAAABDCCDDCDDCEAADBACCBDCADEBBBE</t>
  </si>
  <si>
    <t>CEDAADBEBCEDDBACBDAABDEADEACACDCBCAEACEBADCCB</t>
  </si>
  <si>
    <t>EDDBDACCEDABCBAAADADCAEABCAADDECCCADDEBCDAECC</t>
  </si>
  <si>
    <t>ACCBBABCBEDCEECAEADDBCEDCBCDACCEBBDEBBCABEBDA</t>
  </si>
  <si>
    <t>99999BCAAECCAEBCEEAABAEDCDEADBEBDECAEBAABCEDACDEBC</t>
  </si>
  <si>
    <t>ACBCBEBACDA*CCDABDBDCEEABCDCBCABBDBBAC*DEBBDE</t>
  </si>
  <si>
    <t>BEABDAEECADACEEDABEEECCEDBBDCCEBEABEDBABEAACC</t>
  </si>
  <si>
    <t>DDCAEBACECBECCABECEAAAEECDEABDDEACDCEBBEEEDDD</t>
  </si>
  <si>
    <t>99999CCABEEEDEABADCBBCEAEDEEDEABCAACAACEAEDCDBCAAB</t>
  </si>
  <si>
    <t>BCCDDEAAEBEDEACCCBADDDBAECAEACBAEDDDCBCBEDCAA</t>
  </si>
  <si>
    <t>CEBCDACABACDECEBEEABEADABBDDABBAAEBABAAEACACA</t>
  </si>
  <si>
    <t>EAAEDCABAEEDDAAEBEDEEDDEEAEDEABAAEDCAAECBEBCD</t>
  </si>
  <si>
    <t>99999CECEBAEDDBACBDADDDCCCEDEBEEECAAABAECCEACCACCE</t>
  </si>
  <si>
    <t>AAEDBBCEAECCACEDECDBCDCDDAABDCECCCADDCBDBEAAC</t>
  </si>
  <si>
    <t>EAABCBABABBCDBCACBECDABCADEBCEABB*EBBACEDBAAE</t>
  </si>
  <si>
    <t>BBEBDAADACDBDDACBDBDCCBCBEACACCCABAABBDCBBCDD</t>
  </si>
  <si>
    <t>99999AABDEBB*DEEECCDBEEACCDBEBEAAABBA*CEEBAC**BCAD</t>
  </si>
  <si>
    <t>BBACDABACDEADBBABCDEAACBCAABBCAAAABCCBDBDCACE</t>
  </si>
  <si>
    <t>BEDECEABEBADDADCCDBEAAEDEEDEEAACEECCCBEEADDEB</t>
  </si>
  <si>
    <t>AEEAEBEDECDDBDDEEABDADDAADEADAECECAECBBEADCEA</t>
  </si>
  <si>
    <t>99999ACBBCEBCBDCCBBAEBCBADEEBEDEEBAAAAADACCDBCBEAA</t>
  </si>
  <si>
    <t>AEEEDCBEDDAEDAAEDDBCAEBECCCBBACDACBEACDEDDABB</t>
  </si>
  <si>
    <t>CAAEDCEDCADAEBDACBDCEEDEBAABBEDCBBCAABBCEDBCC</t>
  </si>
  <si>
    <t>EDDEABBACCDEDCADBECEECCCDAABDEBBEABCBAEDDEBAB</t>
  </si>
  <si>
    <t>99999BCACEAEBEBDAAEADDDBCCEBCEBBEAAEDADEAEDBDCDEDE</t>
  </si>
  <si>
    <t>DCCAEBDCCABBCDCACCCCAEBDDEDBDCADACADCDEABDBED</t>
  </si>
  <si>
    <t>ECCBDBABCADACBAEDDBDEEEADAADDAECCDDBAEAABDBCA</t>
  </si>
  <si>
    <t>ABEEDACCABEBDAABBCECDACECBEBAEEAAADCAACDBDBAE</t>
  </si>
  <si>
    <t>99999ABBCAACAADDDECCAEEBCEEBBABDCBBBDBBAEAECACDEAD</t>
  </si>
  <si>
    <t>DABBDABABDEEBBCDEACEDACACACCADBCCBBCABDBAAEDD</t>
  </si>
  <si>
    <t>ABAEEBEEAAEEACDBBBBABEAEEAEDCBCBCCACDBCEDDCDD</t>
  </si>
  <si>
    <t>AABAEAEBAEAADDABAABCAEDAADCEDBECDBABAECEDEEEA</t>
  </si>
  <si>
    <t>99999AAABEACAEBDDDDDCBDCCCCCAAAABDEDEBDCBAACCCCAAA</t>
  </si>
  <si>
    <t>CAEABCDEEACBDAEEDACEDAEACECACAAAEECCBAABEAEDA</t>
  </si>
  <si>
    <t>BBCBBADEACCBBDCCEDBEDBBCDBEABCECBBCEDDEBBECBB</t>
  </si>
  <si>
    <t>BCABCADBDDCD.CDEADBDCEBBBCBBAEBAEBEEEAACBABB*</t>
  </si>
  <si>
    <t>99999ACCADEDCCBE*DEAABCECCDDDDACCDDACBCBAACDCBBBAB</t>
  </si>
  <si>
    <t>DAEDDDCADDADCCDBDCCECCBDEBCBAABABECEBDEADBCEB</t>
  </si>
  <si>
    <t>BEBECCBEDAEAEBACEABAABECCDADEDEDACDDBCEACCCBD</t>
  </si>
  <si>
    <t>DBCEEBCBDEBBDCAEECDEBBCACEEADABADCCBABEACBDCA</t>
  </si>
  <si>
    <t>EEABE99999.DBBECECCDCEEAECEAEACA.DEACBDAEADAEDEACE</t>
  </si>
  <si>
    <t>BAEDEEAAEACACAEEDADBBDDAADBABADBAEDABCAAEBEAB</t>
  </si>
  <si>
    <t>DDBBDCDDCACCCCCABDBDECCADDBBBBCEABBBBBBDADCDD</t>
  </si>
  <si>
    <t>EDDBDDBCCCBECDABDEDDDACCDACBEEBDAADDAABBBCCCE</t>
  </si>
  <si>
    <t>99999DCBBACADADDBBAABADCCCADBEBDCAEAECACCBECCCAABB</t>
  </si>
  <si>
    <t>BCBBDBBCDAEBAECDDCACBDBCDABCCDBADEACABDBDBBCB</t>
  </si>
  <si>
    <t>AEDEDBCCBAEBCBCDAAACBDBCEBBCEECBCEAEBBDECDDDB</t>
  </si>
  <si>
    <t>DBBECDBDCEBDDBDEBBDBCCBAEDAADBCDCBACABDABBDDD</t>
  </si>
  <si>
    <t>99999DABBAAEBCEEEBAECCDCBEBAEECDEBDEBCEDBCCEEDCDBE</t>
  </si>
  <si>
    <t>EDACCCAEDCADDBDCADDDBEDCBADDCCBBBCABCBBDBABCC</t>
  </si>
  <si>
    <t>CDCACBBBBDCEEDEDCEEAACEBCECEBBDDEDEDDDCEBDEDB</t>
  </si>
  <si>
    <t>CEDCEDDEEECCDDCDCEDCACBCDDCECDECDCBABDCBCDCDE</t>
  </si>
  <si>
    <t>CDEEA99999DDDCCDDADDBADDBDDDDEDADCEDBDECDDCCDBCACC</t>
  </si>
  <si>
    <t>ECEDEEDDCACCEDBCBCBCDBDEDADCEDCCEDCCDEEDCEDCA</t>
  </si>
  <si>
    <t>CDEEBADEBEBBCCAAEDEECAECAAADAEEBCEDBDECBDCDAB</t>
  </si>
  <si>
    <t>ADBBECADEAEBCCACAEADCECABEACEABCDBCABCACACEBA</t>
  </si>
  <si>
    <t>ECCEA99999AACDCDCCCEBDABDAEEEABAEEEEEAACCABADCDAAA</t>
  </si>
  <si>
    <t>EAECADECACCEABDCECEAADBDDAEDDDABCEEBEABBDDAAE</t>
  </si>
  <si>
    <t>CBABDBDEBCBADCEAAABDBCACDCEBCAEBABEEBCDAEBDDC</t>
  </si>
  <si>
    <t>BCDDEBBECCACACBCACAAADDDCCBBCDDCBDBCDEBDEACBB</t>
  </si>
  <si>
    <t>99999BDCCCAEBEDCBBBBDEBDACDCBBDCAEECACDADBDAADBAEA</t>
  </si>
  <si>
    <t>BCCEDCDCEADBDCBCDACDAEBDCCEAECADDAADBCDDBEDBA</t>
  </si>
  <si>
    <t>EBCEDDBAEADBCCCDACAEDEBBEADACEABBAADADAAEEEAA</t>
  </si>
  <si>
    <t>DACBAAABEBABADDDCAEADBDEECDADEDCEAEDABEECEEEC</t>
  </si>
  <si>
    <t>99999EDDDCBECAEBEEACDBCCCCEBEECABECBDDADEEAABBDBBE</t>
  </si>
  <si>
    <t>ADBECAACDDDABBEECDBAAACDEBBACEACCDBAEEEEEEEEE</t>
  </si>
  <si>
    <t>AAAABDDBBBE*CCDBDDABEEDEDEEBBBAAADDDBBCBBADE*</t>
  </si>
  <si>
    <t>EDDBBDACCCEDDBCBBEEADDCCADEECEAAADDBCABCCCCED</t>
  </si>
  <si>
    <t>99999BBADECCAACABCECAAEEDECBEDEBAACBBBCCDADDAACEBD</t>
  </si>
  <si>
    <t>..BBBBBBBCCCDDC.BBBBBCCBDDDDEEAAAACCBE*EEEEEE</t>
  </si>
  <si>
    <t>ACDBCAEECAAEAECEECDECE.DEEECCDEDCCAADCECAACBA</t>
  </si>
  <si>
    <t>AECCCAECEEBAECEDAACDAEEABBAAACEEDCEEADDCAEEEA</t>
  </si>
  <si>
    <t>99999BCAEDAEABDBCCDEECEEDEEEECDBABBDEBBCCEDCABCBBE</t>
  </si>
  <si>
    <t>EDEABCEBEBAE...EDECCDEDEDECDDCDBCBACDBECACCEC</t>
  </si>
  <si>
    <t>BCDAEBECEDCDEDACCEABCBDCDECABADBEEDBDCDBDDBCD</t>
  </si>
  <si>
    <t>BECCABEADABBAEBDBAEAADCDEADABBBDDAACCAEAEEBDC</t>
  </si>
  <si>
    <t>99999EAECEAEABEBABAAEDACBBDCEEDCCBEEDBBAECEECDEDEE</t>
  </si>
  <si>
    <t>BDBCBDCCDBDDAEBCDAEDBABCEECBDCDCDECEEDADCECED</t>
  </si>
  <si>
    <t>CCDBDEDBAABEDCDDEABAADDCCCADEBBDCDADCADECDEAB</t>
  </si>
  <si>
    <t>DBCCABEDDCCDAECEBEDCEDDABBDCDDCECEABCEBEACDCD</t>
  </si>
  <si>
    <t>99999CDDBEDEDBBAECDABECCDBAACEEEDBEAAABEACDDECEDDE</t>
  </si>
  <si>
    <t>AABDBECEDDBCDDECDEBEACCDBBECBDCCBDDEEACBBCCAE</t>
  </si>
  <si>
    <t>CCAE*BEBACDAABDDDEBDABEADBAEBECEACDAAEACDDCEC</t>
  </si>
  <si>
    <t>EDEEDCBCABEADAABDBCEEDDCCAECAAABADEECABBCCCEE</t>
  </si>
  <si>
    <t>99999CEBEACEABDEBAEDDEAAEDEDBECEABCDEDBDCEBEAEACCE</t>
  </si>
  <si>
    <t>DEBBCECBEEADAADDBBCACDBEEDBADCDEAAECBBCEAABDE</t>
  </si>
  <si>
    <t>CBDBEDEBBBDCDCECBABEBCCBDBDBBDCCCAEBBABEAEBDC</t>
  </si>
  <si>
    <t>AEEDCAEDEBDDACDECCADCAAAABACDAACABABABBEBDCEB</t>
  </si>
  <si>
    <t>99999CAADCDEBEBBBBAAAEECABBDCBACDCEECCEBBBEEECCEBC</t>
  </si>
  <si>
    <t>BBCCBBBABCBACBACBDBCBCADABBCCDABCBDABBACDACCC</t>
  </si>
  <si>
    <t>ACCCEEBEBABEBDBDBACACCCDEDBCBCABABEECBBBDCECB</t>
  </si>
  <si>
    <t>BBEBCAEDECEBCEDACDCDBEDABBBEABAADBACDEEECDEBA</t>
  </si>
  <si>
    <t>99999EABABEACCCCEAEDADEEABEDCBEAACEAABBCBDECCEEDED</t>
  </si>
  <si>
    <t>BCCBEBCBCEBABBDBDDDCACBEECCEABDACDCAEDAEACADB</t>
  </si>
  <si>
    <t>ABABCBBDCEBABCEDAECBCBCCDCEEDDDAEBDDBDBAECCBE</t>
  </si>
  <si>
    <t>DDEABAAADCBDCCABAAECBBCBEEEBBBDADACCCADBCEAAC</t>
  </si>
  <si>
    <t>99999ACBBCCAAADECCACDEBECDEEBEEEADBEEBBBEACEEAABDD</t>
  </si>
  <si>
    <t>AABAAADDAEEDDDECABCBBEEBDCCCBAECCDEEBDCBAEADC</t>
  </si>
  <si>
    <t>EEDEADAACBBADBADAACDCAEADDABEABACBDAADBBCDDAE</t>
  </si>
  <si>
    <t>DADDECBCDCACDBCABEBEBBDCBABADEADBDDEDAECEBBAE</t>
  </si>
  <si>
    <t>99999CADAEABCBCCEAAAADCBBAEDCAAEBCABEBBEBCACABCCDE</t>
  </si>
  <si>
    <t>CDCDBEBECBCBDACBBDCBCEADDCBDDDBBACCDDBCCBEADD</t>
  </si>
  <si>
    <t>ACEBDDCDAEDDAADCBEDCEABEDACBACBBEDADACEBCCBDE</t>
  </si>
  <si>
    <t>BDEAADACBECAABACECAEDCBDACECDEBAEABCDBBADEBCB</t>
  </si>
  <si>
    <t>99999CBABDBAECCCEDDDEDCBABABDCCBDDDCBDBEADBEBCDCBB</t>
  </si>
  <si>
    <t>CDBCCDACEBCEDBABDDEACADBECDADDABCDBCBECDBCAEC</t>
  </si>
  <si>
    <t>EDBACBCDCEABBCBBEADADBBBEDBAAACCBABDAEDADCBCA</t>
  </si>
  <si>
    <t>DCEAABCDBCBAACADACECDADBEBCACEBCBABCCDECBCBBE</t>
  </si>
  <si>
    <t>EEDAC99999AACBEBBCCBAECBABEABBDBABDDADAEEABCCABDCD</t>
  </si>
  <si>
    <t>CBDBBACBADACDACDCBDBCABACBCABEDBABBCABBABCEDA</t>
  </si>
  <si>
    <t>ACEBAEEECDEDBEECAEACECEAADDAEEBBCEEBBDAABCCDA</t>
  </si>
  <si>
    <t>ACDBBEADDDBEDBADADDAACBEEDDACABAEAABCAAACAAAC</t>
  </si>
  <si>
    <t>99999AEDDAAACADEBBDAECEEACAABABBAEBACEBDCBEDDCABBD</t>
  </si>
  <si>
    <t>ECCEDCCEACACEEEACABEBCDBAEEABDBAEEDCEABDCBDEC</t>
  </si>
  <si>
    <t>BDCBDDCBEBBADCDDCECEAACCEEEDCDACEDDECEEAADBEC</t>
  </si>
  <si>
    <t>DDEEABECECCBBDABECEDDBCDBDCDEECCDAEBCAADCEADC</t>
  </si>
  <si>
    <t>99999DC*ACCCEBBEDDAAEDAEAEBDEDEECCBDCAACEDCCEAEEBD</t>
  </si>
  <si>
    <t>DDEDCCDAACABACDDBABCECABDCDDDBCABEBCBCCDBCECB</t>
  </si>
  <si>
    <t>CEACBBDAEEBDBCABDECAEBDDDDDEDBEBDBCABCCCADDCA</t>
  </si>
  <si>
    <t>BDECBBAABEBDAAABECECDCDBCAEBBECEDBAEBCDECEBAE</t>
  </si>
  <si>
    <t>99999EDBCDAADDBCBBAACABAAADCDEEDCAEDEDACEECCAEECDB</t>
  </si>
  <si>
    <t>EAACAEAECBCDECCBABECBDBECCACEADDEDECAEABCEBBC</t>
  </si>
  <si>
    <t>DAACDCDABBDDEDCADABBDECBBAEDBEDACBDAAEBEADBDD</t>
  </si>
  <si>
    <t>EBECDCDBECDADCEABEAEBCBECCEADBEBAADEAABCBECED</t>
  </si>
  <si>
    <t>EEACA99999AEEBDAEDDCDAADBAAEBEBAECADAAEEACDBCABEBC</t>
  </si>
  <si>
    <t>BAECCDDCBECAEBDBECCDBDBAADCEDBDADEABCDAECDBCA</t>
  </si>
  <si>
    <t>*E*DEDDDDEDDEEDEAABEB*CEDBBABDBCB*EAECCBBCDED</t>
  </si>
  <si>
    <t>AACEAADDDEEEAEC*ECAEAEADEDEEEAEEAEABABDBCACBE</t>
  </si>
  <si>
    <t>99999CAAC*AAACDAEBAABADEAEBAAACBEBAAEAACBCEABCEEBC</t>
  </si>
  <si>
    <t>EEDEEBCDEDAADEEDADAEAADBCBECEABCDECEBBDCEEAAD</t>
  </si>
  <si>
    <t>AEDDACEDCDAABAEBEABBBECEEDBEDDEBEBAECBBCDADEA</t>
  </si>
  <si>
    <t>ECEECBEDEEBAEADDAEBAABAABECACBEDEDEABBEBBAAEB</t>
  </si>
  <si>
    <t>99999BABBAAEDEEEBAEAAEACEACDBEEDBDDAEAEEABCBCAEEEB</t>
  </si>
  <si>
    <t>BCCCADBAECACDBAEAACCBACECEEABEADDAABBBAEEBCDD</t>
  </si>
  <si>
    <t>DEAACBEBCCEEDBAABACBEBEACADEBABACDDBCCAEEDBCC</t>
  </si>
  <si>
    <t>EBDDDDACEDEADACBBBEDBDBECAAAEEBEADDAAABDCECAD</t>
  </si>
  <si>
    <t>99999DCDEBADBBBDACBAEECDCCDABEBECEAACBBEACCABCADED</t>
  </si>
  <si>
    <t>DADDDACBDDDEBCBBDDECACBDCACBDABBCADBCBEBCBBBB</t>
  </si>
  <si>
    <t>ACCBBDACBBBDCBBAADDDDBCEBABBCDEBBDDACBAACACDB</t>
  </si>
  <si>
    <t>BACBBADCCDBDABABBABDBCEABDCBAEAEDEADCABCACEBB</t>
  </si>
  <si>
    <t>99999CDDBBABBBEDDBDBCADBDEAEBEBBCBDAABDBACCEEBBEDC</t>
  </si>
  <si>
    <t>DBABBADACCABBDEABADCBBBDBDAEBCBBCCADBAABBEBCB</t>
  </si>
  <si>
    <t>DCDEEBBDBBEEABADBDAADBCCAAEDBAACBBEEBDDBCDADE</t>
  </si>
  <si>
    <t>BEDDCCDDCEEBDDCEAADCAECECEABDCBEDAEACAAABCBEE</t>
  </si>
  <si>
    <t>99999DBDBBECBBDACDEECADEBBEABCEABDEAADBDBCEAADCBCB</t>
  </si>
  <si>
    <t>CEEADACCDAEBEEEABBBBACADEADDBECDABBCEAACDBDAA</t>
  </si>
  <si>
    <t>ADBDCCABCCCABDAAEDCADECBDEAEDDEDABCAECEBACEBC</t>
  </si>
  <si>
    <t>DCEBABACEEBAACAAEEACDEDDCCBBADEADDBCBABBEEBCC</t>
  </si>
  <si>
    <t>99999DABCAACCCBDBCCBAEEEAABCAACCACDACDBBDBDCAEBDCD</t>
  </si>
  <si>
    <t>ACEDDBAEDBEADECDCBBCBDCADDDACDBCABECBCDAAEACA</t>
  </si>
  <si>
    <t>ABCAABDCEABBCACDEADBCADECABEDBDCBABACAEBACEDD</t>
  </si>
  <si>
    <t>DDCEBABCDACECBACBCEDDADCCEABCDBCECDAAAEBEABDC</t>
  </si>
  <si>
    <t>99999ADBDBAAECBCDCAAAADCBDBDBCCEDCEAEDBCDCECEAEBAA</t>
  </si>
  <si>
    <t>CBBBCACBCDEDBEEDCABCDDCABDACEBEABCADAEBDCBCDA</t>
  </si>
  <si>
    <t>DEAADACDBBDACBDEABDBCABECEACEBCBCABEBCAADAACE</t>
  </si>
  <si>
    <t>E*EEEBCECDACAACBBBDDAADCEADBEDBDADCEBCABDACDB</t>
  </si>
  <si>
    <t>99999EDCBADEABEBADEEBAAAADBDDBCBEACCEDACDECBAD.CAD</t>
  </si>
  <si>
    <t>CBABEABCDDDBDEEABBBDDCADAECDBDAACCABACDCEACAD</t>
  </si>
  <si>
    <t>DBCAAAEDDBADBAAADDCCDEEDCDECCDBECACAAAECBEBEB</t>
  </si>
  <si>
    <t>BBEBCBAEEEADEEBBABCDCEECBBADABECDAAABAADAABBE</t>
  </si>
  <si>
    <t>99999DDBBBAAEEAABBAAAEEADBCDECBDEEECDCCADCCCEAAEBC</t>
  </si>
  <si>
    <t>BBBCDDBCBCBDDEBBECDDACAADEBBDDDCBEBCAACAEECAC</t>
  </si>
  <si>
    <t>ABAABBCAEABDBCDDACCAEABBEDDADDBDCAADCDBCDDAEB</t>
  </si>
  <si>
    <t>DCEABAAABEEBBEADEAEBABEECCECBDDEECECBDCADCDBB</t>
  </si>
  <si>
    <t>99999BCBDCCCAADDCCDECCCDCADCAEEAAACABDAECBDEBACDBA</t>
  </si>
  <si>
    <t>DAEBEAABCEEDCCACDDCACBEEDBABBBCDCCBDBACEDABDA</t>
  </si>
  <si>
    <t>DEDEECBEEBCDCBDDBDCEAEDABBBACACDEABCCABDBD*AC</t>
  </si>
  <si>
    <t>ED*ACDACEAECDAAEBEACBDCEEABCCEEDAAEEEAECEEEAC</t>
  </si>
  <si>
    <t>99999ABEDACAADCBCCEEABDEABEEADBBAEBBDBBEABCBCDCDEB</t>
  </si>
  <si>
    <t>EECCBCDAACADEABBDBADAEEBADBAEBABDCDCBCBAEBDEB</t>
  </si>
  <si>
    <t>CBBABDBBADBACACCBABEDACAABEBDBEAABAEDCAEDDDCA</t>
  </si>
  <si>
    <t>DCDADEACEBEDDAABBCDADBCEABDBAEBAAADACBDDECCBA</t>
  </si>
  <si>
    <t>99999EAAEBABDBECDBDABECDAEBEBCBEEACABDDCCECDBEECDB</t>
  </si>
  <si>
    <t>BDABDBDBCCDAECBADBCCDBDADDBECEBCEDABCBBCDDCBC</t>
  </si>
  <si>
    <t>DCBACCACBBECACBECAEDCDDECABCCCDCAACCDEEDDBBAA</t>
  </si>
  <si>
    <t>DDEBAAACDDDBDEEBBDCCCEAABCCEECECDBCDDCDAAABBB</t>
  </si>
  <si>
    <t>AADACDCAAADDDEADAECADDABCEEEDDADEDBEDCEDBAACB</t>
  </si>
  <si>
    <t>DCDBABACDABBAEEBEEDBDBCDCBADACEDEBCBBACADDCAD</t>
  </si>
  <si>
    <t>99999ACBBECADEDABDDBCACDADBADACABEDACCEDCDACEEBABD</t>
  </si>
  <si>
    <t>ACDBCEACBDEBCDABDEACDACDBEADCBAECDBEDBDCACECA</t>
  </si>
  <si>
    <t>BDAACAEEDECABCEBEBEAAEBAEEBEEEAACABDEAEEEDECD</t>
  </si>
  <si>
    <t>DEBCDCDDADDECABCACDDDEDCAEAAEEEBACAAAADBEBCEE</t>
  </si>
  <si>
    <t>99999AAECECAEABEDECCDBBDAAECADBCACDACDAECBEACACAAD</t>
  </si>
  <si>
    <t>DDCDECEEBBABBBCCCACCEBCC*CBDACCBCAACDBDACDCBD</t>
  </si>
  <si>
    <t>ACBDADAEBBBCADCEBBECEEDACEACDDCEAADABDBEEABAD</t>
  </si>
  <si>
    <t>BAEBACEBCADCEAAAECBABDABCABBBDCCECECAADADBECE</t>
  </si>
  <si>
    <t>99999DDBEBDACBACABCAEBDBCCAEABBCDBEAEBCACDDBCBCDBD</t>
  </si>
  <si>
    <t>DEEDCCACAEDEBCBACEDBDBDCBABCCAACECCABECBCDBCE</t>
  </si>
  <si>
    <t>DECAEEAADAEEEBECCDCCBCCECDAEBCEADABBAEBDEEBBA</t>
  </si>
  <si>
    <t>DECEAADACCAADCEABDCCAEAEAADBDDCBACBCBDDEBBCEE</t>
  </si>
  <si>
    <t>99999AAEDACBBAEEEEDBBBCBCEBDABEAACDAEDACEDBEBECAAB</t>
  </si>
  <si>
    <t>CDAACEDAAAEACBCCEBCCBCCDDBEADECADBCCBABBBBEBA</t>
  </si>
  <si>
    <t>EDAECDEDBADDCCCBECAACDDCCBAACBCBDCDECBCABDDCD</t>
  </si>
  <si>
    <t>BCEBBCAACCCBCDADEEEEDCDCBDCBCBBEDADDCBDBBEBAB</t>
  </si>
  <si>
    <t>DEECA99999ABCBDDCDCADBEECCBECEBBDDBAAABCDCCCBCBEBC</t>
  </si>
  <si>
    <t>DECDEBCABDCDDBCBEDDBCBCABCBCCBDDCDECDBDCBDBDB</t>
  </si>
  <si>
    <t>DDACADDBDECAEBAAEADDCEAADACBBCDCECBDABCEAAECC</t>
  </si>
  <si>
    <t>EDDDBDACCDECDBABAACEBACBACDADCBEAAECAABCEAAAA</t>
  </si>
  <si>
    <t>99999CCABCBDCBBDABDAEEEBCEDEDBECCEDACCEEADCEEDEAEB</t>
  </si>
  <si>
    <t>EEACABBBCDCCDDEEAACCBBEEDCDDCABCCBCBDCCBDCBCC</t>
  </si>
  <si>
    <t>AACAEABAABAACC.ACBEEDECAADACCDCAADADACABBADAB</t>
  </si>
  <si>
    <t>BCEAAABBEABBDEACACABECABBECAABCCAEECBEDEAAAEB</t>
  </si>
  <si>
    <t>99999AACBADAACDEADEACACEEAACABEDBEAAAEDCDBBDEAABAD</t>
  </si>
  <si>
    <t>ADADABBDABABADACAADACA*CABADEACAACAECBAABACBA</t>
  </si>
  <si>
    <t>EACCDAEDAEBAACBABDDDDAABCDEECCEBABECCBCCDCBCA</t>
  </si>
  <si>
    <t>BEBBCABCECBEEEDCADCADCDEBBCAAABEDDEBBEDAAAEBB</t>
  </si>
  <si>
    <t>99999DABDEBAEEAABEABAEAEBDBCEECBDAEBAAACCBCCE.DDBE</t>
  </si>
  <si>
    <t>BDCCBCBDCAAACECEECCDBEBBACCAEEBCBAEAEDDABCCBA</t>
  </si>
  <si>
    <t>ABBBCCCCCACACAACBCCABDDCDCDEDECBABBEDCEDDCADC</t>
  </si>
  <si>
    <t>BCCEBABCCEBBABEBEAEEECCDEDEBBDBECCECCEECCCBAC</t>
  </si>
  <si>
    <t>DDDDA99999CEBBABCEEDCCEDCBECEDDDCDCBDACABBDDBBDCBA</t>
  </si>
  <si>
    <t>CCCECCBCCAECBEDECDCDACBDEEACCDCBDABDBCBECCABC</t>
  </si>
  <si>
    <t>DCDEECBEDDDECDADDABBDBABBBABCADEBBDBCDABBDBDB</t>
  </si>
  <si>
    <t>ABEEDCECCAECDDABDDBEBCCEBADCAECBDDADCAABCCCAC</t>
  </si>
  <si>
    <t>99999AABADACBBDCBDBCDBDECEDDEADDCECCBCADBCBACADBDB</t>
  </si>
  <si>
    <t>EDBDACBBCBDBACADCBDADCEDBCEBCADBDADBABCBCEBDB</t>
  </si>
  <si>
    <t>BEABDACEAAEABBCCBDBCCEBACDBBAABDDACECBDDBAAAA</t>
  </si>
  <si>
    <t>ACDBEDACECEADAACDBDBBDDEEEBDBDAADDEDDACDBAAAA</t>
  </si>
  <si>
    <t>99999CEEAEBCEEDEDECDDEEEBCCEEEEAEACACAAEAEDCDBBAED</t>
  </si>
  <si>
    <t>CBADDBDAEBDBEADBDECCBEACCDBAECCBCBDBCECBCBDAA</t>
  </si>
  <si>
    <t>ACECBAEBEAACBEBBDAEBBEDAABDEECBBEAABEEBBCBEAA</t>
  </si>
  <si>
    <t>AADCEEBCEADBEACACEDBAADEBCBCBAEABCEBAEBABEBCC</t>
  </si>
  <si>
    <t>99999DCABABAAEBCCBEECCEECBBDAAEADDBCBAAEEECBAEBAED</t>
  </si>
  <si>
    <t>DDBDBAADDE*ABDCEACBEDBBCBAAEAEACAECADBBEADC*A</t>
  </si>
  <si>
    <t>EBEEEDBEBADCAECDDADDCCBBACCEBBBBACEBEEBDACBCA</t>
  </si>
  <si>
    <t>AAEBBAAEDCBBBEEBACECDAABCBCAEEDDCADBCBABEEBEC</t>
  </si>
  <si>
    <t>99999CBCECEBEBBCADAADBCEBDAADABCBABAAABCADCDBBECEA</t>
  </si>
  <si>
    <t>EADCEACDDDEDEDBDCDBCBAEEBCCBCBAECDAECCBCCDBED</t>
  </si>
  <si>
    <t>BACDEECBBEBCBBADBCDABABEEABCCEABAABCDEDDDBECB</t>
  </si>
  <si>
    <t>BBEAAAACAABDACDBAEDDDEEABBABBDEBDCEABECCAADAC</t>
  </si>
  <si>
    <t>99999EEACDBAABCABAADBDBADCBDDBECCCADBEBBACBDDBACBB</t>
  </si>
  <si>
    <t>BBABBCBBACEAEBDCDAEBCDBDBDDABECABDCEBADCBBDAC</t>
  </si>
  <si>
    <t>ACDABCDDACCCBBECDBCEBACCECEAADCACEBBCCACCAEBA</t>
  </si>
  <si>
    <t>BCABABABCCBDEBADAEAACBCEABCDBCECACCDECBCADBBE</t>
  </si>
  <si>
    <t>99999CBAABAACBDADCDACDDDEDACABABADBAACEABAABDDCBAB</t>
  </si>
  <si>
    <t>AEDABBCDBDBCAACADDCDADBCAECBDABDBCCABAADBCBAB</t>
  </si>
  <si>
    <t>EDCEBDEACBDDCCDCACADCDCDADEEEAADABADAEBEBEDBA</t>
  </si>
  <si>
    <t>DCCBABACDAEBEDABECDCDACCEBDBCBDEEBCBEBDCADDDE</t>
  </si>
  <si>
    <t>99999DDBDBAEDBECEECCBCEEDCDDAECDEACCAECAA*AEBBDAEE</t>
  </si>
  <si>
    <t>CAEADACADAEAABCBAADDBDADCEBBEAEDAEAABBAABCAEB</t>
  </si>
  <si>
    <t>EEDDEBEBEADDBCDBEEDBEEEECEBDEDEDADCDCAEDAEAEE</t>
  </si>
  <si>
    <t>DBEAABBADABBDAABACACDDCEEBBDCEDDEBADABABADBAA</t>
  </si>
  <si>
    <t>99999EAEEDAAABDDEEEEABEECAEACDEDACEDCDBDEDBCDEBAAD</t>
  </si>
  <si>
    <t>DBBBBBCDBCDBDDDCEEECACECDDADDDBBACCBBEDEADEDD</t>
  </si>
  <si>
    <t>CEBADEBABABCDBDEACACCABABDCEBAADBEBCABAECECDC</t>
  </si>
  <si>
    <t>DBDCACDADACDABBCDBACEEDBEEDCBB..DCAEACACDBBDC</t>
  </si>
  <si>
    <t>BABEC99999EBDECDBADACDDCBEDAEDCCDCCCAAA*DCBCBDAEAE</t>
  </si>
  <si>
    <t>CBEBADCDBDAADECEBECBEA*EEACCDEAEEBCBDBDCDAECA</t>
  </si>
  <si>
    <t>DCDBECEDBECABBACCACBCAEDCEBEBADDBDBBECDDCCECA</t>
  </si>
  <si>
    <t>DBBBBCBDEAABACCAEBBBCCAADDECDEACCAEBDACBBCDEA</t>
  </si>
  <si>
    <t>99999CECAEBDAECCEECEDCDDDDDABDEBCAAEDACCAAEEEBEDED</t>
  </si>
  <si>
    <t>ECABDAECCCBAECDBBDABEEABDCDBADACBDDBCEDAACDBA</t>
  </si>
  <si>
    <t>AAADDBBBECDBDCEACCEAADABDBCBBAAAEBBCACADBDBCE</t>
  </si>
  <si>
    <t>ADDEBDACAEEDDCABBCCDCDCCAAEBBCAAAEDDCABAEECDD</t>
  </si>
  <si>
    <t>99999.BCCCAAADCDBECBABDECDBBDBDCEABBDBBDDAECEAEDBD</t>
  </si>
  <si>
    <t>DABAEBDCDBCCAEDCBAEDCBCBCCACDCADBDDEBCBABDAEC</t>
  </si>
  <si>
    <t>BCDBACADECAECBCDBCBABEEACABEACCCCBABDAAADACAB</t>
  </si>
  <si>
    <t>ECBEBDDAEAEBCCAAAEBCECEBAEBDCEDACCBEEABCAEEDB</t>
  </si>
  <si>
    <t>ADBADDCCDCADDDCBDBEBDDCCDEDBDEACCBBDBBDBEDBBC</t>
  </si>
  <si>
    <t>BCCABBBCEACBECBBEACCEBDDBDACCDEDBCDBAEEDCEBDB</t>
  </si>
  <si>
    <t>99999CADBCAAEDBCCBCCBCCEDDBDBDBCDBCDBCEDBEABDCBDEB</t>
  </si>
  <si>
    <t>BCBDCBACCCDBBEACBCBCDCBCBDCCBDABDBDDBCBDBCDBD</t>
  </si>
  <si>
    <t>EEAADCBCEBCADADACDCCCBDACBCDDDCCDDBBCEBCEABBD</t>
  </si>
  <si>
    <t>DBEDBCDEADCDDBCBBDCABEDEECBEADBBEADBEBBEEEBAC</t>
  </si>
  <si>
    <t>99999BACEBEEBBADDADCCBEACBCACBBBDACBAEDDABCEABAACE</t>
  </si>
  <si>
    <t>CCBDDCCADDEEDCCCBBCBBDABCBBBACBCCBDCBECBAEBAB</t>
  </si>
  <si>
    <t>DBCBADEDCEADADBCCECEEBCDBCECADCECADCBEACEECAB</t>
  </si>
  <si>
    <t>BCAEAADBDDDBCBDCACBEDCBEDCCBEBEEDBCCDCABCDDEB</t>
  </si>
  <si>
    <t>99999CBDBCCEBEDDCEDEADCDDDCBACDAAAACBDEBDBDECABDEC</t>
  </si>
  <si>
    <t>BDBECCEADABDAECEADCEBACDCABDADDCABCDDBCCDBBED</t>
  </si>
  <si>
    <t>DBDACCDDDADBAECBCAAACDDEDBCDCEDADEDCBDCEECCCD</t>
  </si>
  <si>
    <t>DCBCEBEAEDBCDCBDEBAAACBAADCDDBEDBBACABEABEAEE</t>
  </si>
  <si>
    <t>99999DAABBBBAEBAEBAAEBCDADCDDEEBEBCCAADBBDEEECEEED</t>
  </si>
  <si>
    <t>DEAAACEBADDDEEDBDDCCAEBEACCCDDCDDBAADDCAECCAD</t>
  </si>
  <si>
    <t>EBDBABDACBABDECDBCAADEBCCDCCDCDAAEBBDDBDCDECA</t>
  </si>
  <si>
    <t>DDCAAADAEADDACACCCACDABEADBACDAEEDEDCBBCCADDB</t>
  </si>
  <si>
    <t>99999CABAEBCADCDBBCEAEAECABABEDAAAEDDBAABCADEEBEBC</t>
  </si>
  <si>
    <t>CAEDACEBCCACEDBDCBEAADEBBEACCAACCBDDEABBEBEBB</t>
  </si>
  <si>
    <t>DBAADDCBDAEBECBDECBBDDBCDBDCDCBCAADCDADACBACD</t>
  </si>
  <si>
    <t>DCAEABAEAABAADABEEACDCEEADDDCEDABEBCCBCACDBAB</t>
  </si>
  <si>
    <t>99999BCEDDCAEDEDEBAACCAACBCDECACEDDEDCAABAECECBCBD</t>
  </si>
  <si>
    <t>AECDBAADADBCADEDABDBDACBEBB*CCACBCBACABCECBAC</t>
  </si>
  <si>
    <t>ACCABBCADCDCCDEBBCEBDAAABBBCCDBCCCEEDCACDBEBE</t>
  </si>
  <si>
    <t>BADCCADCBEDCDDEEADBDCEACBBEAACEDDACABEACADDBB</t>
  </si>
  <si>
    <t>99999CDEBBDAEEBABEADCCABCABEBDCADBEEECBCDABCECBDDA</t>
  </si>
  <si>
    <t>AABBBCCCDBEBACBCCBDEAEEDBCDDDBAAABBBCCCDDDBDE</t>
  </si>
  <si>
    <t>ADDBEADCCBABADEDCADBEADBDDABEBBDABDBCEBCCBABD</t>
  </si>
  <si>
    <t>AABEEDECEBCDBCBECAABABDCDBACDCCEADECBDEBBECCE</t>
  </si>
  <si>
    <t>99999DDBDBEACBCAAEDADCADDABEADECAEAEBBCCDEADECBABB</t>
  </si>
  <si>
    <t>CABDBCDBCEBCDEAEBDACDABDCAECDECDEACABAEBEADDB</t>
  </si>
  <si>
    <t>ECDEABAEBDCACCDBBACECADDDEBECADBCAEEADBCCDEDD</t>
  </si>
  <si>
    <t>BECEECBBDDBCAEDAEBADBDACCEBACDCCBAEDBCADDEECD</t>
  </si>
  <si>
    <t>99999EBBBBBACBBCBCAABDCAEADBECABCDEEDCBADBECACBACE</t>
  </si>
  <si>
    <t>EDBCAAACDBCEDBEDCBEADBCBAEDCAEDDECCBABEDCBACA</t>
  </si>
  <si>
    <t>ADCACEDEBAEBECCAEAACBADADEAAAEDACAEBEDEDBDCEA</t>
  </si>
  <si>
    <t>AADEEEBBBDDADDEEACABDACAAEECBEECACABACEDBCDCA</t>
  </si>
  <si>
    <t>99999ACBEACAABAADABEEEADAABECBAEAACDCDEAADDAADDDBA</t>
  </si>
  <si>
    <t>ACEBECEACADBBEABEABAAEEACDBEBAECAECADBCAEEBCD</t>
  </si>
  <si>
    <t>EBBEAABDCDAEBDBCCADACEDCCAABCDABEEADAAEDCBEDA</t>
  </si>
  <si>
    <t>BCAABAEDCDDAECAAADBACDEACAEBECACECAADCADCCBCC</t>
  </si>
  <si>
    <t>99999ECCEBCECBEECCAECDDACBECABEEABBEEDAAABDDBDCCCD</t>
  </si>
  <si>
    <t>DAEEDEAAAAEAADECABBCADEDECAAACEDEECAECECBDACB</t>
  </si>
  <si>
    <t>BBAAAEEDCCABDCBCDDCEDACECDBECDBBCEDBACDCAEEEA</t>
  </si>
  <si>
    <t>ACADCBDCEABBCDEAAEBDABEDDECACBEEDBECCDACBDBBB</t>
  </si>
  <si>
    <t>99999CCBECEBABECDDBAEEDBDCEBCAADAECAACACADCEECEBDE</t>
  </si>
  <si>
    <t>AEBAEBEBDDDBAAAADDBCACABDCCCCDCDBCECBECCCECEA</t>
  </si>
  <si>
    <t>BABBBABCCCBBBDDAAEEECCACBBBBBCCBCDBCBDA*CADCE</t>
  </si>
  <si>
    <t>CCBABADCDEAEBADACABABADDDABBCCCDCABAAEBBABEAA</t>
  </si>
  <si>
    <t>99999BBDDDABBBCBCBBACBBBAAADDEEEEEBBCAAACBCBEAABBD</t>
  </si>
  <si>
    <t>DCBABBABBECDDCBCACADDBBBADEEABABCBCABBEABCCBC</t>
  </si>
  <si>
    <t>DDBCDBCBBDDEECDBBACBBCEABDDEDCEECEDBDBBBCCAEA</t>
  </si>
  <si>
    <t>EBEEDEBACBBCDBEBBEDDBDCEAAABBACBCEDCDABACDDAD</t>
  </si>
  <si>
    <t>99999BCABBAEDBBDEBDABACCAACEAEBADDBABDAEDDCCBCAAAA</t>
  </si>
  <si>
    <t>DDCAABCAECCBBBCBDCEEDEEBCBBBCBBCBDAADBEBCCBAD</t>
  </si>
  <si>
    <t>ACEBCBEBABBACEACEBDACABCDCCAECAABEDDCABAABBDD</t>
  </si>
  <si>
    <t>BCCEABCAAABBCEACEDEADCCDABDBCDAAEADBABBBEADAA</t>
  </si>
  <si>
    <t>99999ABADBCBCAEADBAACCCCABACADBBAECABAABABCBBDABDE</t>
  </si>
  <si>
    <t>DACEBEAEAABDEDABCDEACBBBADEDDBDABCCCDBAAEEBEE</t>
  </si>
  <si>
    <t>EAEAADAAAAAAAAAABBEBAAABABAAAABEAAAAAAAAADBAA</t>
  </si>
  <si>
    <t>ABEDBDADDCEADAEBBCCEDAAEAAEBCBAAABECAABCCABAA</t>
  </si>
  <si>
    <t>99999BCBBECBABBDCBDABAADBDAAADACBACBABDAACAABEBCCA</t>
  </si>
  <si>
    <t>DAEACAAABAAAAABBADECAEAAAAEAAAAABDCAADACAAAAA</t>
  </si>
  <si>
    <t>BDAABADDAEDBEDBBBBCCAADDCABCBDEBCDAEDBACDEAAE</t>
  </si>
  <si>
    <t>ECDDBADCCDBBDCEBAEBDDEECABECABEEDADABCACAABBA</t>
  </si>
  <si>
    <t>EDEBA99999AEBEEDAECEECCEBABACBCEEAAACEBCDADBABBAAE</t>
  </si>
  <si>
    <t>CCEEDBCCDDDDDCBDBDCDBBCCAEDBAECACBCBEBCCBCBCA</t>
  </si>
  <si>
    <t>.CDAEECBCEBADCBEACEBDADBDCBBDEACCBDEACCEBACDE</t>
  </si>
  <si>
    <t>EADCCADCCDEBDDECABCBCCABEBEAABECDCEADCADAEDDA</t>
  </si>
  <si>
    <t>BEBAC99999ABDBBCBADADECDCDEEBEEBCEAAABDDACEBBBCEAE</t>
  </si>
  <si>
    <t>BDAECACBBDDECABDEDBCCDAEBBCDABCADBBCAEDEBCDEB</t>
  </si>
  <si>
    <t>CDCEBCBEABEACEBABBDADBDAADCEDDABECDAECDACABCE</t>
  </si>
  <si>
    <t>DEABDCCBBCECAACBBECBED.BBAEBCEBDAECEABBDEAAAD</t>
  </si>
  <si>
    <t>99999BDCDCEABCAECCEBEECEDEEABCEDEBAEBEAAECEDDBADCD</t>
  </si>
  <si>
    <t>ABCDEDCABDCAEBDAABBBCCCDDDCABEEEEECBAAACBDDCE</t>
  </si>
  <si>
    <t>EBEECDADDADEACDAEACBCACCADCEACABECDCCCEDEBCCA</t>
  </si>
  <si>
    <t>.BEBAAAADADBEACEDBECDACECDCACDDEBAEEABDCCBEEE</t>
  </si>
  <si>
    <t>CEDDA99999DBBBBDABDADEDDAEAABBEABCDAABBCAECDAABCDE</t>
  </si>
  <si>
    <t>EADCCACCDDEABCBCADBCEECEEDCABDCCCABAEDDEABCCB</t>
  </si>
  <si>
    <t>DEDEBDEACABDCDEABDAAEBEADAACCADADBDDAEACBACAD</t>
  </si>
  <si>
    <t>EDDEDBBCEBEDDAABDEAEADCCADABDBBABADACADCBCBAE</t>
  </si>
  <si>
    <t>99999EBADADAACDDBEACAECEACEBBAADAEACDEBCACEBDCDEBD</t>
  </si>
  <si>
    <t>EEACBEAABEEECADAAACAADBCCDDDEAEAACCDADDDBAAAD</t>
  </si>
  <si>
    <t>ABADEADCBCBACCCBDDCCEBDAABCCADCACDBBAABCADECB</t>
  </si>
  <si>
    <t>BBDCBABACABAEEACBEBDBCAACDDEACDADCBABADEBABDB</t>
  </si>
  <si>
    <t>99999AEABABBAEDAAABCBACAEBCDEABDCBDAECBCAECBECABCB</t>
  </si>
  <si>
    <t>AECACBEDCEBAECBBCCDABCACED*EABEDCCB*EDACBEDCD</t>
  </si>
  <si>
    <t>CCDDEDDECAEACCAADADECDEEEABCCEECAEAAAAADABEEC</t>
  </si>
  <si>
    <t>DCEEAAAABBBEAE.ADBADAECEBBCDBEDABDADBCCDDAABE</t>
  </si>
  <si>
    <t>99999ABBAEABABEEAACBDBCAAACCDCCADDAEDECAEECCCEBAEA</t>
  </si>
  <si>
    <t>ABCBCDBCDCCBCDCBCCBBEEDECEACADB.CDDCAABBCDEEA</t>
  </si>
  <si>
    <t>EDCACDADEEDAEEADECDAADEEEBDADDABCBCACDBEDCABD</t>
  </si>
  <si>
    <t>ADEBBDAEAEBBCDACADEADBCEDDCACDBCEADACBEBAECAD</t>
  </si>
  <si>
    <t>99999CCBBBAABEBEBBAAACDBEEBDDBBBDECBEACDABBCCEADBE</t>
  </si>
  <si>
    <t>DCCDBDAEBCDAAADCEBCDBECAECEBDDADDBCEBDAADBBCA</t>
  </si>
  <si>
    <t>ACDABDCECCAABCAAACBECAEAEABCEDEBCBDBBCBABAAAB</t>
  </si>
  <si>
    <t>BCCBBABBCCDAABACAABEDCEDEEBBABECDBAECDDAAADBD</t>
  </si>
  <si>
    <t>DEADA99999CEDABAEBDADBCCAEEDCBABCBDEAADCDBDDDCCEEA</t>
  </si>
  <si>
    <t>CABEABDAACECBABBCEECCBEDBDECCACBCCECCDECCBBCB</t>
  </si>
  <si>
    <t>EBEBCDBBEDBACEAACEDBDDCDEDBADBCDDDDDBABEBDCBD</t>
  </si>
  <si>
    <t>ACECEDAADCBCCDAEAAECAAAEEDEBCCEDDABDAAEBBEBAB</t>
  </si>
  <si>
    <t>99999CBAEEBBDBBCDBDAEBADAEADBEBECEDAAABEACADDABEAA</t>
  </si>
  <si>
    <t>DABEDBCDBEEACCABECDAEECEDBCECEBAAAACCCDDDAAEB</t>
  </si>
  <si>
    <t>EBDADDBCAEBABADACCABBABBBEACDACDCACBACDEAAABD</t>
  </si>
  <si>
    <t>ACCABAAADEADAEABCAACDACBADCBCBADAADECBAACAAAA</t>
  </si>
  <si>
    <t>99999EADCABAABCDACDEACDBDBEBBABCABBACBBBCADEBCAEBA</t>
  </si>
  <si>
    <t>BBAAABABECABDEABCBCBEBDAEBEBBCDEAADCDABACBDBD</t>
  </si>
  <si>
    <t>AAAAECDEEDDDDDECCDCEABDDEEEAAAAAAAAAAAAAAAAAA</t>
  </si>
  <si>
    <t>EEDEBBBCDBEAEBEEDBCEBDDCAAACCBAA.CBBEADCDEADA</t>
  </si>
  <si>
    <t>AAAAA99999ABEBBDABBCCEDDCCEABEEEDBAACAEACECDBCEEBB</t>
  </si>
  <si>
    <t>ABCDEABCDEABCDEABCDCABCDEABCDEABCDEABCDEABCDE</t>
  </si>
  <si>
    <t>BCDAACECBEEDBAEBADCEDEEACDBEAEEAADCEADCEDEBCA</t>
  </si>
  <si>
    <t>EAEBCAEDCBEDEEDEAECDCEACBBAAEBEADACCEDABDCEAA</t>
  </si>
  <si>
    <t>EADBBCCBDCDACCADEDDBDDBBDBCDDACBDBCDEDCCACACB</t>
  </si>
  <si>
    <t>BCBAABADDAEECEABCCECDADABDDDDEDDAABCEBDCEDDDC</t>
  </si>
  <si>
    <t>99999ADCEBEEBBCEBCBACDDCCDABCECBBDABCEADCECDACEDAB</t>
  </si>
  <si>
    <t>ACBCDBBBCCABDDCCABDECECDDCEBDBABECABCBEDBDCEE</t>
  </si>
  <si>
    <t>EBCADBABCBDBEAACECEEACDEEACEEEDDEADBADCACBCCA</t>
  </si>
  <si>
    <t>E*EEABDBDEBAACBBACBECBCBADBDCEBCECECDEBEEEEBA</t>
  </si>
  <si>
    <t>99999DCADDDCADECADCEAACBACBCBCBAECEEADBADBCEABCDCB</t>
  </si>
  <si>
    <t>EACADAABDEBACCCACABDADBDAECAAEDCADDEDBCCCEEDE</t>
  </si>
  <si>
    <t>DEDACCDBCDBCCDDBCEDAAEABBAECDCBDAEDBDBCEBDAEC</t>
  </si>
  <si>
    <t>EBCEACDCEBCADAECEBDCABCADAEBDCECABDBCADEAACEB</t>
  </si>
  <si>
    <t>99999ABCAEADBABEECDEABEBAEECBDAEBCDACDBECEADBCBEAD</t>
  </si>
  <si>
    <t>CDBACBAECBCEDACADECBBADCBBDCADABECECBABBDCDAE</t>
  </si>
  <si>
    <t>EEAADBCCEADADAADECAADCCBDCBCBDEACCDBECBABEDDE</t>
  </si>
  <si>
    <t>DCAAECACDCAEEACBEEDDDBCCACEBABCDEAABACBACCBEA</t>
  </si>
  <si>
    <t>99999ACEEAEAABACBBAAAAACEAABCCEBDEEBBCBEBCDAEBBACA</t>
  </si>
  <si>
    <t>CACBACBEEDACDCACDBACCCCBBCBDCCBCBECCECDDACACB</t>
  </si>
  <si>
    <t>BBABABCBBDDADADCEAEECBEBDBACCABADCDBBEDEEDADD</t>
  </si>
  <si>
    <t>ABCCCBCBCEDDBCCDADAEACCAAAEDDACCBDABDDDACEBEC</t>
  </si>
  <si>
    <t>99999ECCAEDEAEDEDBDCBDBABDBBBBBCCBCBADDEABCBBBAAEB</t>
  </si>
  <si>
    <t>CABCEEDADCCCCBDABDBCDCDDEBBEBAEAEECEDDBBABACC</t>
  </si>
  <si>
    <t>EDCABBBAAAEDDAACDCEEBCDBDADBEBEAEBCBBBADBAACE</t>
  </si>
  <si>
    <t>BDEDBBAADEAAACADEBECDABDADBCABBDDAEACDDECDBCD</t>
  </si>
  <si>
    <t>EADBDDCDCEDBEDEDEABDEDDBBADCBEEDCDCBDCBCBACCB</t>
  </si>
  <si>
    <t>BCCBDAAAEABBAEDEDBBDDECDBEACBBEDDECDDDDCADEBB</t>
  </si>
  <si>
    <t>AAABBBA*EEEBBBDEEABBBEEEAAACCCAEEAEBAAAEEDCEE</t>
  </si>
  <si>
    <t>CCCCAADBDDDCBCACCCACADBABEBCEAEDAAEBACBADDCCA</t>
  </si>
  <si>
    <t>99999CBEDBADBBBCBEDABEDCBDEDBEBBCEBABCCCDCCCEDAAAA</t>
  </si>
  <si>
    <t>AAABBBCCCDDDEEEBBEEBACDDAAEEEEECCCEEEBDDDABBA</t>
  </si>
  <si>
    <t>BEACBCEADBECDCAADDBCDCEDEDBCACCCAAEBBDCAEDEAC</t>
  </si>
  <si>
    <t>AECCEBBDBDDEACCCECDEBDBAAEECCCECABABAEDADDEEB</t>
  </si>
  <si>
    <t>BCDCBCDABBEBBCDBAEACAADBCBBAACEABACCAABBAACAA</t>
  </si>
  <si>
    <t>DBDBEADCEEDEDDCCBCDDDBAEBBBDDDAAABCDEABBDBDCC</t>
  </si>
  <si>
    <t>DABCA99999AEDBABADDACDDEEEEEABCBCAABDEDBCDAABCCECA</t>
  </si>
  <si>
    <t>BCBEBACDBBDDEEABABCDECBDEACBDACBADCBADBAECDBD</t>
  </si>
  <si>
    <t>ACDDBDDCBBEECCCCEADDDEEABAADBEDCCEBBEEBCBAABB</t>
  </si>
  <si>
    <t>ADEBADDDEABD.EDBAEDDEACDBEABBBADDAECABACAAEBA</t>
  </si>
  <si>
    <t>99999CEBBAAAEAECDAACCBAAADADAEDDBACDEADCCBECECAEAA</t>
  </si>
  <si>
    <t>CEDADAEDAAEDEEEBBBADBEBCBEDDADAABABABEAAAEEAC</t>
  </si>
  <si>
    <t>EDDDCBDACEADBDABBEEAABDADCDCAABCDADCBADDACEAD</t>
  </si>
  <si>
    <t>AEECEEECEBDCABCBEAACBDCADEECDBCAACACABBBADCEA</t>
  </si>
  <si>
    <t>99999BBBCABAAACDBCCEDDDCAAEADEDBAEDBBBBCDBBADBABCB</t>
  </si>
  <si>
    <t>DECBBACECADBDEBCDCCAADEBDABCDABCBCCABDDABBAED</t>
  </si>
  <si>
    <t>DCACEADBCCBEACBADABADDDACCBDDEBBCDBEBBABDABDA</t>
  </si>
  <si>
    <t>BAEEACDCCBDBEDDCADADCCBEABCAACDEDAECBEAEACDBB</t>
  </si>
  <si>
    <t>99999BADDCEBACAEEDBEBACBBEBDACBBDABCAEBDDAEBCCBDAE</t>
  </si>
  <si>
    <t>CCADBECBAAABEDECBDCEECDBBDDAEDBCAECBDADBBEEAB</t>
  </si>
  <si>
    <t>AADECBCADEEBCBCDBCDCACECBACEBCBEBCAEAACDEDBDE</t>
  </si>
  <si>
    <t>DBEADCBACCBBACBDEEBECABACEEAEEBADAAEECEAEABCB</t>
  </si>
  <si>
    <t>EDABA99999CEECABEDCBBBEACCCAEEAEAABEEAEBCEBBCBCACB</t>
  </si>
  <si>
    <t>CDBDAEBDEABCDEABCDEEDCBAABCDEECBAAABCDEEDCBAB</t>
  </si>
  <si>
    <t>ACAACBCABCDCDCCACCCEDCCAADBCDDACBBECBDBCCEDAE</t>
  </si>
  <si>
    <t>ECECEADCBEEDEBEEBDCDBECCBBEAABEDDADCBDABEAEBA</t>
  </si>
  <si>
    <t>EDECA99999DBBEEBDBCDBCCEAADCCBCCEAABAABD*BDBAEAAEE</t>
  </si>
  <si>
    <t>CAEDBBDBDAECACCCCCCBCBECDDBCCBCCBDADECCCCCDCC</t>
  </si>
  <si>
    <t>BDEDCDADBECEEBAADCCAABEBBBABD*EECCD*CADBEAEBC</t>
  </si>
  <si>
    <t>CAACADBCADBADCCDBBEABEDBBAAADABCBAACAABBADAAD</t>
  </si>
  <si>
    <t>99999***BACAACDDAAAABAACABDEBDEBCADBDCABEDACABCBCE</t>
  </si>
  <si>
    <t>DAECCBCDBCAADBCCECACADBCBBCDEBCAABBAADBABEDAC</t>
  </si>
  <si>
    <t>AED*CBBAECDE*CADAADCABEDBCEBAABDBCEADCAECBABD</t>
  </si>
  <si>
    <t>BCEBBBACEBBDCEBBEBAABBEBAADBCDCCDAACEBBDCEBAA</t>
  </si>
  <si>
    <t>99999DABCEAEB*CDEBDCEDCBEDAACEDCBAABCDEDCBABCBABCD</t>
  </si>
  <si>
    <t>CDCBABCA*CDEDABEDCBCBABCDECABCDEDCDABCAEBABAE</t>
  </si>
  <si>
    <t>ABBBAAABBBAAAAAABBBBBBBAAABABAAABBBADABBCAAAA</t>
  </si>
  <si>
    <t>AABAAAABBBBAAABABABBABABBAABABAAABABACBAABAAA</t>
  </si>
  <si>
    <t>BAABA99999ABABBABAADBBBABBDBBAABABABAABABBAABBAABA</t>
  </si>
  <si>
    <t>BAABEBBABABABBABAADBABABBAAABAABBAABBBBBABBBA</t>
  </si>
  <si>
    <t>CDBDBCADEBEDCBCBBDACBEEADACBEDCDCADADDCBADCCE</t>
  </si>
  <si>
    <t>BBDCDEACACEADACDDBCEBDAEDBEDEBAAACECBBDEDBA*D</t>
  </si>
  <si>
    <t>99999DCCBACEDBCCAABBBBBCBDAEEBCBDDDEEBBCDBDAEACABE</t>
  </si>
  <si>
    <t>CAEBDBCADBBBDBCBEEDEBBCBDBBCACEBBCADDBBBCDBBB</t>
  </si>
  <si>
    <t>ECAECCBEDACBCDCCCAACBEADECABACCADBCAEBBACCBAD</t>
  </si>
  <si>
    <t>DBBAEAEDEBDDBCCCACADADAAABEAABACCCADEBDACDCCB</t>
  </si>
  <si>
    <t>99999ECCCAEACACBCBCEEBBECCBBCDACAAEBBCADDCBCACEDBA</t>
  </si>
  <si>
    <t>EDEAAEABEECEACEDBAEAEEDEDAADBBCDCAECDDBEBDBAB</t>
  </si>
  <si>
    <t>DBDBCDCABECBEBEBBCAEBACDBACCAECEADECEADBCBDAD</t>
  </si>
  <si>
    <t>BCEBAADDEEADBCADCAADBDADBDACBDAADCCDACDCACAAC</t>
  </si>
  <si>
    <t>99999DCBDBBBEDDCADEAADCCDEBCEEDDDCAADDABCEECDDBBCB</t>
  </si>
  <si>
    <t>ACDCDECEDDCBACBBECBDACBDCBACBAECEADAADADEBCDE</t>
  </si>
  <si>
    <t>ECCADEAEEEBADECACDABECDABCBAEDCCDBDEAEEADAEEA</t>
  </si>
  <si>
    <t>EACBCADBECEBADDBCEDDACDBEACDCBACDEACBCCEBAECB</t>
  </si>
  <si>
    <t>CEABA99999CACBEDBCEBDEDAABDBEDDBAADECBCAECBECCAEBD</t>
  </si>
  <si>
    <t>ECADBCCEABCDBCEABDCCEDCBABEACADCBDEBCCADBCABD</t>
  </si>
  <si>
    <t>AACBCBBEABCACAEEBCBAEACBACDEABBBACBEABCACCBAE</t>
  </si>
  <si>
    <t>ACECAEAEBABBAAADECECDBCEBADBDBBACAEAADEBAEBAB</t>
  </si>
  <si>
    <t>99999BCBEBABAEEBBBCCCCBEDCDAAAACDEECDCBBEDBCBEBCBE</t>
  </si>
  <si>
    <t>CABDBCBADCCBCECCABBBDCCCCCDCDDDDDAAABBBCCCDDD</t>
  </si>
  <si>
    <t>AACADADBDABADCECACEBCCCADEBCCABDEBDDBCBBAEECA</t>
  </si>
  <si>
    <t>CDEABDEEDCBACCABACEBDADCEDCBCEDDCAEBBDDBBEDAB</t>
  </si>
  <si>
    <t>99999EBACAAAAEDCBCBEDCBCBCEBBDADECDDEBBDDACADDEA*D</t>
  </si>
  <si>
    <t>ECEACADCCABCDEBEBACABDCEBACEACEAABDEBCACEBDCD</t>
  </si>
  <si>
    <t>EACBBEEAEEEDDDACCDAEEDCEABCEDACCEDAEBABDECBBC</t>
  </si>
  <si>
    <t>DBEEBBACDEDEACACCEDEDACCCCBDABECDDBCCBEACECDC</t>
  </si>
  <si>
    <t>99999DCEBDBACBDBAAEADEDCADBEEEBCEBEAECECAEDECDEEBB</t>
  </si>
  <si>
    <t>ADCCEBEBBCDADDEDDDCCDDCCABDEEBDCDCEBBDCDABADE</t>
  </si>
  <si>
    <t>ABCEAAEBDDADBACCEABDCEDEEEACCDCCCDBACDABBAABB</t>
  </si>
  <si>
    <t>DACEBAAEECDABBAAADCBCBABDECEAEADDBACEADACDEBB</t>
  </si>
  <si>
    <t>99999EEEDAAEEECBEDCDCEADDCCBEBDDCCADCAEDDBCDDDAACE</t>
  </si>
  <si>
    <t>CDCDDBBADBBACBCDDBDCDDACCAADCBEDAEEDBCCCABBDA</t>
  </si>
  <si>
    <t>DDDADCEAADCAEEDDCECABCEBBDACBDACBDEEACDCADBCD</t>
  </si>
  <si>
    <t>EBBDBCCCACEADAABBDCAEDDEBCCBBABBACDAAADDEACDB</t>
  </si>
  <si>
    <t>99999AAAEBAAAEDDECCDBBECCDDBCCEAAABDADCDDACEEBBADE</t>
  </si>
  <si>
    <t>CDCBACECCEEBDDACCDACCBDEDDAACECCBBDDBDDDBBAEE</t>
  </si>
  <si>
    <t>CBDAEDEBAEDCDABAABEECADDCCBCCEABABEEADADBEDAA</t>
  </si>
  <si>
    <t>EDBBABDDEDBDDCEEBDCDCEACBBDACBECACAABEBDBCDBA</t>
  </si>
  <si>
    <t>EEDCA99999AAACCBBCCDABEECCBAAEDCCDDBCDCEEDACADDEAC</t>
  </si>
  <si>
    <t>ACABBCBBAEDECCCDBDCCEADEADADDBEBACCDBDACCAABD</t>
  </si>
  <si>
    <t>DBADDDECBACBBACCAEEEACDBCABEACEDDBBDDEBCDA*EA</t>
  </si>
  <si>
    <t>ABEAAADCDBBBDCCCAEBADCBCAEEADCEADEEEADAAAAAAB</t>
  </si>
  <si>
    <t>99999AAACAAAAACDBCBAAABEAABEEAAAAAAAEEBEDCEADBBAAB</t>
  </si>
  <si>
    <t>AB*AACAEDEDCEBADAECBABCDDCEADBCADEDECA*DBBDEB</t>
  </si>
  <si>
    <t>AB*DDDCDCADCBEDEAACEDCEBDCBDAAEDABCECAEADBACD</t>
  </si>
  <si>
    <t>ECEAEBECDABECDCCCCDEECBAEAEACCEEDACACAEBCEAAA</t>
  </si>
  <si>
    <t>99999BCEBACAADADEBDCCBEEAABEADECAABDABADCCEDECACBD</t>
  </si>
  <si>
    <t>DCACEDCEEDBAAEEDDBBAECDBCBDCDAEAACDBCEDCBACED</t>
  </si>
  <si>
    <t>EBDCBCDBAEECCEDBDADAAEABABBEABECAAECDAADBDAAA</t>
  </si>
  <si>
    <t>AACABBBDEDDDACEDBCADACDDEDECDBAAAAADCBDBEADED</t>
  </si>
  <si>
    <t>99999DCBAAAEAEAEAACBCCEAEDDACAADAACAAAAAAEAEAAAADA</t>
  </si>
  <si>
    <t>BBDAAADCCCDDDEBAAEDAAEAEADECBEEAABCBDCACBAEAA</t>
  </si>
  <si>
    <t>BAECCBDDEEEDDDBDBEDECEDADAACABECDAECBCACAADEA</t>
  </si>
  <si>
    <t>99999AAEBECACBDDBEACBEABEEBAEDBCECEBEAEEDBCACEBEEB</t>
  </si>
  <si>
    <t>ACBEDDEAEBCEDBCCDEDECBABDECCDCDBEBEBBBECDECDE</t>
  </si>
  <si>
    <t>DBBDDBDEDDDCEDDBCDEDAEEEBDCEBDEECADBEBECADBCD</t>
  </si>
  <si>
    <t>EBDCBEACECEEDACABBCBCACEAABBAEBBAADAAACCCECCD</t>
  </si>
  <si>
    <t>99999CCCBECEBBCDAECBBCCDBADCEBEADAAADDBDADDBCBBAEE</t>
  </si>
  <si>
    <t>CCEDDBAAEBBC...BBCCDDAABBCCDDEBBCCCDDDAABEEED</t>
  </si>
  <si>
    <t>ACEBDABDCEABEDCBBDADDDAAADEDAEDDCBAEADECDA*DB</t>
  </si>
  <si>
    <t>AABACDDCEECDDDDECAEBCEBABDABABBCBBCBDEBCBAEAB</t>
  </si>
  <si>
    <t>99999ABEABABCBCECDCDEEEDCDEEDBEECAABDECBBCEEDBECCE</t>
  </si>
  <si>
    <t>CBADACBBDADBECBADAECBACEACBADCBAEADADADCCB.DA</t>
  </si>
  <si>
    <t>BCCBDDEDDEDCABCBCAACCCCDDDCCDECCDDCBACEDDDEAB</t>
  </si>
  <si>
    <t>DBACEDDEEDABABCBACDACEDEDEEDDBABCBDCCDBABCBCD</t>
  </si>
  <si>
    <t>99999ACBAAACEDEDBCDCCADBACBABCDECDEDBBCEDBCCCDEEDE</t>
  </si>
  <si>
    <t>EBBBBCDCCECDDEDDCECBEDDBCECCBCDCAACBDEDBECDBA</t>
  </si>
  <si>
    <t>ABCEDADBDEADDDDAECAADBBCCCDDCBDDDEEEAEACBACCC</t>
  </si>
  <si>
    <t>EBDBCBDCECCAACAAAABDDCABAAACDBACDCAAAACCCADAB</t>
  </si>
  <si>
    <t>99999CDCEBAEAEAACBCDDEDBAACAEECCAACDDEADCCDBEEEAAB</t>
  </si>
  <si>
    <t>CBEAAEDDDAEABDDDBBBCCDDDEEEACACCCCAADDDECBBDC</t>
  </si>
  <si>
    <t>C.B.DDBEDCCACCEBDDCAAEAABEBCBDCEECDDEBEBACBCB</t>
  </si>
  <si>
    <t>BAEDCCACEAECDACEBBECCDAEEADEDEBDABDEEABCCECBE</t>
  </si>
  <si>
    <t>ACBEADECDABBDCAEBADCAE*BACDAEBAEBCEBCCCDACDAE</t>
  </si>
  <si>
    <t>DDEABAACDAEBDCEEBCBCDADC*DBBCBDDCAABCBDBDECAE</t>
  </si>
  <si>
    <t>99999BECAECBEEACDACEEDAECADBEACCCDBEEDCAADCEBBBDCA</t>
  </si>
  <si>
    <t>ECCCDCBCEDDEDBCABBDDBACDABDECAADECEBBBDAADECD</t>
  </si>
  <si>
    <t>DEAAEDDAECBADDEDBDBEECEDADADCBDECADBDABCDEABC</t>
  </si>
  <si>
    <t>BECACAEBBDEAACCAADBACEEABBACABBDDECDADDCACAED</t>
  </si>
  <si>
    <t>BADDC99999DBECAACBAAAABCDEACDBAEEBADAACEBCDBEABCDC</t>
  </si>
  <si>
    <t>AEDBCBEBACECADBEDEEEDDCECEBDCEABEBDCBCDDDEBDE</t>
  </si>
  <si>
    <t>AEDBABEDCEDACDCEDEEBACCECDEADEBCCDAAEBDBEDADE</t>
  </si>
  <si>
    <t>DCECBBEABAEABCEBECAEEEBCDDCEEDADBBCBADABDAEDC</t>
  </si>
  <si>
    <t>99999DCEDAEEEBAABDBBCEBDADECBADEDBBECCEDCA*EECABDE</t>
  </si>
  <si>
    <t>AAADEBEDDBEC*EACBB*DCEBCACEBDDECAEABCEAECDE*B</t>
  </si>
  <si>
    <t>CADBBEACBEDBCACBDABEACAEAADCABDBCABDEABDABDCE</t>
  </si>
  <si>
    <t>DCDDCCBBCBABDADBBAEDBAAEDCCDABABAEDDBCCAADCEB</t>
  </si>
  <si>
    <t>99999CBDAABACBDABB*AEAACB*BDACBDACBBACBDACBDEBDBAA</t>
  </si>
  <si>
    <t>BDCAECBEBEBADBACBDBACDBCABCDBEABACDACBDACBADB</t>
  </si>
  <si>
    <t>AAABAAAAEAEAADDCAEABCCAAAAABEAAAAAAAADBAAAADA</t>
  </si>
  <si>
    <t>DCEABBDCDDEDCCDECCADADAACDEDDAACEAADAABBAACEE</t>
  </si>
  <si>
    <t>99999CDEBEAADEAEBBAAABACAADDBDAEBEDBEAECBBCCCDBEEA</t>
  </si>
  <si>
    <t>AAABCCCCA*EEEDCAAAAAAAAAAAAAAAAAACDDDCBBBAEEE</t>
  </si>
  <si>
    <t>ACCBCBBCDECDDAACBACDACCBBBEABADCDDDDBACECEABC</t>
  </si>
  <si>
    <t>DBBADCEDEBDBBCBCECADDDCAAEAAADDCCBBABDACAABAD</t>
  </si>
  <si>
    <t>99999DCABCCABCBDDBBADBDDBCACDAADACCBCDBBCDBABCACCA</t>
  </si>
  <si>
    <t>AEEBADCACEBBBBCDBEBBCCBBBBECAADBBEECBADEBDBDA</t>
  </si>
  <si>
    <t>DADDACECCADEBBDDDABEBEEBCDDBDAABCEDBACDECDACC</t>
  </si>
  <si>
    <t>ADBBBEEBAADDBDCECECCAEAEABAADEECAECBABBBBACBA</t>
  </si>
  <si>
    <t>99999DBAABABBCACBCBBEDCDBBBCAEDDCBCCCEDDCEDCCDCCDC</t>
  </si>
  <si>
    <t>CCCAABBDCECBBBCCBBAAAACDCBCBBEEEDEDDCCDCBBADE</t>
  </si>
  <si>
    <t>CBDBABDCBBCBACDEBDADBCCBDBCBCDBDCBEBDEDDCEBDD</t>
  </si>
  <si>
    <t>ABBCDCBECBDCCCAEECBCADCAEBBCDCCBAEABEDBBBECEE</t>
  </si>
  <si>
    <t>99999BCBDABCCABDECCCEBDEBECBABDCBCAECBBDEACDCBEADD</t>
  </si>
  <si>
    <t>ECEAACBBEEDCBDACEBCACEAEDCCDBCDBCDCDDBCDDBCCD</t>
  </si>
  <si>
    <t>AAACABCCACEACAACCDCEDCBCBCBCDDEEBBAEDCABEDACD</t>
  </si>
  <si>
    <t>DDBBBEABECDEDCCDECCDDABECACCADABEECBAABBCEEAD</t>
  </si>
  <si>
    <t>99999EBDCABEEEDCBADBBAEBCEDACEEEACBBBCABACEBCEBDCE</t>
  </si>
  <si>
    <t>CCEECDDADACCEECCDBDCCDEEDACCAEDBCBCDECEEEDBDB</t>
  </si>
  <si>
    <t>ACBBCBDAEECBBAEEDCBDCACCBBACDEDBAACDBDDEAEACE</t>
  </si>
  <si>
    <t>CDEEBBBDDEDEACABEEDEEDBBDBDACBEADDABAAEBBECAC</t>
  </si>
  <si>
    <t>99999AACBDCABBDEECEAECACBDDEDDCBBAADEBCCDDEEACDEBA</t>
  </si>
  <si>
    <t>BCDACAEEDCBBCCBDEAAEBCCDDEACBDDCCBDEACCEACEDD</t>
  </si>
  <si>
    <t>ACBDEBACDEBCDAEDCBEADBEACBCEDACBDEABECADABCED</t>
  </si>
  <si>
    <t>DEBCABCEDACEBADBECADEBACDADCEBEACDBEACADBECDB</t>
  </si>
  <si>
    <t>99999AACBDECACDEBACDCABEDCABABDECDEEBDCABDECBEDABC</t>
  </si>
  <si>
    <t>DACBDBECAEDBCAEBCADEEDBACBCADECDABEDCABDECEBA</t>
  </si>
  <si>
    <t>CCAAAEEECEDBBCBCBCABECBACDEC*DABCBACBECBCDABE</t>
  </si>
  <si>
    <t>ADDAEADDCEBBDDDBABBBDEBDDBDCACAADBCBACCACCDEA</t>
  </si>
  <si>
    <t>99999BCEECBEBDACEDDDBDBACEEAACCBACABAE*CBDCBABDACA</t>
  </si>
  <si>
    <t>ACCCDECAEBCEBBCCDDAADEAACCBECACDEDCDBBCEACECB</t>
  </si>
  <si>
    <t>ACABCDB*AACBBAAAECAAADCDBEAAEDCDABAABCAAEAABB</t>
  </si>
  <si>
    <t>ACEABEABBADBCAADACCAAA*BEACCBBBDBACDCCDADEDAE</t>
  </si>
  <si>
    <t>99999DABBAAABDDBEDCABBACDCDEEABBAAACBADCACECBBED*C</t>
  </si>
  <si>
    <t>DABBCDAAEEDEBDCDEACACBCAD*BDCBCDEBCBEACEDADBD</t>
  </si>
  <si>
    <t>EADBECDBBAACACACAEBACABBEBABCBCDCEABEDDECACAB</t>
  </si>
  <si>
    <t>EECAEBEDDBCDACDEEAADADEABDECDCDCECABABBBADDED</t>
  </si>
  <si>
    <t>99999CBBBCDBDBBCABBAAEBDEEDABBBECEAAABBAAACDBCADEB</t>
  </si>
  <si>
    <t>CACBEBCDDEEDBBCBCBACBBBBBBEEDEDDDCCCEEAADBABB</t>
  </si>
  <si>
    <t>EBCCBBECDACCBCDCCDEAACAACCBCADDCCEDCDDBEBBCED</t>
  </si>
  <si>
    <t>DDBDECDBEEDECCECDCDBEDBCCEDCADEDBEABEBEDBCDCC</t>
  </si>
  <si>
    <t>99999EEBBEADCDDDCDCBDEEBBDDCDCCDDDCBDDBEEDEBCEEBCD</t>
  </si>
  <si>
    <t>ECBECCDEBBEBDEBDACDBDDDCADCDCEDABDACACEDDDEAD</t>
  </si>
  <si>
    <t>*ACBDABABEACECE*DCC*C.AD.*.C.A*CCAACA.D.B..CD</t>
  </si>
  <si>
    <t>E*EB.B.BBBBECEA*BABDAE.EC.C.ECAAAAAAAA**EBDEE</t>
  </si>
  <si>
    <t>99999..............................***************</t>
  </si>
  <si>
    <t>...............***********A..................</t>
  </si>
  <si>
    <t>AACEACCABEDDCDABBDCAADDACEBECDBDBECBBAEACEACD</t>
  </si>
  <si>
    <t>DBAAEBBDEDDCAACCBBDEAADACEDDDBADADABABBADBDEC</t>
  </si>
  <si>
    <t>99999EACCCCACADDBADEAEBEADAEBCEAACBDCBBEDECCBEEDBB</t>
  </si>
  <si>
    <t>CCBBAEBEDECEEBADAEEACADEDEAAEBBDCAAADDBEACAAC</t>
  </si>
  <si>
    <t>DDCABDDADBEACCCBDCABABCABDCBBDDEECDBDBADADECB</t>
  </si>
  <si>
    <t>EDDBDDABECECDACABEAEABDECBDEEBAAADDECABDCECAD</t>
  </si>
  <si>
    <t>EEBDA99999DAABCABCABAEBEDEEBAEACAEEBABBADCACDACABD</t>
  </si>
  <si>
    <t>DEEABBAEAAEECCDDBBCABCBABEDCEDDAADCADDDDBCDBD</t>
  </si>
  <si>
    <t>ACCDEADDEDACEDBAABCEEEDBBCEECDCBCBCBDBDCEADBC</t>
  </si>
  <si>
    <t>BABBBADCCEDAACDADAADECCAEDAECABCDEBBAEECAADBC</t>
  </si>
  <si>
    <t>ADDBEDCAABBBDEBADCCECCDEADACBDABADCCDEBDBCDBB</t>
  </si>
  <si>
    <t>DAEBABADBBEDAEDDCBBECEADBBCAABACDAACBABDAEBAB</t>
  </si>
  <si>
    <t>99999EDADCEAEADDBBBAAEECDBBAEACDCDBEEADCDBCCAACBEA</t>
  </si>
  <si>
    <t>ADDCDAACDDADDEACCCDBDEEBDBBD.CEBBCBBACEAADCCB</t>
  </si>
  <si>
    <t>CCDABCABECBAAAAABCADEBDAAAABACBBCCCEAEAAAADDD</t>
  </si>
  <si>
    <t>DAEEDABBBCAADADBBECEBEDEEAECAAABAABCCAABEBEDB</t>
  </si>
  <si>
    <t>99999ABCEACCCABDADDAAECBACDDDECABDCDABBAADDDCCBBAC</t>
  </si>
  <si>
    <t>AABBCCDDEEAABBBCCBBCCDDAEAAADDCCDDDBBCDCCCADD</t>
  </si>
  <si>
    <t>BDABCECCDBDDBCCDDBACCABCDADDACDBDDEDECA.BBEEA</t>
  </si>
  <si>
    <t>DEEEDBACDCCBCCADACECCDDCEBABDDAADAACBAEEDEBDC</t>
  </si>
  <si>
    <t>99999DABBBBAABABBBAAAEAACDBACBDDCAAEEDBCCECCEDDADE</t>
  </si>
  <si>
    <t>BCECAACDEACEDBABDCEEDBCABCEACACCECEDADBEEBCAE</t>
  </si>
  <si>
    <t>CCBBBADDCCDCDEBAEDDBAEBDADACAADBCDBBBEACCBEEA</t>
  </si>
  <si>
    <t>DADDCAAAACBBEDDEBDCACEEDDBBCACEEDACCDDACCCBAB</t>
  </si>
  <si>
    <t>EEADA99999DAABCABBEEDBECDADAEBAAACEBDBAECACEBADEBD</t>
  </si>
  <si>
    <t>BCDEECDBBACEDADDDDCDCADBCDDEBDABBEDEDBECDADED</t>
  </si>
  <si>
    <t>CCCBBDBDDAEECBAEBDACACEABACBBACDBDBBDDBDACBDB</t>
  </si>
  <si>
    <t>BBECDDACCCEDDACBBAAADDCEAAEABEBAAADBCACCBDAAD</t>
  </si>
  <si>
    <t>99999DBBCCBABACABCBDAACDDEEBBEACAAEBABBADADCECDCAB</t>
  </si>
  <si>
    <t>BEAABDECADEBCBEDCDCEECBEBDABBDDABAEBBEACEADEB</t>
  </si>
  <si>
    <t>AECABD*ADAEDBCDDEECAACABCECDBDBADCEBDDEEEDACA</t>
  </si>
  <si>
    <t>EABEBBAAEEBBAEABCECCEACCBEDACBAAEDDABDBEADAAB</t>
  </si>
  <si>
    <t>99999AAEDDECCCCDBEEABEAABEBEBDAAACBAEBDECEDEABEABD</t>
  </si>
  <si>
    <t>CAAAEDEBCBBDCDECEBBAABEECEACACBEEDCAACDBABAEE</t>
  </si>
  <si>
    <t>DBDDCBCABBADBDAADEBDECEECABCDDCCDEBBDDAEEEBCD</t>
  </si>
  <si>
    <t>AEBDEDBDDACDACCCBCBDBDEAADEDDADCECABCBBAAAEEA</t>
  </si>
  <si>
    <t>DECEA99999DADEACBEBADCCBCABDEEAADCDBACECEBBCCAEECE</t>
  </si>
  <si>
    <t>CCAACEEABCDCCBADECCCECDBCADBACBDABCCEBCECCCBE</t>
  </si>
  <si>
    <t>EBDDECDDDDADABCBBBBADDBABCAACDECABACACADDAABB</t>
  </si>
  <si>
    <t>ACDEEADBDEBDDEEEADBACCAACBCBCDACDAECCABCAADBB</t>
  </si>
  <si>
    <t>99999BEABEECABCAACDAAECBAEACBDBBBADDCBBEAACCBECDBE</t>
  </si>
  <si>
    <t>ADBACCCAAABDEEBBAEEECCCADECDCAAABABABABCBDBDD</t>
  </si>
  <si>
    <t>ADDDABCDBDEDACBBABBACACECDDABECBBBABDAECEEDEB</t>
  </si>
  <si>
    <t>EACCBADDAEEDACEEADACDEACABCCCBEBDAEDCDBDADEAA</t>
  </si>
  <si>
    <t>99999CBEBDECAEECBBAABBEBDADDEEABCABCECDEBDCAEEAEBB</t>
  </si>
  <si>
    <t>CACEDDACECBADBACADBCEEDACADEBBDDCBAEABBACBEDB</t>
  </si>
  <si>
    <t>DDDBBEACDCCCCEDCDBCCACCBDECBBCBCCDDBDBDCACCEC</t>
  </si>
  <si>
    <t>DBACEBEBEDCAACDCACBDCCCACBECDCACCBCBACDBBDCDB</t>
  </si>
  <si>
    <t>99999CCBACAEECCDDDCCBDEDBCDCECBACDCCBACBECADECBDBC</t>
  </si>
  <si>
    <t>ABCCDBABDACCCDCCCBBCBCCDCCABECBDABBCCBBCCECDC</t>
  </si>
  <si>
    <t>DCDDEBEDDCEDCDEECEBADCEAEACCCDBDAAABCDCEADDEB</t>
  </si>
  <si>
    <t>BDBDAAECCDDCDBAEBBDAEAACDCAACBBDCCEDBDBABCDED</t>
  </si>
  <si>
    <t>99999DCEDCAAADCDBCCCDBDEBDCDAEDCCBBBACDABDCDBDCADB</t>
  </si>
  <si>
    <t>BDCACDCCDBDBADECABCDEDBBCAECEECABCECDEABDCEAD</t>
  </si>
  <si>
    <t>EDDBDDECAECEBABACADBEBECAADBBBCCAAEA*CADEBDBB</t>
  </si>
  <si>
    <t>ADACCCDAEACADEADBDCEBAEEBECCBCBDCEBACABEBDAAA</t>
  </si>
  <si>
    <t>99999DDBAAEACEEAEEACEEABDEBCADCDEACEEDAEACDBCACEED</t>
  </si>
  <si>
    <t>DACADBBEDACCBAECADCDDDBBBCAAECDEACAAACEDBDCCE</t>
  </si>
  <si>
    <t>DDCEADEBAEDDADBDDEDABDDDDDDDDEDDDCDDDDDDBBDDE</t>
  </si>
  <si>
    <t>ABCECBEEACADCACEDBBAEEAACECAABAEABAEBAEBAEDEE</t>
  </si>
  <si>
    <t>DEAEA99999CECEEABCAADEEAACAEEBBEAABACEDCACBDECCBBD</t>
  </si>
  <si>
    <t>DCDCCDBADBCCCDCDAAACBADEBCCBCDBBCCEBBDBBCCACC</t>
  </si>
  <si>
    <t>DBCCADEAEBCADBEDDDBBEDBABAACDADEABDCBBAECDAED</t>
  </si>
  <si>
    <t>BDDADDDCEEEADACDCBADAAEEEAABEEABACDACACBEDAAE</t>
  </si>
  <si>
    <t>AEAEA99999AEBBBACBAABBEBAEBAADCEBADACDABAAEBECEDAB</t>
  </si>
  <si>
    <t>ABECCACDABDCEADADDBCAEEDABDADEBCCAEDDABCECBBC</t>
  </si>
  <si>
    <t>BCCABDBDDABCBDBAECCCDDBCABDBEBCDEBDDBADEECCCD</t>
  </si>
  <si>
    <t>ABEBBBBBAABDCEABACECDCABDDBEBDEBECEDADAEDEEDC</t>
  </si>
  <si>
    <t>99999DABCEEECAECDBADBAADADEBCDBAECCBACAECBDCBDCEBB</t>
  </si>
  <si>
    <t>DBBDCCBECAEDBBABCAEBCEBDEADCCCDBDACBDEDABACDC</t>
  </si>
  <si>
    <t>DEABAABEBDCACABBCDAEACDBDDBEABCAECACEACBABAAD</t>
  </si>
  <si>
    <t>DBECBCACADEBDEBABECEBBEBAADADBBBCADCDEACCBBEE</t>
  </si>
  <si>
    <t>BA*ECBCEBDBCAEDBACCCABEACCBEBDBCCADBDEEACCACB</t>
  </si>
  <si>
    <t>EEECEBEBDCDDBCCCEEADADCAABECDAEAACAACABABDCEA</t>
  </si>
  <si>
    <t>99999CCBEBABEBEDEBDAAECDAEEEBEBAEDCAACABCCCEBBCBEE</t>
  </si>
  <si>
    <t>EADDAACCBEBAECCCDEDCADEBDBEBDBACEDEADEBDDDAEE</t>
  </si>
  <si>
    <t>EBCACEEDEEDBBAADAAAACACEDECCEEEDAEEBEADECECAC</t>
  </si>
  <si>
    <t>D*DADBCDEEAEDEACBEAECEAEEBEDDAEEDBECACECEBCCB</t>
  </si>
  <si>
    <t>99999EC*ADDAEDDCECCAACEBCDEEAEBACEDBCECDDEEEEBAABA</t>
  </si>
  <si>
    <t>ABCABDDDEBACEBDEBCBEACBCDEEBECDCCACBDBACBDBCE</t>
  </si>
  <si>
    <t>AEAADBEACEADEBCDAEDACBCBEADDEBBCADCAEBEAACACE</t>
  </si>
  <si>
    <t>DAEACBCEDEBBCAACEBECDBDECDABABDEEACDCBCACDAAE</t>
  </si>
  <si>
    <t>99999DEDBAACABCBCCBEAEABCCECEDCDCAEEBEBDBAEEEEDDCA</t>
  </si>
  <si>
    <t>CABACDADDEDECDBDEAADCEABAEBBEAACAAEACCCBACDEB</t>
  </si>
  <si>
    <t>DCDEDCAECEDADECCECDADADECCDBCEDDADBCDDABBACDD</t>
  </si>
  <si>
    <t>CAEEBAACEBCEEDDCCEBADDAEDEBCEEEDDADDEBCEEDDAC</t>
  </si>
  <si>
    <t>EACDD99999AAACBAEDCBBEACDBECAADABCDEADBCAEBCADEBDA</t>
  </si>
  <si>
    <t>DDDEABDCBEACBCBDDDABCAEBDCABEDCBAEEDBCAADBCBE</t>
  </si>
  <si>
    <t>EADABECDAEBEEBACBECABCCBCBDAE.DABDBEEDBACDBCB</t>
  </si>
  <si>
    <t>DCCEACBBEADCBCDADAADBEABEBDABBDDACBBCCBBBCDEE</t>
  </si>
  <si>
    <t>ADDEA99999AABBCDBBACEEDCABDDEBCDEBDBDBCACCDBAEABDE</t>
  </si>
  <si>
    <t>BDBEACDEDBDBDADCCAEBBCEEDBBCDBDBAAEEBCACCDCBE</t>
  </si>
  <si>
    <t>DCBBABDDBDBADCDADEDAABCAEABBDEBDDDDCABAEDAAAB</t>
  </si>
  <si>
    <t>BBCAADBDCBDBAEDEADCDCEBCBBCDABEEDBBDBBADDDDBA</t>
  </si>
  <si>
    <t>CBDAA99999CAACCBBAABEABCAADBEEACAEEAEBADDADDEDBBDA</t>
  </si>
  <si>
    <t>CBEABECBCAADBCEDCBCBCDBBCDBCCCEDBBDCCBDDBCAED</t>
  </si>
  <si>
    <t>CEEDDDBBABBEADCDCAAEEEEEDBBCADAAECDCEEBCECEEA</t>
  </si>
  <si>
    <t>EDDCBCACDBECDEAEBECDCEEEAAEEAEDEAADBAADDEECDE</t>
  </si>
  <si>
    <t>EDECA99999DEEEADDACDBDACCBDAEEDCEAAECDBAEBDBEBCADE</t>
  </si>
  <si>
    <t>CEEADBCADDBBCBBDCECDDCDDAAADAECABBEDCAEACDDDC</t>
  </si>
  <si>
    <t>ACABBABADEDDBCBEEBCABBCBEEAAAECEDDBABCCDACACC</t>
  </si>
  <si>
    <t>DAEABECEDAAEADCEEDAADACDADDDADDAEAEBAACACEEDC</t>
  </si>
  <si>
    <t>99999EBBADACABDAEAEEEBAEEAEBAAACACBACAACEBEAEEADDA</t>
  </si>
  <si>
    <t>CDBBAEEBDCBECCEBABACCDDEDCACBBCEDEAACBEBDAACA</t>
  </si>
  <si>
    <t>CBBEACCCDABDBECADCCEEABBBDECACBAAACDBDDACBEEC</t>
  </si>
  <si>
    <t>ECBCCADABEBCEBCAAABACEAAABADACDCDAEEBACCAADBE</t>
  </si>
  <si>
    <t>99999CBDACDAADCDBACBCDACDCBEEBBABCACADBBBADCEAADCC</t>
  </si>
  <si>
    <t>CAEBBDEEBCDDABABCDBECBAAAEDDEBEBCACADBBEDEBAB</t>
  </si>
  <si>
    <t>AACADBCCBBBBACDBECCACBEADBCADCDAADEECEADDDACD</t>
  </si>
  <si>
    <t>ACEDBCADDABDADACCAEADAAEEDCBCEEECAECCADACEACC</t>
  </si>
  <si>
    <t>99999ACBDAEAABCBBACEDDEEAEBBBAABAEAEDBBADCEDECCABD</t>
  </si>
  <si>
    <t>ACACABCDCCBDBCAECBDDABDCEAADDACDEBDDCEBDBACAD</t>
  </si>
  <si>
    <t>BBADBBEBBDBDACDCB*EEBCDCECADADCDCACDBBDCEDECD</t>
  </si>
  <si>
    <t>DEBBDBEBAADEBDBCACCEBEAABAEAAAAEACABCBAABDCBA</t>
  </si>
  <si>
    <t>99999CDBABCACCBAAADABEBCAEADBEBBEBAAABCECBCDBBDEAA</t>
  </si>
  <si>
    <t>BADBEDECAAECCACBBBDCCBBCCBEDBBCCABDBEBCEAADBC</t>
  </si>
  <si>
    <t>DDDBEDAEDAEDCCDEBAACCCEBBBBCADDDAEDBBAEECECAB</t>
  </si>
  <si>
    <t>DEECEEEDDBBBACDDECADBAAABEECDADCAAABEEBBADCEA</t>
  </si>
  <si>
    <t>99999CCDDBDEBECECECCCEBBACDDCBEA*ACDDBBDADCBEBBADE</t>
  </si>
  <si>
    <t>CDBDDBACEEDADEADDBCCAEEDAEDDBBCCADCDDEDBACDDE</t>
  </si>
  <si>
    <t>EBEEADCCCCBAABCDACABCACEDABEABACBEDDCCBEBBBCA</t>
  </si>
  <si>
    <t>ACEAAAADDCABBBAECCEBDACDEDDACEDEABEDCADECEEAE</t>
  </si>
  <si>
    <t>EDEBA99999CBBBACAACECCCACCDAACBACAAAAEBAABDBEABAEB</t>
  </si>
  <si>
    <t>CAEDDABEDACBEBDBDBCECDAADAACACBDBBCABCDABCDAB</t>
  </si>
  <si>
    <t>AECEBDBBDBAEABCBDACEDDCDBBECBEBADCDDBACEADECD</t>
  </si>
  <si>
    <t>BDACEBDAECDACCDBDCADADACDBECDBEAAEDBBDEBEACCD</t>
  </si>
  <si>
    <t>99999ACBDABCEABCDAEBCECACBCDACDDEACDBAAABDECBCACAE</t>
  </si>
  <si>
    <t>BCAECBBCDEBACACECBCCABCDEBADBCADECABDEABEABEA</t>
  </si>
  <si>
    <t>BCAEDECEADEDBCBCEBDADDEACDEECDCDCBDADABCCCDDB</t>
  </si>
  <si>
    <t>BCEAAACEEDBAEDABAACDCEBABAAEEEACDBEEDDAADABBB</t>
  </si>
  <si>
    <t>99999ACBCADAEEEDBBDCAADCABBBBEEDDCCEAAAADEAEECEEDE</t>
  </si>
  <si>
    <t>BBACAADBBACBDBABCDBDCDEEBEBEBCCDACBCADEDADCDB</t>
  </si>
  <si>
    <t>BBAADBDBDBDABCCEEADADBDADEAADACBABBAABEDEDBED</t>
  </si>
  <si>
    <t>DCECBBABDEBBCCAAACDBABCEEDECCBBECEEAABDCAECDC</t>
  </si>
  <si>
    <t>99999BBCD.CBADADBCCCDCDEADEBEDACADBDDBBCBACCECDBBD</t>
  </si>
  <si>
    <t>EEAEBEDBBDAEDCECCBCAEDBBDEAACABEBCCDBCEDBAAAE</t>
  </si>
  <si>
    <t>ECADDEABDEDCBACAACBEDBECAD.AAABCAEBDAACCEDCBA</t>
  </si>
  <si>
    <t>EABCDEACEEAEABABEBCCBDBEAADADAEEBDBEEAACDBBCA</t>
  </si>
  <si>
    <t>99999DADEAAAABEDBCEBDECCBAEBCCCDAEBDECACADBEABCBAA</t>
  </si>
  <si>
    <t>BBABACDCA*ACBBBAC.BEECBBDDBEBBBACADDBEBACDEBD</t>
  </si>
  <si>
    <t>ABDDAEEAACEDBCEACBDAEAEAADADECCCBABCABABBACDE</t>
  </si>
  <si>
    <t>AADCEAECBDBCEBCCCDBADBCEBACBDCEDEACADABBABCDE</t>
  </si>
  <si>
    <t>DACCADEACEEAEBACDBCACDAABCCBDDDDDAEDCCBCBDADB</t>
  </si>
  <si>
    <t>EBEDDDDACEEEDAEEBCBEBADEEBEBDABDDBABCABEDDBAB</t>
  </si>
  <si>
    <t>99999BCDDEEDABCBBCCBDDEDADEBEBEADDEEACA*DBDBEACECB</t>
  </si>
  <si>
    <t>CCBAEBCAEDBBBCEAEBBADBEACCEDBCEAECEBEBCBCEECD</t>
  </si>
  <si>
    <t>EDBDDACDDDCAABCCBADDBEEEBCBCBAEAEEDDEBBEADCCB</t>
  </si>
  <si>
    <t>EDDCDDADDCBDDCBBEBBDDABEDAABCEBAAADEACBDCEBAD</t>
  </si>
  <si>
    <t>99999EBEDDAAAACCBCCEAEBEDEEDEEDDADEBABDCDBDEDAAEDD</t>
  </si>
  <si>
    <t>EDAABECCDACDEBDEAECDECBBCADADABDAEBDCAEBCBDAD</t>
  </si>
  <si>
    <t>BAAECCAEEAEADECBCADABDDCEDDCBBADAAEBAAEECCEBD</t>
  </si>
  <si>
    <t>DCADEBBCEEEEACBEDBABAEADEDDDDAEDADAACBEBABDCE</t>
  </si>
  <si>
    <t>99999ADCABEECCEEDECACBECEDDECEEACEACDBCAABDDACBABA</t>
  </si>
  <si>
    <t>CACDDEAEEDAEDAECBEACBBEAAEBCCABDDCADAEAABDCCB</t>
  </si>
  <si>
    <t>DEAAABAAADBBE*DDEDCBAECBDBABAEEAAEBCDABEAEBAA</t>
  </si>
  <si>
    <t>BDAEDAACCADCDACBEAEEEBCEEADDDAAAABBBBACBAAABB</t>
  </si>
  <si>
    <t>99999ABABADEDABAACAAABDDDEAADDADEADAABB*DAABABCBBA</t>
  </si>
  <si>
    <t>AEEECAAAACBCBCDEDDCEACBAACCACAAAAAEAAA.......</t>
  </si>
  <si>
    <t>EEBADABAEAADACDECEDCAEABDAABDCECEDDBADAEACEBE</t>
  </si>
  <si>
    <t>EBBCDEACEEECDAEBBEADCDBECAECEEBAAEEECAEDEECBD</t>
  </si>
  <si>
    <t>99999EBBDBAAAACBECADABAEDEEBEEECAAEEABBCDDAEACAADC</t>
  </si>
  <si>
    <t>BDBBABAABEBDCAEBCEBAACDDDAEAEEEACCCAEDCEABEED</t>
  </si>
  <si>
    <t>CCCCCDDDDDDDDDDEEEEEEEEAAAAAAAAAAAACCCCCCCCCC</t>
  </si>
  <si>
    <t>DEEEEEEEEEBBBBBBBBBBDDDDDDDDDDAAAAAAAAAACCCCC</t>
  </si>
  <si>
    <t>99999CCCCCBBBBBCCCCCEEEEEAAAAADDDDDAAAAAEEEEEBBBBB</t>
  </si>
  <si>
    <t>CCCCCBBBBBAAAAAEEEEEDDDDDEEEEEAAAAACCCCCCCCCC</t>
  </si>
  <si>
    <t>AEBECBDAEDDBCAEDEBACCDEBCAEEDBCABEDACDEBADBCD</t>
  </si>
  <si>
    <t>DBEABADCECABAEABEBECDBCCDEBDCDDEDCEBCABAADBAB</t>
  </si>
  <si>
    <t>99999DCEADAEBDCDBCBEEADEDEEBACEBADDECDBEDBAECABEDA</t>
  </si>
  <si>
    <t>BCAEDBADCEBACEBDEBCDABCEDBCAEDABECBDACEADBCEA</t>
  </si>
  <si>
    <t>BEACCEBBECEDEADAACEBABADEAEACABACADBBCAEDDADC</t>
  </si>
  <si>
    <t>DAEEEDCEACEBADAAEACCBEDCACEBBCAADADDCAAABDBAA</t>
  </si>
  <si>
    <t>99999EAB*CBECBEEDCAAEBEBAADECACAACCADDBEEBBCDECEAB</t>
  </si>
  <si>
    <t>AAECDECEBDEEDDBDA*CEEBEAABDCADCBECECCABAAABAB</t>
  </si>
  <si>
    <t>DCBEACDBEDBEABCACAEDBDCDEACBDDCBDAECDBCEBBDCC</t>
  </si>
  <si>
    <t>DCAECBECDDDEBABDA*BCDDABCEDAEBECDBABCBDAEDBCB</t>
  </si>
  <si>
    <t>99999CEDBADDBECAECDEBCDEDCABEAECDDBDCECBDAADCDBECE</t>
  </si>
  <si>
    <t>BDEAECBDEBCAECDBEDCEACBDCAEDBBCADBECDBACABCDE</t>
  </si>
  <si>
    <t>ADDABDDACADEECCCACECDBBEACEDBDEBCBBECEEDDAEAB</t>
  </si>
  <si>
    <t>CAAECDBEDEDBCDAABCCACEDABDBEBADADCCCADAEDABBA</t>
  </si>
  <si>
    <t>99999BEADBCCBCDEAAEEADECEBDDAAADDCDEABAAADADCACBCE</t>
  </si>
  <si>
    <t>EDBCBC*BDAABADADCEBECABCEADEDCCBEEDACACDBDBBB</t>
  </si>
  <si>
    <t>AEEACBBDDADABCABDCDCEBCCCCAADBEAACECBADBBCBBC</t>
  </si>
  <si>
    <t>ECEBABAEEBBECCABCDECDDEDCCBBCEAEBAEBCADDCCBDA</t>
  </si>
  <si>
    <t>99999DEADEABCABEDBAAEBEBAAAADABEDCBDDAEBAABBEBDACC</t>
  </si>
  <si>
    <t>ABACBECBCBBEDCACABDCBEBEDCEDBDCDEBCBDADEDACEB</t>
  </si>
  <si>
    <t>ACDAEDDDDBAAACCCAAEEDACACCAEBEADADABDBACBCCEA</t>
  </si>
  <si>
    <t>ECEACBBCDEBBBDCCAEDDCCAADBCAABEDDAABBACCAAEEB</t>
  </si>
  <si>
    <t>99999AABAADEAEDDBBAACDDADABDAACDBACABDEEEBDBECEEEE</t>
  </si>
  <si>
    <t>CAECDABEECCDCDABAABEEBBADDBDECEBBBBBBCABAECAA</t>
  </si>
  <si>
    <t>BCDDDECBCBDECCEDDAEEBEDEEBBEAADCAEAACACCBEEDC</t>
  </si>
  <si>
    <t>ABBAEEBEBEABDBDBDCAAADCDABDCABADAEEEECDABCCEC</t>
  </si>
  <si>
    <t>99999ECDDAABAEEDDDABBAABCCCCBADABADAAEDAEDEECAC*BE</t>
  </si>
  <si>
    <t>BBABACABDBBACBACBEACCECACCEAADBCBDBDDADAEADBC</t>
  </si>
  <si>
    <t>BBDDBBDCBBBBBBBCCCCCCAAAAAAAADDDDDDDDDDEEEEEE</t>
  </si>
  <si>
    <t>ACEABAECDABDAEACAEBDEEEBEBABAAECDCCEECCBCCBBB</t>
  </si>
  <si>
    <t>99999AACAADAEBDEBBAADEBBAAABBBBBCCCCCCADDEEDEEEEAA</t>
  </si>
  <si>
    <t>AAAAABBBBCCCCCDDDDDDEEEEEEABCDEAAAAAAAAAAAEDD</t>
  </si>
  <si>
    <t>DCDCDEADDCDBDBBCDACECEDABDADEDEEDCDDEEAABACCB</t>
  </si>
  <si>
    <t>AAECCBBCCEDBEEABBDCECCCBDEABABDADEBCDCAADBAAE</t>
  </si>
  <si>
    <t>EADDA99999BACBDCCDBDEACCCADDDAECEBBDDBABDEDAADDBCC</t>
  </si>
  <si>
    <t>BDDADAEBDCADDEEECBECACCECEBDACAACBBCAABCBAAEE</t>
  </si>
  <si>
    <t>EAEEDDCBAABADDAEAADDCCCBCCCAAACCBBDACBADADACD</t>
  </si>
  <si>
    <t>DCEEAAAADECBAAADDEEBDBACBDCACEBDCADCCBDACACEE</t>
  </si>
  <si>
    <t>99999CDEBBCBEBBCAADAEBCBEADACBCDAEAAABBEADCEDCDCBD</t>
  </si>
  <si>
    <t>BDCBBCEEBCDBDBEABBCCACACBDECDEABCBCDEBCBCACDA</t>
  </si>
  <si>
    <t>ADCDEBDDABBCBCCCDEBCDDBACDDACDEECBBACDCDDADDB</t>
  </si>
  <si>
    <t>ACEBAADBBCBBDDDAADACEEAEEBACAAEBDEEEDDBCAABAA</t>
  </si>
  <si>
    <t>DDDAA99999AAABCEDCCABABEDDEEABBDBABAEBC.CDBEDEBACA</t>
  </si>
  <si>
    <t>DAAAACCEBEBDADDEEBEEADCACCBDACBCCBBAAADDABACB</t>
  </si>
  <si>
    <t>ABDEDEAECABBEDEBDBEABEDCECBADADEBDDBDAECEDECB</t>
  </si>
  <si>
    <t>ACBCECDBCDDDDECCACBCEEAADDECDAAACBDBEBBBBCDCB</t>
  </si>
  <si>
    <t>99999BDD*EEDECCCEACDADDDCDEEDEEDACBCEDABCEDDCCBACA</t>
  </si>
  <si>
    <t>CABDEEAAEBCABEEADAADDDAEBAACABEADDCAC*DCEBDCA</t>
  </si>
  <si>
    <t>ACCBDBCCECBACDDCCACDEADBCEBBEDEBDCDBECBDDEEED</t>
  </si>
  <si>
    <t>DCDBEDADBEABCEADADECECEDBAADCBDDEAEECABBBEBBA</t>
  </si>
  <si>
    <t>99999BBDADCBBBCAABBBBEEDAEBEAAACBDAACEABDDEDEBEAEE</t>
  </si>
  <si>
    <t>ADAADBDDCCBADCABCBBECCDEDCBEEEDCBDDCEDDB*CDEA</t>
  </si>
  <si>
    <t>BDEBBAAEDDBCBDEBABABCECBDDCBCBCADDBADEEDADDDD</t>
  </si>
  <si>
    <t>AEAEEBEDDEABACBECCADADBACDDBCACCAACBDBEBDCDEE</t>
  </si>
  <si>
    <t>AADBAECADACBAEDCBEBCCCCAADAAAADDBECBDACAADCBD</t>
  </si>
  <si>
    <t>BBBCCBBDADDCACCBAAADAAAABDECDAACBCADABCAABACA</t>
  </si>
  <si>
    <t>99999CCBAEAEEEBBBBAAEAADDABDEEADCACBDAACCDBACAEBBE</t>
  </si>
  <si>
    <t>CEEACDBCBCDBDBAABCDBDDBCEEBCAADCADBDACEBCBCAC</t>
  </si>
  <si>
    <t>AEDBBECDCBABCDBCCBAADDAABEBBCDABABDAAEACBBBAB</t>
  </si>
  <si>
    <t>CBAABACDBEEDECACCABDDEABDBCBAEACDBCCECACACDAB</t>
  </si>
  <si>
    <t>99999DAEDBCEBBBEECCEBCCABCDBEEEACBCCEAABDCEBCBAAAB</t>
  </si>
  <si>
    <t>CABDDBDABCDBDADACBABEDEDDEBCAADCCBCDAEDABEBAD</t>
  </si>
  <si>
    <t>ABCEDBAEACDCDCCCBAEEABDCEDABBDDCEEDAAEAECCEAA</t>
  </si>
  <si>
    <t>DEDBEEBBCCACDCCACCDBBEDCADDDBEADCDCBEBBBACCBA</t>
  </si>
  <si>
    <t>99999AACABDCBBCDEDDECBDAAECBCACDBECACDDADAAABBCEDE</t>
  </si>
  <si>
    <t>AABBCADDBBBDAAACDEDCDCCBAAECACCADEECDEDADAEDB</t>
  </si>
  <si>
    <t>EACABEEAEBDBCCECCEABDECCAEEECEDAACBBDDAADDEBD</t>
  </si>
  <si>
    <t>DACAABAAECDBACAEEEAEDACECAECBCCBDADABBAECEBAA</t>
  </si>
  <si>
    <t>99999EEABEBAACBDEBBADDCCBBADBBCAEDDAABEEBCDBDBCEDB</t>
  </si>
  <si>
    <t>DEDCBBDECEDBEBCEDEBEAACDBDECEADCDCEAABDDEBEAD</t>
  </si>
  <si>
    <t>DAABDCDADACCDCBABACCCEDBBBEDCCCBECBBACCECAACC</t>
  </si>
  <si>
    <t>EBEEACABEEEDEBADBECECECEEAAAADDEBDEEEAAACBBAE</t>
  </si>
  <si>
    <t>99999DABADBCBECDCECEEDAEAABEBCAEABBAAAECCBAEBEEEBA</t>
  </si>
  <si>
    <t>CBBEEECBACBBCCCCDECCDDEEBDCCCDBDAADCCDCCBBDBC</t>
  </si>
  <si>
    <t>BDDEABDDCDDCDBBBCACCCAEACDDCDDCBCBBCAE*BBEEAA</t>
  </si>
  <si>
    <t>CCBDCBDDCCBBDBECCEDDCECCABECACECDAABBDBCADDAA</t>
  </si>
  <si>
    <t>EACDA99999CAAEEEBCBCAEACAEEBBAACAEEBBBBABABCAABCED</t>
  </si>
  <si>
    <t>EECBBAACADAEBBDDDDBEEDDBCDDDDDDBCCCCCDEAAABDB</t>
  </si>
  <si>
    <t>EEDDACDDDABDAEEBAABAEECEADBCCDDBCBBDBAADDACAB</t>
  </si>
  <si>
    <t>BECBCAECACBDCDDCBCCDCEBEABCEAAADDAAACCDAAADBA</t>
  </si>
  <si>
    <t>DDEDA99999ABEECAECDECCEBEACAEECADADBBACDAADEDBBABE</t>
  </si>
  <si>
    <t>CACDDEDACABEEECBBDDAADBBBCBACEEBCDCDEECAACCCC</t>
  </si>
  <si>
    <t>EDAECDDBACDDDCEBABECDDACBCECECDDCDDBEBCDAEDBC</t>
  </si>
  <si>
    <t>ACBEBABEBDDEBCEBEACACEACEBEBDAEAABAAADEAEEBAD</t>
  </si>
  <si>
    <t>99999CEEDACAEEACDEDEDAEDECDDAEDBACDCECEDACCBAEBDAD</t>
  </si>
  <si>
    <t>CCBEDEEAEEACDCBDDECDEDAADDADECDCDECDCEBABECCD</t>
  </si>
  <si>
    <t>CEDAAADAAEABEAEAABCBAAAADCAEAAEDABBDCEAAACEBE</t>
  </si>
  <si>
    <t>EEBEADDAECEADDAABECBBAABABEBACBBABACBBCCBBDAA</t>
  </si>
  <si>
    <t>99999AADAABACAACCDDBCDAAADACADDCABDBEDCACABBCECBDA</t>
  </si>
  <si>
    <t>AEDCCBEBCEADAADAADDEEEDDDBEDEEEBCEAADBCAEDAED</t>
  </si>
  <si>
    <t>BCCCCBDAEBAEBDCBEAACDEEEBDEDAEDBEDBCAEEABACBA</t>
  </si>
  <si>
    <t>BBDBCBAACDDECEACAAADAEBAABAAABACEBEEBDCCACDBB</t>
  </si>
  <si>
    <t>99999BAAACDEBEBEAEDABCEBABDACDABCAAAEDBEDDBACCCAEA</t>
  </si>
  <si>
    <t>ECCBAEDAAAAECBBEDDACBDCDAAEEBDAAADBCBDACBBDCC</t>
  </si>
  <si>
    <t>ECEABDEBEEBDBBDCAACECCBCCCDDDDCADDBBDAAEBCEEC</t>
  </si>
  <si>
    <t>DDEDBBAEDEAEDBEDACEAADCEBEEDADAADBCEAAAEADEDC</t>
  </si>
  <si>
    <t>99999EDDECCDEC*DEEEDEDABDBABEAAECECCDDCACCCEDDDCDA</t>
  </si>
  <si>
    <t>DAAAAADDEDEAAEAAEDDEDEEEEDEBEBBCCAABAAEEEAEDE</t>
  </si>
  <si>
    <t>BBEEAEACBD.DBACAACEBCCBADACACDBBECCDDACDBDACA</t>
  </si>
  <si>
    <t>ACBEBDACEDABADDDEA*ABEAEEBCDAEACBEBDADCEDABAC</t>
  </si>
  <si>
    <t>DEABA99999CDDEACD*EEABAAEDCDCCC*CABAEEAEBAADDDAABB</t>
  </si>
  <si>
    <t>EEEEEBDBEBCBBEDACADBAADABECDBCEBCDA*BCEECBACB</t>
  </si>
  <si>
    <t>AEEEADBCCEDDAECDECDDBDCBDCCDDABDDDBDCDBBCBBCD</t>
  </si>
  <si>
    <t>DCEEBAAADAEBAEADACEDDADBCDEABEDDEAECABDECACEE</t>
  </si>
  <si>
    <t>99999BCCADABBECDAECEBECDCADAEDEBCAAAEACCDDDECABAAB</t>
  </si>
  <si>
    <t>CAAAABACDCCBCEDCCDECDBCBEDBDACCACDDBEBEDDCDDD</t>
  </si>
  <si>
    <t>BAAACCDCDABBCEBCAADCCDDCCDDDACCACBDCCDCACCEDD</t>
  </si>
  <si>
    <t>DCDCBACCADCADCCABBABBCBCADDDEDCBCAABDCBCBDABC</t>
  </si>
  <si>
    <t>99999CBCCBACBDCBDBCDBCBCBDBCCBCBDBACDBCBCDCBCBCCBD</t>
  </si>
  <si>
    <t>BCACAABCCBCEABDBADCBCCDBADBBADABBDBCBEEBDCBCD</t>
  </si>
  <si>
    <t>AADBACCAEAABACDBCAAAAAADACDCBAADADEDAADACDABD</t>
  </si>
  <si>
    <t>EAEEAEEDDDDEDDCEEEAAACBAADEDDBECCAABABBBEAAEA</t>
  </si>
  <si>
    <t>99999CACADEEEEAEABCBBCEEBCDDEEEACBEADAEABBBEBBBACD</t>
  </si>
  <si>
    <t>CADDDEEADAAEACAABCABADBDACBADEDDBEBBABBAAEEBE</t>
  </si>
  <si>
    <t>BDDBEDCCEACBCBECEABECEADCBECDDDCAEBDBBCA*EDCB</t>
  </si>
  <si>
    <t>DCAAEBCDECCABDEBCCBB*DBDCBAEDACBDBEEDADBBDCEA</t>
  </si>
  <si>
    <t>99999DBAADDCEECABAEEACCBEDDCABBBBEEDACADCDBBEEECAD</t>
  </si>
  <si>
    <t>EDCEDEEBADCDAABDCECAEEDCBEBDABCCCAEBBBACEEDBD</t>
  </si>
  <si>
    <t>EBAECDAEEACBDBADEBABCEBACDEBAABDEB.CC.ABEAD.A</t>
  </si>
  <si>
    <t>ADCBAEACEBEBDAAEAEEABACCDDBACEBDACEBCADAEABEC</t>
  </si>
  <si>
    <t>99999DAAABAABDCDBCCEDEACDEEADBACE*BBABACCDEABDEEDB</t>
  </si>
  <si>
    <t>ACDEBDADBABADEBDACECBAECBADAEECDADACEBADBEBCA</t>
  </si>
  <si>
    <t>BCDBEACCACAAAADDCDBAEDDECBCCCDABCDBBABBAAEDEA</t>
  </si>
  <si>
    <t>ECCACADAECEDDCDEBBCDCEECBBCCABEBDAEAEDACAADBA</t>
  </si>
  <si>
    <t>99999CCDDBABCBEDABDAABDBAAABCEBEEEBAADBBDDCEBCCCAA</t>
  </si>
  <si>
    <t>BADBCBCBDDDDDCCCEDBCAEAEDCCACEBDCBAEDBDBAEAAC</t>
  </si>
  <si>
    <t>DEAEEBDAAEDABDBBCCBBAABEEABACDBACDDCCBBAAABED</t>
  </si>
  <si>
    <t>DDDEBCAEBABADCCBBEBCEBDEBACEDCDCAABCBADCEEBAD</t>
  </si>
  <si>
    <t>99999AEADAEACAABEEAABEBDDBECCEEBABDBDBDADECAADCBCB</t>
  </si>
  <si>
    <t>EAAAEACDBCCACCAADACAADCCCABDADAABDECBBCCBCBEA</t>
  </si>
  <si>
    <t>ADDECAADBCEDEBBDCABDADDDACEABEAEBDCCBBBEACEDD</t>
  </si>
  <si>
    <t>BAABCDBAEBADAEAEACEDACBABBCADACDCCBDBDEABDBAA</t>
  </si>
  <si>
    <t>99999EAECECADADAAECDECECCCCEAAEBACAACBDBAAACDDEAAB</t>
  </si>
  <si>
    <t>AECEBCDAABADDBDEAABCADAEACCDAADABAACBADCBEEEE</t>
  </si>
  <si>
    <t>AEBBBCCBEAAD.BEBCAACEDCBAEECBCDC.BEDEBCDCDABA</t>
  </si>
  <si>
    <t>BAAEECEDBAABCBBBCAEADBBDEBEEAABEECEBAADEEEADC</t>
  </si>
  <si>
    <t>99999AABEEABECEECDABBCBACDBAECAEBCABCEBCCDBAEBBAAB</t>
  </si>
  <si>
    <t>CAEDDEEAEADBCBBAAEBACBEBCADAADDAECBAACAAEDADE</t>
  </si>
  <si>
    <t>DCAA*BEDCEDEADCDCCBAEADC.AACADCDEABCBBCDAADBB</t>
  </si>
  <si>
    <t>AAAEAABBEABCDEACCCADCEAABBABADECACECDEBCDCDAA</t>
  </si>
  <si>
    <t>ECAEDECEECCEABCBDACDEAEEDCADCDCAECBCDCCCEABCC</t>
  </si>
  <si>
    <t>EDEBDDACECEDDACBBBEEEBAEEAEBDEBAADDDACDCEEABD</t>
  </si>
  <si>
    <t>99999AEBCBAAAACBBCDBABBCDADCEDCDAACDACDDDDEEDDBDAB</t>
  </si>
  <si>
    <t>CCABDCBCBCEBDDDCCBCCEADBDEECABCDCBCDDBCEDDADA</t>
  </si>
  <si>
    <t>EBEACCCCBBBEBDBCEADDCCABDABBEADBADDEDBBDAEDDA</t>
  </si>
  <si>
    <t>DECDADABDCBCDAEEDCEDDACBEBDADEAEBADEABDECECEE</t>
  </si>
  <si>
    <t>AECEA99999EAEEBEBBDACDCEBACBACEDDECBEADCDBCCADBEDB</t>
  </si>
  <si>
    <t>CDADACAABCDCDBDECCAEEABDACDADCAEEADCABDEADCCD</t>
  </si>
  <si>
    <t>AECADC.ABDBEDDAACDCBBDDADBDBCABBDBCCBBDBCEBCB</t>
  </si>
  <si>
    <t>BAEBBEBACDACAACDBBBCEAAEAAEEECABAABCCEBDEBABA</t>
  </si>
  <si>
    <t>99999ABBDEDBAADDCCCCABACDBBAABDAADADDBBCCBBAEBABDD</t>
  </si>
  <si>
    <t>CCEDDAEBCBECCDCDDBCACEEECCCCDBDADEABABBECBCBB</t>
  </si>
  <si>
    <t>DACBECDBCAECBDACBAEAEDBCADBEADBADCA*EEABDABCE</t>
  </si>
  <si>
    <t>CEABDBCDBEEACDAEADBBCCEABBCAEBEDCAACBCACAED*D</t>
  </si>
  <si>
    <t>99999BCEDBABAACBBCDA*CAEDEEABAAAABBCDBCDBACDBEAABC</t>
  </si>
  <si>
    <t>BBEDBCDACBBDBADCDDCBDCDDEADCAABBEBACDBAEACAEB</t>
  </si>
  <si>
    <t>AEDABDCAEBEACEDCCADBCBEAEABCDAEBDAECDBCEABAED</t>
  </si>
  <si>
    <t>DCEABBEDDBBCCCAAECECDACCBEABDEBDECAAAEBAEECDC</t>
  </si>
  <si>
    <t>99999ADABEABECDEDEEBACEBCDEDBEBDAAAAABDADBCECBEEDC</t>
  </si>
  <si>
    <t>EDCCEEABEBADCDEACDEAEBBEDCEABCAABCECEDDADBCDE</t>
  </si>
  <si>
    <t>ABECADDEADACBCBACEACBADAECBDDDBADEBEDABEDADBA</t>
  </si>
  <si>
    <t>DADBDAEECBDBEEEDDCBBACDADACDABEA*ACCDBACAABEC</t>
  </si>
  <si>
    <t>99999EEDCAABCEBECABDEEAEABECECBBEADCCEEAADACAECBEC</t>
  </si>
  <si>
    <t>BDBCABDEEEDBDBABECCDAACEBECAABBDEBCAEBCAACADE</t>
  </si>
  <si>
    <t>BCDEEEBDBADBDAEDECDADECAEDACBEEDDDB*AADAEADBD</t>
  </si>
  <si>
    <t>BCDABDCDECEBDEECAABBDEADBACDEDDCECADEABEBDEEA</t>
  </si>
  <si>
    <t>99999BBADACDCEAEDBDAABEECCDEBBCABDEEADEDADCEEAECDE</t>
  </si>
  <si>
    <t>CEDBCABCEDCBEDEBBDACCBECEBBCBDACDBDADBDBEBBBC</t>
  </si>
  <si>
    <t>EECADBDEAADCCEDACDBEABEBCBADEACAEBDCCEAACDBCC</t>
  </si>
  <si>
    <t>EDECBDDCACECABABBEEEBCDCEACADCBBAABCDEBBECEAD</t>
  </si>
  <si>
    <t>99999DBEBAACBDDDEECACDDEBAEBECACCABBADDBCEEDACDBDA</t>
  </si>
  <si>
    <t>EEBBCDCACACDDEEBCEABDECBACBEEDCBDAABECCDBADEB</t>
  </si>
  <si>
    <t>EDBDCADDCDDACABDBDCBEECACDAACDBACCBCACCEAEEDC</t>
  </si>
  <si>
    <t>EEEEDEEEDCDEEECCDADEADDABEDDDEBBDEACCBBEEBDDA</t>
  </si>
  <si>
    <t>99999DCEDAEAEBDCADEEEEBEDDDBDEBDAABEEEDEEEBECDDACD</t>
  </si>
  <si>
    <t>ADBBABCCEEDCDECCACBBECBEAAEABBCEECDDABCABDDBD</t>
  </si>
  <si>
    <t>ADEAAADBBDBBDDCAEACBDBDECACEADBCDDAAEBDBDBCBA</t>
  </si>
  <si>
    <t>AECCAADADEEECDDCADBBDEBEEBBCEBDEAEEEBCACBEBBD</t>
  </si>
  <si>
    <t>99999CACAECEBACCEADCDECBCBAAABABCABACECBAEDECBBAAC</t>
  </si>
  <si>
    <t>CDBDBEDADBEABDCEBEDBDBBCCDACBCBEDEDCDBAEEEBEA</t>
  </si>
  <si>
    <t>CADCEBCCDCABBCADDCCCEEDCEBCCADBDDECBDDDEEDDDD</t>
  </si>
  <si>
    <t>EEBCADBDEBDBACDCDBADBDEADEECDADCDCEBABBBADCCA</t>
  </si>
  <si>
    <t>99999CCEBDDAEEBBBDAACDCCDACDCDBABADBCDECBBCCDABEBB</t>
  </si>
  <si>
    <t>AAAADCACBCDBDBDDEDBEEACAEDCBCCDDEBCBEBDDAECBE</t>
  </si>
  <si>
    <t>AEBADBBABCAEBDBEDCBDACDBBAAADEDACEDDEBEAEDEBB</t>
  </si>
  <si>
    <t>EDCCDDACAAECEBCABACAEBCEACDCACDBACDDEABADACCA</t>
  </si>
  <si>
    <t>99999AABBCDEEBBCADAEBBCBEAAEBDEECCAAABEAAACACCBEAE</t>
  </si>
  <si>
    <t>BCEABDDABCBCEDDABDCAECEABDBADCABCDACDEEAEBCAD</t>
  </si>
  <si>
    <t>BADDCEBADECBACDDDCACAADACDBCAACEDDCBADBAEEADD</t>
  </si>
  <si>
    <t>EEBACBEDDCDCA.CDEABABCCADEECDDBABCADCABBDBCEE</t>
  </si>
  <si>
    <t>EECDA99999DAACCEBDADBEBEADEBBAECAEAEDBBBBAEBEADABD</t>
  </si>
  <si>
    <t>BDBBBAAE.ACCCCECCDCEEEAAAADDBBBADECDAC.BDEEEE</t>
  </si>
  <si>
    <t>AEDDCDACAAABBDBACABDDCABCCABDECABDCACBDABECBD</t>
  </si>
  <si>
    <t>DBCDEBEBEEAECCBCCEBDDABADBEADECCACCDCAEBADAED</t>
  </si>
  <si>
    <t>DDAAD99999EACBBDAAAACBCCCDACAEDBEDCAEBDCDACCCCBACC</t>
  </si>
  <si>
    <t>BCDAADDAEDCBEAACDDCCAEEECEABECBBBBEBDCCCCEBAB</t>
  </si>
  <si>
    <t>DEABECDABDCEBBAABDDCAEDBCDACEDEDEABBECAEDDEEC</t>
  </si>
  <si>
    <t>EAEECBCAEAEEEEEBEDEEEBCCAADBBDEDDADBEABCEACAD</t>
  </si>
  <si>
    <t>99999CBECDBECEDCEBBBBAAACDBBDAECECDECCDDDABEBECDBB</t>
  </si>
  <si>
    <t>DBADEDDDADBBDCCEAAAEEEBAAEDACDCDDEAAABAEBADCB</t>
  </si>
  <si>
    <t>ADDCEEABCCDCADECDADEACAECDCEADDCBDBEACB.DCADB</t>
  </si>
  <si>
    <t>DCAACBCDADC*DCACAACEBCCACDECDBCAEDABEBBEBBCEB</t>
  </si>
  <si>
    <t>99999BADCECABCBCACDACEECCDAEECBEBA.CEAABECBCABDCAB</t>
  </si>
  <si>
    <t>BCAAABDC*CBBAACACAABDBABBDEAADBCADECCDBBCBDAB</t>
  </si>
  <si>
    <t>DCABDAAEDDDABDEDCBCACDCABEACBBDEABEAA*DDADEBA</t>
  </si>
  <si>
    <t>BEAEABDAACCCEDEBDDEDCADECBCBDCEDAAEACAAAEBBAD</t>
  </si>
  <si>
    <t>99999CAEAAEAABBEEACABABBADAD*BCAACDABEDADBDBEEEBBA</t>
  </si>
  <si>
    <t>CADCCADBCDACDBCBADCBECACAEABBDCEEDDDADBECABCE</t>
  </si>
  <si>
    <t>EDEDEDEDEDEDDEEABEDBAEDDEDEDDAEDACBDBDCDCEDEB</t>
  </si>
  <si>
    <t>BDEACBADDAADADCCAEADACEADEECCBADDEDEADAEDEDEA</t>
  </si>
  <si>
    <t>99999BBEDCEAAECDBCDCACEEECEAEDEECADBCBBDCACEEBDCDA</t>
  </si>
  <si>
    <t>BBADECADBECBAEDECDEADAEAAADDBBDCBBDCDCBACBAAE</t>
  </si>
  <si>
    <t>DACABECDBACACECBCECCADAACBBBBBBBBBBBBBBBBBBBB</t>
  </si>
  <si>
    <t>DCABEBEDDDBCBBBECCBAAACCCEECEEAACDABDBEAAEEEA</t>
  </si>
  <si>
    <t>99999BCADBAEBEBEDEEBCBCECCCCCCCCCCCBBAAAAAAAAAAAAA</t>
  </si>
  <si>
    <t>CEDCCDDAEEEEEEECDBBBBBBBBBBBBBAABBABCEEEDDDDA</t>
  </si>
  <si>
    <t>EDCCDECCBCBEDBCABDBBADAABECCAEDECDCBABAECDCDA</t>
  </si>
  <si>
    <t>CBDABACCECADDDAEBEADBCCEEDACEEADAADACABDBBBBE</t>
  </si>
  <si>
    <t>99999CCBEBCCDDBDBCAAAEDCAEDDCEAAEEEBCAEDEDCCAEEEAE</t>
  </si>
  <si>
    <t>ECBEBBACABBDADEAACCBAEAEBCAEECDBDECABDADADCAE</t>
  </si>
  <si>
    <t>DEEDEB.CBEDCECCABEDCBECADCEDADDAAECAEDDEDDABA</t>
  </si>
  <si>
    <t>DEAEDBBBADEBABCEBEADBCDEDBBAEBADDABBDABBEEBAE</t>
  </si>
  <si>
    <t>99999CACCACCEBAEBBBAACEEEDEEECEDBBEDBDACDCEDABDEAD</t>
  </si>
  <si>
    <t>DBDDACBADDCCBBCCDDBBEDDDAAEECEEEBCDDCDBEADBAE</t>
  </si>
  <si>
    <t>EEBAEDEECDBCBEDDAEABEBCBDEDDCAABACCBBDCDDCADD</t>
  </si>
  <si>
    <t>EDEDADBABEDBCCAAECACABAABACADCBECBDBCBCACDECB</t>
  </si>
  <si>
    <t>99999CCDBBCDDBEADBDACCAEECAEECDDDAABABCDACDBEAAEDC</t>
  </si>
  <si>
    <t>AEEDAABACDCDEBABEDBCCBEDAECDEACBDAACDADEBCCDB</t>
  </si>
  <si>
    <t>ACCCDBEDCDBDDEBEBDEDEABACABADDBBDBDDEBEDBAECA</t>
  </si>
  <si>
    <t>CAECAAEBBBABADDADAADCCBDAEACABECDBCCBAACDCDBB</t>
  </si>
  <si>
    <t>99999ADBCAABEBBEDDDCACCECCDADDCDBAADCADAACCAEBAAAE</t>
  </si>
  <si>
    <t>DACDACDAEBCCAECBAAACBCDDCAABAABDDECEDBEDEEDDD</t>
  </si>
  <si>
    <t>BCBBCBDBCDBCDBCECBCCACDBCCDADDACBDCDCADBDC*AC</t>
  </si>
  <si>
    <t>BDCDDBECEBBCECDBBCDBECEDBDCEDCCBACBBCDDACAABD</t>
  </si>
  <si>
    <t>99999DCC*DCDCDCBDDEECDCDCDCADEBBCCDCADCBBDDBEDCDAB</t>
  </si>
  <si>
    <t>DACBBCDDDCCEBCBCBDEBDBDBCBDBDBCEBCBDACDABDBCE</t>
  </si>
  <si>
    <t>DBECAAABABBBAAACADAACAACBABAABBCADEECEBDADAEB</t>
  </si>
  <si>
    <t>ABCACBABCACABABBBBBBBBBCCDCADAACACBBBDAADBCAA</t>
  </si>
  <si>
    <t>99999CACCAEACDAACBACCBBDACDDDBBEABBDABDACACCDAADAB</t>
  </si>
  <si>
    <t>CBBCCABEAEBBDDEACABEADBCBCDACDEAABCAACABACBBA</t>
  </si>
  <si>
    <t>DEDABDCDAEEBBCBACBBBCEBEDDACCABCCDACBDDBBEDEA</t>
  </si>
  <si>
    <t>BAEBCBDAEBBBEDECAEBDECCEBBDACBCEDBDCDCEADCBDE</t>
  </si>
  <si>
    <t>99999BBBBBDBEDECCCBDACCBCABBBACBCADBDDEAADECACDDEA</t>
  </si>
  <si>
    <t>BAEEBBDCEACBEBCCBDBEDBCEDBACECEBCDBDADABCBDEA</t>
  </si>
  <si>
    <t>DECDBCAABEDBACCCBEEEAADBCEDEAAACDDBBACDAEDEAD</t>
  </si>
  <si>
    <t>ABBDBAEDEBDCBDCBAEBDDDCAABAEDCEBCCDBAEDBADDEA</t>
  </si>
  <si>
    <t>99999DCBBDAEEBCEEACEBCCEACDECBDBCABACDCADCAADDEAEC</t>
  </si>
  <si>
    <t>*ADBACEBBDACBCEBBAECCEA.DDBADBCBEAADABCAEBEBC</t>
  </si>
  <si>
    <t>AAAAAAACBDCAABECCADAAABBEEAACEACBAEBBBBAEBDEB</t>
  </si>
  <si>
    <t>DCDCEBEEDEDEAAEEBBABAABACEEAAAADABABCBDBDEEEC</t>
  </si>
  <si>
    <t>99999EAAAAAEEECBBEDCBCEDCDBADEAADACCA*BCCDEAABCBDD</t>
  </si>
  <si>
    <t>AABCEADCADEACBEACAECBACECEEDEBECBECABAAEECECA</t>
  </si>
  <si>
    <t>DADCAABCECEDDBCEBBADAADBDACBADAAABACDDDBAACDB</t>
  </si>
  <si>
    <t>EEEEDBDCACAADAACBECBAACBDADBDAAEADBABACBCBBDD</t>
  </si>
  <si>
    <t>ACAEA99999CDAECDACEACBDECADDBEAADABBCCCCEDAACDDABA</t>
  </si>
  <si>
    <t>EBCABBCBEEDDACBDBBCACDCDCABCB.CEAAEDDACEABDAC</t>
  </si>
  <si>
    <t>DBCACCAEDABCABDBCAABCDCBDEBDAEBDABCEACBCBCECD</t>
  </si>
  <si>
    <t>ACAEEBDABABCDBCDBCABDABBCACDDEEDDBABDCAACDCBE</t>
  </si>
  <si>
    <t>99999ADCA.B.AB.DDBBACCAA.ABCACEACEBBAACECBABDCBCBA</t>
  </si>
  <si>
    <t>BCBCBAEBADECADADEBEACBADBCAABBCBAAEACEAAECBCA</t>
  </si>
  <si>
    <t>ABDAEBEDCAAABBBABDBAEADABDCADDEAEDABECBCBEDAC</t>
  </si>
  <si>
    <t>ECAEBBEDEADDBAABADCDCCABBACCECEADAECDEBEBECAD</t>
  </si>
  <si>
    <t>99999ACBABCEBACEADCDEEADCCBEEDEAEABCABDAECDBDBBAEB</t>
  </si>
  <si>
    <t>CAEDDEAEDCBAADCEAEBDBDAACBCADEEABDECEDECEABBD</t>
  </si>
  <si>
    <t>BBCCEDCCEDBBBEDCCECECEEADECDDABDBCCDDDBADAABD</t>
  </si>
  <si>
    <t>DBEEBCACDABBCAABACEADEBEAECDADBBDBBCBDAECEECD</t>
  </si>
  <si>
    <t>99999DDDBDCBDBCDDDDACEEBCCEEBCBEDBCCABAACEBCADCCBE</t>
  </si>
  <si>
    <t>DCBCCCAACDCDCBDBCBBCCEBDBBABDABBDDBBABCCBBCBB</t>
  </si>
  <si>
    <t>AACCCBACEBDAABCABADEBCEBEBCEADCBDDCCDCDAADBCB</t>
  </si>
  <si>
    <t>DDBCEBEBADBABCCEECAEDCBAABADDDEDACACCBBADDCEE</t>
  </si>
  <si>
    <t>99999BEBACDDDBCCDECACCACABBADAEABAAADBCBBDADDBCADB</t>
  </si>
  <si>
    <t>CCEDDABEDABCBEABDBAEDCEBCBBCDBCCAADBDBCCBACCA</t>
  </si>
  <si>
    <t>ECECDBCCEACDDEDDEAADDDCCABBEDBBAACBDEBBDCADEE</t>
  </si>
  <si>
    <t>DCEBAAECDBBBACADACECDAAEDEDBDDBDECABCAAEDAA*B</t>
  </si>
  <si>
    <t>DEAEC99999BBDAECBDAACADEBBCCDDAAEEBABDCEDBECDACEBD</t>
  </si>
  <si>
    <t>AABBCDCEDBEEAACECBDCAEDBDCCEBDBDDCAEBBDBCCAEA</t>
  </si>
  <si>
    <t>DDDECACEDBECABCADEEBBDABCEDABDECBADBAECDEDBAC</t>
  </si>
  <si>
    <t>ABACACBDDBDDECBDACBDCECAADADAEADCDADBEBABCDBE</t>
  </si>
  <si>
    <t>EEBEA99999CABDBDBBACCAACDADEACEACBCEEDBCBEAABCEBEC</t>
  </si>
  <si>
    <t>BDCDEBADCDEAECBDDAECABCBAEDACADECCBEAACCDBECB</t>
  </si>
  <si>
    <t>EEBEEBCAADEDEBBABAABBEEBCCABAABBBEBDCBEBECDBB</t>
  </si>
  <si>
    <t>ABECBCEBCBEBCAEEEBADAEAACBCEDBEDCCBCCBBBEEDCC</t>
  </si>
  <si>
    <t>99999ADDCCBDCECADBDBADEDBDBDEBABECACDABBCAEEBACDDB</t>
  </si>
  <si>
    <t>DDCEDDDACACCCBEDEBCEDDDACDCBCDACECECCBCCDCBAB</t>
  </si>
  <si>
    <t>ADAACABACAACADADDADAACDBAADBCDAECECBEDEABAECD</t>
  </si>
  <si>
    <t>BCDDEBCACCAABACCBAAAACDCCAABDCBBBBABAAAEBDCCA</t>
  </si>
  <si>
    <t>99999AADEACBEBACDAAEEADCDADBBACDDCEEBAACEBACDAAABC</t>
  </si>
  <si>
    <t>ACEADBCBADBCECBAABAECCDBABDCEAAAACBCAACAACEEA</t>
  </si>
  <si>
    <t>ADCBCBEBEEBDDBBDDCEEDCEDEACDBEEBEEDDBBDEAACCD</t>
  </si>
  <si>
    <t>DAEAABDABCDBBBABEDACDBCEEEDADEBADACCABECCEBCB</t>
  </si>
  <si>
    <t>99999CBBBBAACBBDBBEAEECAECEDBBEECCCAAADAADEEBECEBC</t>
  </si>
  <si>
    <t>CADADABBDDEEBBDCDDECADCCADDBCBCADDDCCDCECABCB</t>
  </si>
  <si>
    <t>AAAAEBCCBAE*DCBEEAAAABCDEEDCCADACCEECBEEDCBBD</t>
  </si>
  <si>
    <t>ACADBBACBAADCCAAAEBCABBCADECCDAEAAEBEBABEABAA</t>
  </si>
  <si>
    <t>99999ABEABABAEEEEEDDBAEABCCECCECCCCAEEBEEBEEBEEAAA</t>
  </si>
  <si>
    <t>CADDADDADAACCDACDCABCCCAAEBAACB*BCBBBDBBCAAAE</t>
  </si>
  <si>
    <t>BCDDBDEDBDDAEDBACDAADBDECDBCCAAADDDCCDADDCABE</t>
  </si>
  <si>
    <t>EBEBCADCCDECDBEECECACEECBCBABCEBDBACDDACAAEBC</t>
  </si>
  <si>
    <t>DEBEA99999EAEEBABEAADAEBDABDBEAADAADAAECBBBDDAEBEB</t>
  </si>
  <si>
    <t>CEDCDCBCDDBEBBAACDAACEADDECBBDADBCDCEEBBAECDE</t>
  </si>
  <si>
    <t>*ECAACECEAEDAEBEDBAEBDEAEDABAEDEDABBBEDADDBAD</t>
  </si>
  <si>
    <t>ABCAEADDDDBCABACEABCCCAAEBEADBACCBADCDAAEACEE</t>
  </si>
  <si>
    <t>99999AEBCACEBEABDBBBACDDDADDBBCEBAEACADAEBCACEBDAA</t>
  </si>
  <si>
    <t>DAEEBAABDCACDEABAEABCDECABDCEDACBEBBBCDDAEBDA</t>
  </si>
  <si>
    <t>DBDCDDBBADCDCADACABECEBADBDEBBEAAAABDCBEBAEAB</t>
  </si>
  <si>
    <t>BBDADCADEBACDAEADCECBABEAACCAEBABCEBDEBAEBCDD</t>
  </si>
  <si>
    <t>99999ACDCADADBBCBBAEAAEBDBCDACCDBEABAACCACBEBBEDEA</t>
  </si>
  <si>
    <t>CBBCEDACACDCDCAADCECCCEEBDCCDADBABCADCDEACBAB</t>
  </si>
  <si>
    <t>DABDEBBADECDCAAECDCBAADADDAADEEECBABDCAAAABCE</t>
  </si>
  <si>
    <t>BEACEBBDACEADADDEECABBA.EADCBCBBBEEBBAECDBAEA</t>
  </si>
  <si>
    <t>99999ABBAACDACADECEBBDDEEDDCBACBABCABBDDBADEAEEDCD</t>
  </si>
  <si>
    <t>DACACBEBCCCEAADDEADAAAEBCDDBBBCCCADACBBBABDDB</t>
  </si>
  <si>
    <t>EBEBBCCAEADDDAECAEADEBDCEDADEAABADCACCCAEBACD</t>
  </si>
  <si>
    <t>DCCABAACEABBAEEDADEADBCCECAACEBEEAABDBADEBBDC</t>
  </si>
  <si>
    <t>99999CBABEBBCBEDBAAAEDACAAEAEEEEAACACBCCACEADCAEAA</t>
  </si>
  <si>
    <t>BEDACACBDCCCCCCDBDBCCBBDEBAEBBCDCCBEEECBBBAAC</t>
  </si>
  <si>
    <t>EBAEDBACCBCDDCECCEAACECCCCDCBDCBDADDEDEABDDBA</t>
  </si>
  <si>
    <t>DAAACBBBEEDCACBCEDBDABBCDEAEECAEACACEDBBDECED</t>
  </si>
  <si>
    <t>99999EBABAEDAEBEEBEADBDDCEEABEEACDCACBAEAADDDAABDE</t>
  </si>
  <si>
    <t>CDCCBCCDCDCABDBEEBEEBCACBDEBCBBABEACADACCCBDC</t>
  </si>
  <si>
    <t>ADCBBAAABAAAACAAAAC*CABAAAAAADABAAAAAAAAAAAAA</t>
  </si>
  <si>
    <t>DCACABAAAABAAADAAABAACAAAAAAAAAABAAEAAAAAAAAD</t>
  </si>
  <si>
    <t>99999DABAADCDEAAAAAAAAACCCCCC.DDDDDBBBBBAAAAAAEEEE</t>
  </si>
  <si>
    <t>AAAAAEEEEEECCCCDDDDDBBBBBAAAAACCCCCEEEEEAAAAA</t>
  </si>
  <si>
    <t>AEBEBACAEDBCBDACADAADECDDDCCAEBBABCDEBCDADDCD</t>
  </si>
  <si>
    <t>DCEABCCBECEACCBACDECABCEBDCCCCBABCDDECADEABDC</t>
  </si>
  <si>
    <t>DEBAEACAABCADBBDCBDCAAACBAAEAADEBABBCDDAACEDC</t>
  </si>
  <si>
    <t>DEEACDDBCEEBABECEEBACBCBBDCECCADADDDDCCDAEDDC</t>
  </si>
  <si>
    <t>99999DBBDEEAADAEBEEADEAAAAEAEBADACEADCADCDEDBCCECA</t>
  </si>
  <si>
    <t>BCBBBBCCDCADDBECEBDDBBCCDDCBBBCEEBDCACCCCDEBB</t>
  </si>
  <si>
    <t>DEABDADEDACDDCCACECCEADABAAEDADEEBDBCEECECBCD</t>
  </si>
  <si>
    <t>CBECDAEBCEEAEBAEBBAABACECAECBBBCECBCAABCECCBE</t>
  </si>
  <si>
    <t>99999CEADBADBCECEAEEBEEBDCBBDAAAABEBEEBEAABBEDCAAB</t>
  </si>
  <si>
    <t>CDCCEEDAEECEEACCDDDADDACCABCECDDEEDBAAEABADED</t>
  </si>
  <si>
    <t>BBADCCCBADAAAABCBBBCDECACDECEDDDABCBADABDBBEB</t>
  </si>
  <si>
    <t>EAECCAADDABAADACDAACAEACBBACABBCDAEAAEBCBDBDB</t>
  </si>
  <si>
    <t>99999DDBBCDACACABCCCEBBAACDEDAACABCBBDADCBBADCDADA</t>
  </si>
  <si>
    <t>DBEBECECCACECDDCEBCABDDEBDCBAACDABCCDDABABBAC</t>
  </si>
  <si>
    <t>ADCCAB.BCCCCCCCBBBBBBBBBBBBBBBDDDDDDDDDDDAEDC</t>
  </si>
  <si>
    <t>BABBABBBDABABBBEEAEDCDEEEBEBDCAAAAAAAAAAAAAAA</t>
  </si>
  <si>
    <t>99999EDADBADEBCCEACCDDDDDDDDDDDDDDDAAAAAAAAAAAAA**</t>
  </si>
  <si>
    <t>CBBEDAAACAEAACDBCBBBBEBBBBBBBBEBEEECEEBEEECED</t>
  </si>
  <si>
    <t>ACAECABDBCAABDBACDBAEBBBCDCBDDBDCDDBBCBBBECBA</t>
  </si>
  <si>
    <t>ABDBABCAECCBADDBCABBCEABCDBCADABCBCADCABBBBBA</t>
  </si>
  <si>
    <t>DECEECDDABBEAEDCCABDEBEBBADEDDDAECBADECDDDDDC</t>
  </si>
  <si>
    <t>DDEADEACCEEBDBBBBBBEABBEBCCCCEBACCECCCCCCCCCA</t>
  </si>
  <si>
    <t>CCCCC99999CCCCCCCCCCBBBBBBBBBBBBBBBDDDDDDDDDDDDDDD</t>
  </si>
  <si>
    <t>CCAACEEABCADDBBECEBEABECBBBDCCBDDCACCCCCCCCAA</t>
  </si>
  <si>
    <t>BBEECADADABCDBDBACEBBCBDDCAACCCCBBBDCDBDDBBCA</t>
  </si>
  <si>
    <t>DCEEBAADDCBDECADDDEDDBCCEDDADEADBADBCADACBDEE</t>
  </si>
  <si>
    <t>99999CCCBEDEBACDABCEBCCDDADCEBABEAAEEEBDAADBAACAEE</t>
  </si>
  <si>
    <t>DBEBCADCDACBCCDACADECCAEDBACADCDADECAEBCEDBBA</t>
  </si>
  <si>
    <t>CECBCD*DECBDACEDCECBBDCBBCA*ECACDBADBDBCBDBCE</t>
  </si>
  <si>
    <t>BDDACEADCCEDABCBBECEBDABCCABDCBEADDAEABACDABE</t>
  </si>
  <si>
    <t>99999EDBCAABEACAACCABCEEDCDAEDADCABEDEBDEDCBECBEEB</t>
  </si>
  <si>
    <t>CADDCBBACDCBCBCABEADCBCDBACDCDBACEACDBADBCBAD</t>
  </si>
  <si>
    <t>ACBEDACABDBDBAEEBCAEBDBEADBDBECBDAEADBDCCEBDB</t>
  </si>
  <si>
    <t>CBDCDDCCECDAABADEBAECDCCEBABEEAAEAEAAEBCCDCBE</t>
  </si>
  <si>
    <t>99999CCBEEEECCEECBCBBCEDBEBAAACCEACBEDAEBEACCDADCC</t>
  </si>
  <si>
    <t>CABCDBEAACECADCBCEADDCEBBCACEABCDDCEBBBDECAEE</t>
  </si>
  <si>
    <t>AEACDDBECABCDAECAEBBCAADDECEBAEABCADBEBEACACD</t>
  </si>
  <si>
    <t>ACEEABACBABDDE*CEAEBDADBDDCACDCDDACACDEADAEAC</t>
  </si>
  <si>
    <t>ACDEA99999DAECBCBEAABDABECCDCDADBCABBAABBDCEADBEEC</t>
  </si>
  <si>
    <t>CEDCDCBCDEDDDAAADCAEBCEABEBDBEACDEACCBBAADCAE</t>
  </si>
  <si>
    <t>CDCBABCEACEBCCACABDEABDBEACDBDBEACDBEADCCEAAC</t>
  </si>
  <si>
    <t>BDEEACBDECECDEAECBCACBDCDABCADBDCDDEACBEACEAE</t>
  </si>
  <si>
    <t>BECCECCBBDEACADBBADCD*EACCBAEDACEBACEDACEBAEC</t>
  </si>
  <si>
    <t>AAECABCAABCBEEA.DAACACDABBACABEADAACDEEDAADAC</t>
  </si>
  <si>
    <t>99999DEBBAEACEBAEBDCBADBECBAECBDAEDBCDAECDBACECADB</t>
  </si>
  <si>
    <t>BECCACEBDCAEBCECDABBCDAEBDCAEDABCDECBADEBDACD</t>
  </si>
  <si>
    <t>AEEACBCDEEBABCDDEBAEDCABDDECDADCDBBACDDBCDADA</t>
  </si>
  <si>
    <t>DAEABAAEECBBDCACACBEDACDADEBCEEDAACDCBCBCCBDE</t>
  </si>
  <si>
    <t>99999DCCEECEBECCAECDDBBEDADAECEACAADEDCDEBABDBCADB</t>
  </si>
  <si>
    <t>CEBBDDECBCDABAEDCCADEDCBDEAEDCDBAECDBDEBDAECC</t>
  </si>
  <si>
    <t>DAECBBAADCBDADCDBCECDBACEBCACEDAEDECBACECBAAC</t>
  </si>
  <si>
    <t>ACDBD99999CAEDEEDBCDECECCDEAEDECDDADDACEADBABDBBDA</t>
  </si>
  <si>
    <t>CEAEDEBACBDACEDCDBCEABDCAEBDCADECDECBDBADECBA</t>
  </si>
  <si>
    <t>ACDACCDEACACCBCDEACDCDCDEDABADEDBEEBCACECCCAB</t>
  </si>
  <si>
    <t>DCDCEEECAECEBEACABBEBDDDCDBDADADCCBBECBCDBBCA</t>
  </si>
  <si>
    <t>99999BACDCBDABCCBDCCBCDBCBACBDBACBDBBCDBDBCDBC*BDA</t>
  </si>
  <si>
    <t>BDCBABBDCBDDCDBECADBCDBDCCBDCBBABDDBDDBBACBBA</t>
  </si>
  <si>
    <t>BCAACCCEAEAAABDEADCCDCACCABCCDEBDCBEABBABEAEE</t>
  </si>
  <si>
    <t>AADBEBAABACDDEAEAACAACCEEECCABBADCABDBECABDBA</t>
  </si>
  <si>
    <t>99999BDCBAAEEECCDEADBCCEBDDCDBEADAADDADDBADEACBEBE</t>
  </si>
  <si>
    <t>CCCCCBAADEABBBCABEBEAABBAEBAABACCBACCCADAADEE</t>
  </si>
  <si>
    <t>EDABDCBBCABADEDADACEAEBBDDABABDCCABADDCBBCBCA</t>
  </si>
  <si>
    <t>DCCCEDBBCEECDAABBDCCCDDEDDDADCBEACEAEABCCCCAE</t>
  </si>
  <si>
    <t>99999CADCBAADADAABAACAEBABCAEADCBACDAABDDECEDDCDBC</t>
  </si>
  <si>
    <t>DBCEDAAEECACBDEBCAADCADEEDAEBCCADEABBBBEDECEE</t>
  </si>
  <si>
    <t>DEBBBDEAEEDEECDEBDBBBDAEDBBCBDCEDDABDEACDEEDB</t>
  </si>
  <si>
    <t>ABDDDCECAEECDABBBCAABDBEADACDCBDEADABADCABEDA</t>
  </si>
  <si>
    <t>99999CCEDEBACAEDEECCEBEEABDAEADCACBEDEDCCAECADADDA</t>
  </si>
  <si>
    <t>AADACECEDEDDAACBBCBDADDCABECBCABEAACDDACBBBAB</t>
  </si>
  <si>
    <t>ECDABAAEAAABDECECADDCEEEEAEEABCCAADAEEEABAEBA</t>
  </si>
  <si>
    <t>EAEEEEBBBBEDBEACBDCEDCAAAECBCDEEDECCEEDAEADAB</t>
  </si>
  <si>
    <t>99999EAEBDBDEADDDCCEEEEABAAEEEAEAABEECBDBEEEACAADD</t>
  </si>
  <si>
    <t>AEDEAEAEECCEBECAEBEADBECBADBEEAEBAEDBDAAADDCD</t>
  </si>
  <si>
    <t>BCEAEDEEBBEEDBDDBCBAEAAABACDEDEEADBCAEAABDBCE</t>
  </si>
  <si>
    <t>DBDEDAACADAADABAACAEBDDCACBBDCBEADDBCAACBAADB</t>
  </si>
  <si>
    <t>99999AEDABCABACBEDDE*CCABAEEBADAADDBEBACDCAEDDCABC</t>
  </si>
  <si>
    <t>CDCBCAEDEABBCADCCCEACDEDBABCBECBAEECDCBBEAEBA</t>
  </si>
  <si>
    <t>ECBEECBCADDEBBEABADBDDEDBACCBEDEEADBCDEBABDCA</t>
  </si>
  <si>
    <t>EACDBCAEBCEDDABEBCEACCAEDBABDABACEDEABDAECBDA</t>
  </si>
  <si>
    <t>AEDBA99999CBEADCBDAAEAECBDDACBECDACBAECDBACEDBACBB</t>
  </si>
  <si>
    <t>ABDCBDCADEBCDADCBDBCEEABDCDDBDAECADEBCCBCAEBB</t>
  </si>
  <si>
    <t>ABDBDEDEEAAABCCDECCEDADCCECADDBDCDEBADAEDCACC</t>
  </si>
  <si>
    <t>DBEADBACCCBEDDCBECBAAEDCDEDBBCAABDEABBCDBAAAC</t>
  </si>
  <si>
    <t>99999ADDBDAECAADDAABAEDDCBDDCECEADBABBEECCCAECDDDB</t>
  </si>
  <si>
    <t>CABEEBCACEDAECBECCACCAABDDDBBCEDBCCBEAACDEDBE</t>
  </si>
  <si>
    <t>BBBBBCCCDECBAAAEACBAAABBDCDACDBBADCCCDABBBABA</t>
  </si>
  <si>
    <t>ABAAABAEDABEDEABEAAEADCCEEEDCBEAEAAABCEEAEBDB</t>
  </si>
  <si>
    <t>ABCBBBEABEBBACCBBBDDCCDEDCCCAABCDAEBAABDBDECA</t>
  </si>
  <si>
    <t>ABEAABEBEEDCBDDDEAADAEBAEDBEEACCDBAAABBEDADEE</t>
  </si>
  <si>
    <t>99999EECCACAEBBDBEAAECAAEECDACDACCDCEEAEDECEAAEDAA</t>
  </si>
  <si>
    <t>ADBCBBEEECCEACEBBDDDDECCEECCABBAEECBDABCEECCC</t>
  </si>
  <si>
    <t>AECABDCDCADACEEDCAECCCCACCDEBEBEADEEEBECCDDCD</t>
  </si>
  <si>
    <t>DCAECBCAEABEBECCACACDEBBADADBDAADCEAACABDEBAC</t>
  </si>
  <si>
    <t>99999CEDAAABAEEDDEABCEDBEEDEDAEDAAECAADEDBDCEBEACD</t>
  </si>
  <si>
    <t>CECCAEDBAAECCDECACCDEBCCEEBECDCCDCCDCBCECBDCA</t>
  </si>
  <si>
    <t>EBAECBACBCEEEEDBDBCDAADEBACBBEBAAAEAAAEABAABD</t>
  </si>
  <si>
    <t>DCACCBDBCCDBBCBCBEAEADBABDCCDCCACBABCBBEBDCEE</t>
  </si>
  <si>
    <t>99999ACDCECACEBCABEABBBBDEADAEEBABDEBADDCACBDCABCB</t>
  </si>
  <si>
    <t>DDCACECBECACBBCDBACBDCBDABCCBCEBBEBEACDABCDAC</t>
  </si>
  <si>
    <t>EECCBDDCDCBBCCECCCDBEDDAEDDDADABAEBDEBCACBEDC</t>
  </si>
  <si>
    <t>DBEECBAEDBABEAABABEEDEAEECCAABDEAADDAAACAEAAB</t>
  </si>
  <si>
    <t>99999AADCEAEECABBCAAAAEDBEADEEBBDEDBDAEDDEBEEAAEEE</t>
  </si>
  <si>
    <t>DCDDABECDADCCBACADADDDEBDCCBCCAADCBAECAEAAEAE</t>
  </si>
  <si>
    <t>DBABDBEAADCDAEDABBDABABCAAECAEABCBBACECECCEBE</t>
  </si>
  <si>
    <t>DCABBADCEEEBEDEEADEDDCCAEBAAAEECDADCBDACADDAD</t>
  </si>
  <si>
    <t>99999CCDBEEABEBEBDAACEDBAADDEEACDAEBEDDCDBCBEEBEEE</t>
  </si>
  <si>
    <t>BDACEBAEEABECBCBADDEACBACDCBAECBDDACADBABACAD</t>
  </si>
  <si>
    <t>AAAAABBBBBCCCCCEEEEEAAAAABBBBBCCCCCDDDDDEEEEE</t>
  </si>
  <si>
    <t>ABEABAADDCEBECAEDCEDEAEEEDDACEEEDCBACDDEAACAE</t>
  </si>
  <si>
    <t>AAABA99999AAAACABCACAABAACEBEAACADEBABEADEDCEAAADD</t>
  </si>
  <si>
    <t>DEAEDCADECBADACBEBBACDBBDACADEECCBADCBDAEAACD</t>
  </si>
  <si>
    <t>BDEDBEACEAEADAADBBCEABEEBADCEEECABECCABDBDEAC</t>
  </si>
  <si>
    <t>99999BCDACAEACCBEBEDEACBDCABBACEDBEBBBEABDACCBECCD</t>
  </si>
  <si>
    <t>ACCAEBDADCEABDCAEBCCCBDBABDDBACAACCAEDADBDBEA</t>
  </si>
  <si>
    <t>BEADAEBCABDDBCEDACBBACBEDAAEDBBADBCDEBACBDCCA</t>
  </si>
  <si>
    <t>BADBCCDCCBAA*ABDBDADDDBCAABBAAADEDDECABCCBBCA</t>
  </si>
  <si>
    <t>99999BABDAACBBCAEDCDADCDACCADADAECBBECDCACCBDAEADC</t>
  </si>
  <si>
    <t>CCBC*BCAECEACBECBDAECBDCACEBEAEBBCAABDCDACEAB</t>
  </si>
  <si>
    <t>ABDBBBEDBEAADEBBADCECACAECECCCABBBABBCECBDEAA</t>
  </si>
  <si>
    <t>BAEBCBDAEEEBECAEBDCDDCECBBBDEBECDDECDDACADDBA</t>
  </si>
  <si>
    <t>DCAEA99999EBBBBCABDADBADAEEACEBEBBCAACBDADCEBCCEAB</t>
  </si>
  <si>
    <t>CACBEDCBABBDCEABDEACDCADBACECADE..EBEACDBBACB</t>
  </si>
  <si>
    <t>ABEBAADCDCABBBCAACACAACCECBCDBCADDCABCBCCAEBB</t>
  </si>
  <si>
    <t>BBEBABEEEBBACEDCACBAACAEEDABABACCEABAABCEEDAB</t>
  </si>
  <si>
    <t>99999DAABBEAAABBCBDEABCCCABECAEADCBDABAEAAAACDBDEB</t>
  </si>
  <si>
    <t>ABBBABECCABCABADCEEDECBBCABCEBABAAAABACCBCDEC</t>
  </si>
  <si>
    <t>BDDBACBADAEBDBDDDCDAADDBBBADBEADCDDBDABECDEAA</t>
  </si>
  <si>
    <t>ADBAECBDDDDDACCCEAADCACAAEEAACACCAACABBBDBCEA</t>
  </si>
  <si>
    <t>99999CACBCAECBDDABDACBCBECAAEEBEBBAACCEDDBCDCCDEAE</t>
  </si>
  <si>
    <t>AECEAACEBEADDCCBEDBCCACDEDCBEADCCEBBDACECAAEB</t>
  </si>
  <si>
    <t>ADABADDBBAACEEACBDEEDCEACADEB.EADCADADADBABAB</t>
  </si>
  <si>
    <t>CCEBEBDDBCEBEDDAADCBCEADBBABEBEADAECCBACAABBA</t>
  </si>
  <si>
    <t>99999DADAACCBADBBCAAAAAAEDBCEEADEBBBEABCEBCBEDBEBE</t>
  </si>
  <si>
    <t>CDDABACBEDDEDEECDEEEDDBDACBCEDCACDADBAADEECCD</t>
  </si>
  <si>
    <t>BEABCDEBECBAEEAECDCEEEDAEBACBEBAECCACBDEDCCEC</t>
  </si>
  <si>
    <t>EDEBADABCEDEDEBCEBCDAEEBAACDAAEBCCDBAEEAEBDDE</t>
  </si>
  <si>
    <t>99999CCADCEACAECEAABDCBBDEBACEDACDADABABCDEECDBBAE</t>
  </si>
  <si>
    <t>EDAADCCBCEDABBEEDDCCEDACDAEEAECBDADCCCDADEBAA</t>
  </si>
  <si>
    <t>EADCE.BADCEBECDABBDEDCBCACADACBDAABCDABCDDEBA</t>
  </si>
  <si>
    <t>EDEEACECECECDBEBEBAEEECCEACBDEBAAEDADDBBCBECA</t>
  </si>
  <si>
    <t>99999EACDADABB*EECADBCDAEBBCDACBDABBDACEECCBEDDAAD</t>
  </si>
  <si>
    <t>ACEBAECBCBECBACDCBDBACAEBDBCAAABDEDBCDBEAEBDD</t>
  </si>
  <si>
    <t>ACDAABDDADAECAEACEACEDCACDBEADBBCADEDACDAECDA</t>
  </si>
  <si>
    <t>CCEBABBCBDECEDDCADBEDDBEBBADEAEADAECEDAEACDAB</t>
  </si>
  <si>
    <t>99999CDDBEEEDEBDABAAEABBADACCEEADBCAAABDCADBACEEAA</t>
  </si>
  <si>
    <t>EDEBAADCABEAECDDCAECBCDEBCEBACDEACBDADDACBECA</t>
  </si>
  <si>
    <t>DABDEAEECCCABCBEDDCCBADEEDADBEDBCDEADDAADEBAA</t>
  </si>
  <si>
    <t>ACEBBEEAEEEAEDBCCEBDDEBEBEBAABECDECCDDACCDBEB</t>
  </si>
  <si>
    <t>DEDEA99999BAABCBCECDBEDAABEBACBECACADDCBCEBDEAAABD</t>
  </si>
  <si>
    <t>AAEAABADBCCBEBDECADEDCCBEACBBEBDCADEABDBCADCE</t>
  </si>
  <si>
    <t>ACAACBACBDABABBCCACCAACAEDAAADCBABAAADDBDACAB</t>
  </si>
  <si>
    <t>ACACBAAEBBABAEDBACCCDCABCBCABBABDAACCCCBAADAA</t>
  </si>
  <si>
    <t>99999DCDDBAAABCCCBBACBBACBBCBABBABBAABABBACDBACABA</t>
  </si>
  <si>
    <t>AAABACCABBCBBECABBEBBCDABCEBCABCBBABCBCBCEBEB</t>
  </si>
  <si>
    <t>AACDEEAECACDEDCCAADCAAEBEDDEABDECABECBDACDCDC</t>
  </si>
  <si>
    <t>DCDBCECDDEDEDBBEDEABEDAAEBEAABADAAABAAEABEBCD</t>
  </si>
  <si>
    <t>99999CDACCEABBDEBBAECADEAEBDDDEDCDEEAABDCBEEEEACBD</t>
  </si>
  <si>
    <t>ABCDDDEBECCECDDABCDCACEBEDDAADACACBDBDCDCDCBE</t>
  </si>
  <si>
    <t>EBCACEEEACAEBCEDDBCDEBEECDAADDDCBBABDEAAA*DAB</t>
  </si>
  <si>
    <t>DCACEDECADDBEEDAAECDEEECBABBABECDACEDECECCEBB</t>
  </si>
  <si>
    <t>99999BBAECCDABEBDDEDDEEEADBAEEBDBCCABAAAAEAAECDACA</t>
  </si>
  <si>
    <t>CBCDDBEAEAEDEBABDABCBBDCADBABABBEEADABACAAACA</t>
  </si>
  <si>
    <t>ECAAEDCBBBDCACDCAABABACBDDDECABBDACCDADECDEBD</t>
  </si>
  <si>
    <t>BCBDACEBECEDBDAABADBACEDEDEEDEDDDCCAABCD*BCDE</t>
  </si>
  <si>
    <t>99999CAA*ADECBADADBACEBEDCBBDABCDEAACAEDACAEDCBEBB</t>
  </si>
  <si>
    <t>CCCCDBDBEACBADCCBDADDBDABDACECDBECBDCCCCBABCD</t>
  </si>
  <si>
    <t>DDCBEBABBDCABAECDCCBEDDABABCAEBEADBBECAEBCBDA</t>
  </si>
  <si>
    <t>BECECECDEBACDBABBEDCAAAECBEBDABBAEBCCABCEECBA</t>
  </si>
  <si>
    <t>99999ECDBDEBBCABDBCAADEAABBDECBDCABEDDCCACEDADCADB</t>
  </si>
  <si>
    <t>ACDCDADEBBADEECAACDCBDCBACDBCCCBCADACEBEBACDD</t>
  </si>
  <si>
    <t>AEABCBBABBBABBBABCBBCBBBBAABBBAABBBBBBBBBDBBB</t>
  </si>
  <si>
    <t>BBDCBDACECACDAACBEEAABBBEBECDCBBAADDDABECBEAD</t>
  </si>
  <si>
    <t>ECDAC99999EDABCCEAAEADBEDCEABBECACEABBBBDADBECAEDE</t>
  </si>
  <si>
    <t>CCCCCCCCCCCCBDCCCCBCCCCCCCCCCCCCCCCCCCCCCCCCC</t>
  </si>
  <si>
    <t>ADEEDDDADECECEEDDEADCABBEBBECEDBDABDAC*CAEBDC</t>
  </si>
  <si>
    <t>DDEABAECDCEBCAACDCEDDADACCDABBDDDBDAADDECEEEB</t>
  </si>
  <si>
    <t>ADECC99999DBEBCCDECAACCAEAD.ECEDEAABBADDCDDBCBCAAE</t>
  </si>
  <si>
    <t>CEEADBDDDCCBADBACDADACADCDDAAACECAACBCBCDCDDA</t>
  </si>
  <si>
    <t>BCABDCDADADABEBDBDABCABEDEEDDAAACBECCDACAEBCD</t>
  </si>
  <si>
    <t>ACEABAACBBAAAAADEDDEDADCCBDABBBDAADBAADBCEEBA</t>
  </si>
  <si>
    <t>AEADA99999AAEBBABBBAABCCECACCDEAEEBCADBEABCBBBBDDA</t>
  </si>
  <si>
    <t>ABDBCBCEAEDCDABBDBBCCCEABDECEBACDBABAEACDEABC</t>
  </si>
  <si>
    <t>ABCADCDEBAACABCBAAEABAEBAAABEACDEAABAEACBBEAA</t>
  </si>
  <si>
    <t>ACECDADDBEDEACAECAABAAEEAEAADCAABDACABABABDBA</t>
  </si>
  <si>
    <t>99999CAABDDDAABAEDBAEDEAEAAAAAACAACECAACAABEABAEAB</t>
  </si>
  <si>
    <t>BCBAECDBADEDBAAAABBDEBACECEDACCACBBAACBDADAAA</t>
  </si>
  <si>
    <t>DABAAAABAAAAABAADBBCCCABABABDDBEBABACCABACDDC</t>
  </si>
  <si>
    <t>BAACDEACCAEADACEBEEBECCEECDDEEBDAAADDDBBBECBD</t>
  </si>
  <si>
    <t>99999CDCEEBEBEEBAECBCCBDAACCEBAAEAAAEDBEEDDBABBCEA</t>
  </si>
  <si>
    <t>ACCCDBCECDABBACBACBCDCBDBCEDACBCDBCDBDDDCACAB</t>
  </si>
  <si>
    <t>CCDCDCDCDCDDDDECDDCDEDEEDDAAABDCDDDCCEDDBADBD</t>
  </si>
  <si>
    <t>BDCEDCACCAEAAAAEDBAEEDCCEAABAEBEAAEADADECCCAC</t>
  </si>
  <si>
    <t>99999ACDEBCDCBCBABAACEBBCBDECEE...BEAAEECEEBECCBAD</t>
  </si>
  <si>
    <t>BDCCCCEEEACCCCCAAAAAACBCDDEEEEDDEDCCCDDDDDDDD</t>
  </si>
  <si>
    <t>EBAADBBDAABDECAAEDCEAACCAADBBEABBAACACADBACEB</t>
  </si>
  <si>
    <t>BCAECBDC*BEAAEAEAEBAEEBCDBCBABECDCBCDCBDBADBA</t>
  </si>
  <si>
    <t>99999DCDBBCBEBAAAADEDBCDACABBBBADBAAACBCBAEABECBEE</t>
  </si>
  <si>
    <t>AEBDACDEDCCAECADADBCCBCEAEEC*DBDACACD*DBADACD</t>
  </si>
  <si>
    <t>DCBDDBCAEBCDBCEAABBBBDAAEDEDBACCEAABECBEADEBA</t>
  </si>
  <si>
    <t>EDDEBDADACEADAAEBECEBDCEABBBABAAAEDBAADCDCCBD</t>
  </si>
  <si>
    <t>99999EDDCAAEABCDBACCBDBEBCDBEACCAABBEBCCAACBDBCECB</t>
  </si>
  <si>
    <t>ADEBCAABCAEDBEDCBDCADB.C.EBDEBCBDBCADECDBADBE</t>
  </si>
  <si>
    <t>ACCAECCCEEECECCDCAEABEDCCCAEEEAEEDCCCECEEDCAC</t>
  </si>
  <si>
    <t>BCEBEEEEAEEDDCEEDEADAECEAEEEDEEDCCEBADEEBEDCC</t>
  </si>
  <si>
    <t>99999ADCDEEEECEADEECDAEDEDEEDEEBDCACEEEEADAEEECAAC</t>
  </si>
  <si>
    <t>CCEEEEEEEEEEEEECEECACEEAEEEEDCEEEEEEEEEDBEEEA</t>
  </si>
  <si>
    <t>BECDAAADEDAABCCCEBCEBBACAADCDEDAEABCBDEACAEBD</t>
  </si>
  <si>
    <t>ACAEEBECDDDADCBEDAECCAAADBEEDCCBBCEBEDBBBEADA</t>
  </si>
  <si>
    <t>99999DBACCECEBDEDADAACEBCDBEBDABAEDBAC*DDADCBCDACD</t>
  </si>
  <si>
    <t>CDABEADCBECACDEDCBECAABDAECBCBBEABCAEDBBADEAC</t>
  </si>
  <si>
    <t>ADCEDECECEBDDCECDADAAEEBECACBBBCCEDBCDD*CDCCB</t>
  </si>
  <si>
    <t>DCBEEDBDEDDDCECDBCAAACCCBAECDEEEDBEB*BE.DCACA</t>
  </si>
  <si>
    <t>99999BDCBECCBCDBCDBAABAACDDEDCABCBAABCCDCDAACBBBAE</t>
  </si>
  <si>
    <t>EAACBBCEDCABDEAABCBAECDBDADEBABABACBDBDABCAEC</t>
  </si>
  <si>
    <t>CCCADCADCDBACBBCBCCCBACEBCBCCCCCCCCCBCECCECCE</t>
  </si>
  <si>
    <t>ACDEDBDAEEAEDACBABABCBBAECBCEDBCDCCCCBDEECCCB</t>
  </si>
  <si>
    <t>99999CCCCEBECEEDEADBEEEECBAACCCACDBCBAEDECBDCACCCB</t>
  </si>
  <si>
    <t>BCECCCBBDABDCBDDACBDBCBBCBDCBCBBDABCAECBEDCBE</t>
  </si>
  <si>
    <t>ACCBCDDCBDACDDBACBDBDACEEDACCDBEBCDACECADBECB</t>
  </si>
  <si>
    <t>DEACDCEAECABCCDBDECBBDABABEDECCBACACDBBDCBECA</t>
  </si>
  <si>
    <t>99999CDBABCEAECBDBBEEBDABDCAECADADAAAECAADBA*CACEB</t>
  </si>
  <si>
    <t>CADDCECADBBEBBCEADACBEADCCBADBCDBBECABABCEBCA</t>
  </si>
  <si>
    <t>ECDADEABCBECBCACADDACABEACBEDECBDABDBEABBBBCA</t>
  </si>
  <si>
    <t>ACDABCEAEBCEEBBECAABEEDCBBDECDADEACABECECDDBB</t>
  </si>
  <si>
    <t>99999DCBBAADACEABCDAEABBDDCCCABBEEEAACC*DDBBABCDED</t>
  </si>
  <si>
    <t>BDBACEABCEEABBDBBEACACDDAAEEDDAABECBEDDABCBAC</t>
  </si>
  <si>
    <t>BBDEDEDCBBDAACACCDDDADECECBEAABBCADBBBDECEEDD</t>
  </si>
  <si>
    <t>DADAEBBDEDDDBDADCAADBDBDABEAEBEDCCEBBBBEBBDEB</t>
  </si>
  <si>
    <t>99999DAADCCDEBBDDDDAABBBBBCEEECDCCCDADDDBBDDDDDBBB</t>
  </si>
  <si>
    <t>BBBBBDDDDDBBBBBDDDDDBBBBBEEBCBDDDBBDDDDDDDDDD</t>
  </si>
  <si>
    <t>DDCEEECCDAADEEAEBBBDCACAACAAAAACCDDDDDDCCAAAA</t>
  </si>
  <si>
    <t>EEEBACEDEEBDDDECBEAEDCDCEECAABEEEECAEEEEEEDBB</t>
  </si>
  <si>
    <t>99999ECABDBADBCDCCEEACDEDEBEBEBDCBBBABBBCBEEBBBEBB</t>
  </si>
  <si>
    <t>BCAEBBACCCCDEEEEEECDADDDDDDDDEEEAEDDAACCCDDDD</t>
  </si>
  <si>
    <t>BDDDECBDBAABACACDADCAEECCCBCBECBAADBEBCEEEECD</t>
  </si>
  <si>
    <t>DBECDACADBDAAACCECADCBDDCEEAECEACDABEABADDBEE</t>
  </si>
  <si>
    <t>99999DDBBBAEEBDEAECEEEBECEEBEABDABAAABEBCDCBEBBABE</t>
  </si>
  <si>
    <t>CBADDDDECBEDCEDBABDDAEBBCDCBDEBACBABCDCACBDCA</t>
  </si>
  <si>
    <t>ADBBCDCBADABEEEDCBAAECBEEEEADCABE*EBEECEABBEB</t>
  </si>
  <si>
    <t>ACDECBADEEEEEEABAEBBBBBBACCCEBACBDDDABCBEBCEE</t>
  </si>
  <si>
    <t>99999BCDBABBDCBBDEBDBBAB*DADADEBCBBAACEBDAEEACACBA</t>
  </si>
  <si>
    <t>BCBCBDC*EABCDADBBDABDCDDBADBBBDAEBBDADCBEBAAC</t>
  </si>
  <si>
    <t>CDBCBDDCDDDDDDDBDCCDACDAAADDDCCACDDDDCBEBABCA</t>
  </si>
  <si>
    <t>CBADDDDCCEEEDAEEEBCEACAEEBCADAEAACBDEABBEBCAB</t>
  </si>
  <si>
    <t>99999EAABACAEEBDAADAAAAEAEBAEAEBDECCEDECBBEAEDEECC</t>
  </si>
  <si>
    <t>DDDDDCCCCCDBDDDADCCCCCBCDCDCDDCCDDDCBEBDBCBCB</t>
  </si>
  <si>
    <t>CABEBBDACCECADBADADBECAACEDBACEEECA*CCABADCBC</t>
  </si>
  <si>
    <t>CA*DDEBBCCEADCAEBDEACBCEBCECEADBBDBDABEECAEBE</t>
  </si>
  <si>
    <t>99999ECADDEACBCDBECABDCEDBD*CAAADBECABABDCDDAAEDDC</t>
  </si>
  <si>
    <t>BDCBDBCCBABBDCADDCADEBAECCEDAECBCAADBADEEDBEA</t>
  </si>
  <si>
    <t>BDDCADAADADDDCACBEDAAAEBBABECBCADCDDADEEEDECD</t>
  </si>
  <si>
    <t>EEEAEDBDDBDBACCEECADADCAADEBDAACCCABCBBBBDCEA</t>
  </si>
  <si>
    <t>99999DABBADAABCCBCCEAEEAAEEBEADBAEBBABEADAEEAEEEBD</t>
  </si>
  <si>
    <t>CEADCCDBCCEBBCCCDAEBECCBBCBC.EABDABCCDCCBECBA</t>
  </si>
  <si>
    <t>ACDBABAEADBBCBEBAADCBABECCAAADEBCDBACEACBDEBA</t>
  </si>
  <si>
    <t>BAAAAACCEDBDADEBADABCDCEBDCAABEADCECDECBADABB</t>
  </si>
  <si>
    <t>99999ADBCCDEAAAAEACCEBEADEDBEEDEAEEBCABCDEAEACDDCD</t>
  </si>
  <si>
    <t>ADEBECABACCACCDBACDAEDBBACBDEEBCCBAAEDCBAABBD</t>
  </si>
  <si>
    <t>ABAABBCABAAACECDEBAEEEBECCDECADCEBDEEDBDAAEED</t>
  </si>
  <si>
    <t>BAEEDEDABCAADDECEEECDECCCDCACBAEDCEBAAAABCEDC</t>
  </si>
  <si>
    <t>99999BEDEAAAAAEDDCEDDBEECCEBAEAAEAABAECECBAADDDCBA</t>
  </si>
  <si>
    <t>ABDAEECBCACCAAECAECBDDAEDAAAEEA.ABCCDBBDBCBEE</t>
  </si>
  <si>
    <t>DEABCABDCDCCDCEDEDABAEACBDCAAAEDAACEBBEACABDA</t>
  </si>
  <si>
    <t>ECDEDBACAAEADBABABCCADCEEADADCECEABCBABDCBCDC</t>
  </si>
  <si>
    <t>99999CCBAAADEEADDBCDCCEDEDDADABBCAACEDADABDDEBBABE</t>
  </si>
  <si>
    <t>CBCDBADECBACAEBBCAADDDABEDAEEBABAC.BCEAADECAE</t>
  </si>
  <si>
    <t>EAABDBCBCADBBCCDACACEBCCDCADDBADBBDDDBBBBBBBD</t>
  </si>
  <si>
    <t>BCEAABAEBAABCCABBAAADBADEADACBDDEADBAADAEDEAC</t>
  </si>
  <si>
    <t>99999AAAAADAAEABCAABDEBEBBDAECADAECACABCBADEBCAADA</t>
  </si>
  <si>
    <t>ACAAEAABDACBDADAAACCEDDBBAADBAAACCAAAAAAAAAAA</t>
  </si>
  <si>
    <t>EEDCBADABBBCCDCABCBBABDBBAABCDBBEADBADAABCBCC</t>
  </si>
  <si>
    <t>DADDBCAACCAADDBAAECCBDEDAADAAABBAABADADAAEABA</t>
  </si>
  <si>
    <t>99999AAECABAEBEBBBAAAAAACDADCBDCCACDABDDABCBCAEBBB</t>
  </si>
  <si>
    <t>DAACCCBAAABBCEEEADDBDEEBBABDECACBEAABAEDABCCC</t>
  </si>
  <si>
    <t>ECBDAECAECAECBAADEABCDBACADBEACDBEABADCEBCDAB</t>
  </si>
  <si>
    <t>CAACBAAAECDADCBBBDADADEDBCEADBBEACBBEBCD.ECAA</t>
  </si>
  <si>
    <t>99999BDEABBBECADABEDACEDECEAEABCEDBADCABECBDACEBAB</t>
  </si>
  <si>
    <t>AAC.DCBECBDACBEDA*BEABDAECBDCBAEBDBABDEBCADDA</t>
  </si>
  <si>
    <t>AAABCACAEACACEBDBAAABBBBDBCADBDBADBDCDCCAABBD</t>
  </si>
  <si>
    <t>ABEAAEBADACAAEACAAAAABCBDCADCAADEAAADBABECBBA</t>
  </si>
  <si>
    <t>99999AEBBACACCEDBCCAAEBBBCCCBDDAEABDBBEDBBEEAEBAAC</t>
  </si>
  <si>
    <t>DACAAADDDBBBBBABBACCCDDBACCCCBABEDEBCBBBABBDA</t>
  </si>
  <si>
    <t>DAEADDBEDBDDEBAADCDCAEABDDABBADEDEDCDEDCBABED</t>
  </si>
  <si>
    <t>ABDCDADCABECDDABBADEBBCEEDEADCCBBCEACABCBECBA</t>
  </si>
  <si>
    <t>99999CDDEADEBCDDEABCCDADDDDDDECDDEEEEDACCEECEDCDDB</t>
  </si>
  <si>
    <t>DDBABCECDBDEDEEDADDDADECDEDDDDABCEDBBCDDCDDCD</t>
  </si>
  <si>
    <t>CAAEAEADEDAEBBACEBAEBBABDEABEDABEACDBAEACDAAB</t>
  </si>
  <si>
    <t>ACECDEEBAEBAACECABAEBDAAEDECDCACAAABAEBEAEDEA</t>
  </si>
  <si>
    <t>99999DABAEBAEADDBBBABACEDABACACDEEDBAACCDBEACDEDBC</t>
  </si>
  <si>
    <t>EBBAADACDEADDEAABDABADEECEBECBAABCAAACDBAEACE</t>
  </si>
  <si>
    <t>EAADADAABBBBBCEDECCBCAABDBCDDAEEDDBACBBCCCDED</t>
  </si>
  <si>
    <t>BCEAADACBABBCCABEAECDDCCADCBCDBAAADDCCEBABAAE</t>
  </si>
  <si>
    <t>ACAEA99999DDEBECECBACECDABCDEEAEEDEAAECCADEEBCABCB</t>
  </si>
  <si>
    <t>AEEEBBBEBEECCBBBCEEEDDEBCECDEABCBCACDCACCCBCB</t>
  </si>
  <si>
    <t>EDCDBCADDAABBBCEEADBDAEABAEBBEAADEABCAABBAC.B</t>
  </si>
  <si>
    <t>BBEACDBCDAEACDACACBBAEBAABABAADCEBCDEACAACDBA</t>
  </si>
  <si>
    <t>99999CADBAAEABEEBBBABDCABEBCBEACBCCCDBADEEBCCDEDBB</t>
  </si>
  <si>
    <t>BBBCC*CEDADCDEADBABCACEBEDCBCCCCAAEBAAEDCBCAC</t>
  </si>
  <si>
    <t>BEBEACDCBECABCDCAEEBABCBBEEBCECAEADCBEDCEDCEE</t>
  </si>
  <si>
    <t>EDBCBCDDEEDEACDCDBAAEAAEADEDDDEBCBBBACBABDCEA</t>
  </si>
  <si>
    <t>99999ABAACBEDAACDBEBDEBDABBEDDEBAAAEDDBDAADBCBAABE</t>
  </si>
  <si>
    <t>BDDCCEBDEBDDACCBCAEBAEBCAAABBBCCBECABCDBCAEAA</t>
  </si>
  <si>
    <t>ACEAABECACBABAAECEDEEDACDEBCDCEAAEBDBDAECCAED</t>
  </si>
  <si>
    <t>CDCAACACDEBBDBCDBDECAACEEEADAEBEEBEBDABACEBED</t>
  </si>
  <si>
    <t>99999CEECAAEEBAEB*AEECAADEAEBACDDCEEEDABEEECEEEEEB</t>
  </si>
  <si>
    <t>ABBDEABBECEEDCCBEBAECEEEEEEEEEEEEDEEEEEEEEEEE</t>
  </si>
  <si>
    <t>DEDADCAADBCEACDEEECCBEACAADADEECCEDCCCBEACECD</t>
  </si>
  <si>
    <t>BBCEACCEBCBCDABCBACEEBADAAAEBCAAAAEBEAACCBABA</t>
  </si>
  <si>
    <t>99999ECEDBACADEDDBCEEBEDCAEEECBCAABDCDBDEADECDCCDD</t>
  </si>
  <si>
    <t>DBEBAEBBDEBDCBEDCBDADDEEDEDEDDDBECCCBDBBECDBC</t>
  </si>
  <si>
    <t>EADBDBDBCEDBCDADEACEAEDCDEACEAEDDEEBABEACEACE</t>
  </si>
  <si>
    <t>DDACECDBEEEAACBCBCABACBEADECDDEEEDADECBAEDEBE</t>
  </si>
  <si>
    <t>AADBA99999CEDCCEDADBCEECCABDEEBDCAABBDADDEAACEDBCB</t>
  </si>
  <si>
    <t>EECCDBCADAAECCBCCAEBDEDDBDEEECABDCADCDDADEEEE</t>
  </si>
  <si>
    <t>ECCAEDCBDABACDBACDEBCACDECDEAEEBDBCAECBECCDAB</t>
  </si>
  <si>
    <t>EBEBAAECDEDEAEDCABBDBCEADEACBBCAABEDABEECEDAE</t>
  </si>
  <si>
    <t>99999CEABACBAEADEECBABDECBAACAECAABDDCBDDADCBABAEC</t>
  </si>
  <si>
    <t>CAEAACDAAEEBCCDEBABCAECCDCBEEEAACBBCDEEAEDBBA</t>
  </si>
  <si>
    <t>AACADBDBEDCDBCACECACECACDCDADCCBEBDEACDABDEBE</t>
  </si>
  <si>
    <t>DCEDBACDDABAEEACEDCDEBEBCADDADCEDAEBCAADCDBDE</t>
  </si>
  <si>
    <t>99999DECECADBEBBABDEBBECACDCBACAEACCADBDACDBECEABE</t>
  </si>
  <si>
    <t>BDBEACEBDCDACCEDABCBDCBDCAEEDBCADECBCACBDCBCA</t>
  </si>
  <si>
    <t>CBBECCDBEBABADDCACCCEDCACCDAACBCBBCECCBCDEACA</t>
  </si>
  <si>
    <t>BDEBBDDACCEEDDDDDCECAADEEDDCDCEBDCDABDAADCBDB</t>
  </si>
  <si>
    <t>99999BDBCDCBDDEDABCAABCDBECBBAAEBCDCBDCADEABCDADBA</t>
  </si>
  <si>
    <t>ACCDDCCBBAACCBCBAAAAACCEDCBBAADDCCBCEDADECADB</t>
  </si>
  <si>
    <t>AADECDBECBEADCBCB*DCBAECADCEABEBEACDDBCACADEB</t>
  </si>
  <si>
    <t>DCBEDCEBAEDCACBBCEADADCCA*EDDBEBECACEDADECADB</t>
  </si>
  <si>
    <t>DCDAA99999DEDBEECBECEEBDBACDABCAACBDBAADCBDECCDEAB</t>
  </si>
  <si>
    <t>EACABDECDBDECEACEDCEBADBAECDBAEDACBDACBEDBACB</t>
  </si>
  <si>
    <t>DADBACAAADECAAAABCBAAECABDACBDBACCDEBCCAACADD</t>
  </si>
  <si>
    <t>DDEDDEACEEAEDEEBEECEBAEAACADEABEDCBCEBBACDADB</t>
  </si>
  <si>
    <t>99999DEACBAEEBEEEADDECCBCBCBDBCCDADCACCDAAADBCBEAB</t>
  </si>
  <si>
    <t>CBEDBEABBCCCEBBBBCBABEECDBDBAACBDDBCCCEDEDECA</t>
  </si>
  <si>
    <t>EABDAABEECCDDAABBAEEEDBACEEBBAECDAAEBDCEABDAD</t>
  </si>
  <si>
    <t>DDEBDCACAEECDBABBABECAAEAAABAEBCECDACACDAAEAA</t>
  </si>
  <si>
    <t>99999BCEDADEAEADBAABEACAACDBEBDBBAADECEADAEBBEBEAA</t>
  </si>
  <si>
    <t>ABCDDDCCBEEAAACEDCDCBDDCBAAEAEABBCCADDBBBBEAC</t>
  </si>
  <si>
    <t>ABBBCBCBBCBEBBCBCBCBEBBBBDBC.ABBCBBCABCBCBBBC</t>
  </si>
  <si>
    <t>DBDCDDDBACEADBBBBABACCBEBABCBBBADADBACCCBBBAB</t>
  </si>
  <si>
    <t>99999ADCDBBCBCBCBDCACCCABDCBBCBBCCBBEABADBCEABAEBB</t>
  </si>
  <si>
    <t>CBBBCBBCBBBBABBBCBBABCBDBCBBABBBCBCDBCBBCCBAC</t>
  </si>
  <si>
    <t>BADCCBBABBABBDADDBADCBDADDCCADDDDDDDBDDDEEDDB</t>
  </si>
  <si>
    <t>DEECCCEDDABDADABECAEBDBADDEEDAECBCADABDBADBED</t>
  </si>
  <si>
    <t>99999CEBBBABBBBDAACADBADACADBEBEBEAAABCEACCCBDEBAA</t>
  </si>
  <si>
    <t>AADBAACBDDAADCAAADBCBAAECAAAAEAAAABDAAEEDDDDD</t>
  </si>
  <si>
    <t>DBEAAADBCEACDACCECAEEBEACCBDDBCA*AECDEACBAEAC</t>
  </si>
  <si>
    <t>AAEBABACADEBAEDAAEB*CCDCCAACADEEADDBCAECACDBB</t>
  </si>
  <si>
    <t>99999BAAAAAADB*BBBAAACEEDEDCAAEEBBEEBDBCAEEEECEABE</t>
  </si>
  <si>
    <t>DEEEACDDECECBEEDACDBBCDCACABBCCEDDCBBAEDABCCD</t>
  </si>
  <si>
    <t>EEDDECCEBABCCAECBAABEBBADCDEAABBEBCBEDCACAEAE</t>
  </si>
  <si>
    <t>EDDEBCDAEEACEAEBEDBCAEAEEACBDCDCACDDBCBACADBA</t>
  </si>
  <si>
    <t>99999DCEABCCEBACBBDECDDDEEDDAECDCAACABBDCAECCDBEAA</t>
  </si>
  <si>
    <t>DBAABBDBDBCAEACDBACEBDC.BDEABDABCEBCBDBDEBDBE</t>
  </si>
  <si>
    <t>AEAACCCEDBEEBADBCADAAADCDCDCBBECCBEDCBAECEADD</t>
  </si>
  <si>
    <t>DAABECBEADCAACCDEBADBAEBCBDBDCECCAEAABDBDACEA</t>
  </si>
  <si>
    <t>EDDBC99999CAABCABCCEDBEDBEADBBACAACDACBCDEDECCACEB</t>
  </si>
  <si>
    <t>EEEBECBDECEBDAECABCDBADBDBAAEADCEDEABDBDACBAB</t>
  </si>
  <si>
    <t>ACDBCDBADBDEADCECDABCDCBABDECECDADBCAADAEEEBC</t>
  </si>
  <si>
    <t>DCDAAEDBBEBCDACDADDAAEEBABECDACDBADBCEBABDBEA</t>
  </si>
  <si>
    <t>99999CDABCDBCBBBDDDAAACCDEBCEADDEDEACDCAADADDBBEDE</t>
  </si>
  <si>
    <t>AABCECCDCBBDECCBCDCACBBCDCCEEDEEDACCABCDEDBED</t>
  </si>
  <si>
    <t>BCDCEDBBCACADBBDEEABCBDBEECECCECBCEACBBDBAADD</t>
  </si>
  <si>
    <t>BCEABEBBCABCECDBECEDEACEBBBCCBBCDBEBCAADCEBBE</t>
  </si>
  <si>
    <t>99999CEBDDEACBADDCDCAAEBAADCBDCEDBCCDCCCABECCDBADC</t>
  </si>
  <si>
    <t>DBBCCEBCDBDEBBEECDACBDECDCABCBADDEBDBDEADCCDB</t>
  </si>
  <si>
    <t>DBABBCBABBBCBCBBBCCBDBABBADBDBABCDDCACABCBDAE</t>
  </si>
  <si>
    <t>ABACDABBECEBDACABCAAEDDCCDBBBCAABACABBBCBAABA</t>
  </si>
  <si>
    <t>BDDCD99999BBAAEACCCADABBCACACABCAACBCCABCABBDABBCB</t>
  </si>
  <si>
    <t>BACBCBCBACBBBCBACBCCABCADDCABBACBCCCBCBBBBABB</t>
  </si>
  <si>
    <t>ABBBBBBCCDDDADCCCDDDDCBEEEEEEDBBBBEECCECCEDBC</t>
  </si>
  <si>
    <t>DCA*EBDBCEABCBCECBAAABBBBDAACCCCCCCBBCCCCBAAA</t>
  </si>
  <si>
    <t>99999AAABAADECBBBBABBACCCDBADDCDBCBCCBDDCBBCDEBBBA</t>
  </si>
  <si>
    <t>BCCBAADCCCCCDBBBEEDEEBBCCDCBCBBCCAEAAEADDEEEE</t>
  </si>
  <si>
    <t>BCABECADEBDEECBBDEBCBEAEBEBCDBBCBEBEBDEDBDECD</t>
  </si>
  <si>
    <t>BDAACEBDECBBEACDDCEBEABDBECBEADCEBDCEADBDBDAE</t>
  </si>
  <si>
    <t>99999BCEADBDCABECBDDEDBECDCBCBDECBEABCDDBDEEBDCEDC</t>
  </si>
  <si>
    <t>EDCEDDEEDCBA*EDACBECDBCEDEBCDADBECAABCDAEDBDE</t>
  </si>
  <si>
    <t>EDAAECEBBE.CDEEBAEACAEAEDAECDEEBCBAEAEBDDAEDB</t>
  </si>
  <si>
    <t>ADDABDDDEEEDEBAEAECBCEBBADCDAADACBBBDDBABEBEC</t>
  </si>
  <si>
    <t>99999BABCEEBEADDBCEDCECEAEBDAEDBAEDEEDECBEABEDBCAD</t>
  </si>
  <si>
    <t>A*ACEACECBDDBDDCACEAEDABEAADDAADABCBECDDAEABB</t>
  </si>
  <si>
    <t>EEEEEEEEEEEEEEEDDDDDDDDDDDDDDDCCCCCCCCCCCCCCC</t>
  </si>
  <si>
    <t>99999EEEB.AABCEABDACCEECBCBCCCAAADDAAAACCCCDDDDBBB</t>
  </si>
  <si>
    <t>BBBBBEEEEDDDDACEEEEEAAAAABBCCDDDDDBBBBAAEECCC</t>
  </si>
  <si>
    <t>EDDCAAAEEEDBDEBADCCECDDECDECBDDBCDDCCEBDDAEBA</t>
  </si>
  <si>
    <t>BCCABDDDBDDCBDABAADEBCCADECAABBCEBADBDBDBBECC</t>
  </si>
  <si>
    <t>99999ABCEADEACCACCDEDDEDDABDEEECAECECCBBDEAEECDADD</t>
  </si>
  <si>
    <t>DCEAAEEBDCDBDEADDCCBCDEEDECCABCBAEEDCCBEEACAB</t>
  </si>
  <si>
    <t>CCACADBAADDCDBBCABDEBEBACDAEBBCBCADEADCBEDCAB</t>
  </si>
  <si>
    <t>DABAEABCACDCAEDACDADAABBADECECABAEAACBBAEABAD</t>
  </si>
  <si>
    <t>99999EADBACADAEDBAEADADAADBECCEAABEDAEAEAABBACDAAE</t>
  </si>
  <si>
    <t>ABCADCAEBAECDCBCCECABACDDABCDABBA*DCECADAABCD</t>
  </si>
  <si>
    <t>ADDACBAAEDDABDCCAADBCABBDADEDACBEEDCAEAABBBAD</t>
  </si>
  <si>
    <t>AEECACAADDBADCDDECACDABDEBCACEBDAAACBADAACEAE</t>
  </si>
  <si>
    <t>99999CCBEEDEEBBEAACABECEDCCEEEABCAACDABCBCEDDBBAEC</t>
  </si>
  <si>
    <t>AEECCDCACBAEDEBCBBDDBBDABBDCCEBDDBBCAADCACCCC</t>
  </si>
  <si>
    <t>BEEAEBADDACEAECDDDAEBAEECDEEEADEDEEACADACDECC</t>
  </si>
  <si>
    <t>DADCBDAEEEBAADADBCBBEEECCDDCEACCBCABCCEABDCCE</t>
  </si>
  <si>
    <t>99999BCCDAAEBCEDDBADDECBDEEBCEDEAADCAEECAACEDBECED</t>
  </si>
  <si>
    <t>CABAECEDCCDBCBCBCADBECDAADCCBCDEAEAEBCDACCCDE</t>
  </si>
  <si>
    <t>DBDDABDDCEACDBBDBAADADDECDBDCAEDBDBBEBCADECAB</t>
  </si>
  <si>
    <t>DAECDADCDEAEADAEADCCCECAEBACCDECDBEBECCDAABDD</t>
  </si>
  <si>
    <t>99999ADDBABABDACEBAADEEBADDDEBDACCBBEAACBCEEBBBBAE</t>
  </si>
  <si>
    <t>DDECCBECDEDDEBAEEABDDEBBEADAACACEDBABDABEDCCA</t>
  </si>
  <si>
    <t>EBCCBCEACDECACDECDCABABACEBCDEEBCDCACAECBCABC</t>
  </si>
  <si>
    <t>CAE*EAECEEDCACBCAACDAEDBCEEBABBCDBAEEDBCCADBB</t>
  </si>
  <si>
    <t>99999BADBECEDBCEDAEECCECCCDBCEEBABADCCEACDDEBCBAAE</t>
  </si>
  <si>
    <t>CBCDBCBADABCBABEDBACBCBACBCBCDDBCBDCECCB*B*DB</t>
  </si>
  <si>
    <t>CEEDDCCDDBDECAEABCCDCDAABBEDCADACCDBCDEEBCBCB</t>
  </si>
  <si>
    <t>CDEDBDBDEEDCDAEECBAECDCEAAEBDBABABDAEACEEDCBD</t>
  </si>
  <si>
    <t>EADEA99999ADAADAEECEBAEDBCEBAEDCAAEBBBBACACDEADEBA</t>
  </si>
  <si>
    <t>ABBECDABDECDDCECCBBCADDEDCDBDCABBDCCEBBCCEAEC</t>
  </si>
  <si>
    <t>DDABCDCECADCCEDACADADBDAECBCADECBCCBCDDBDADCB</t>
  </si>
  <si>
    <t>EADCCAEEBDADDDDCBABAACEAEECEADEDCEBCEBBACDEAB</t>
  </si>
  <si>
    <t>99999EDBBEEABAEDDAAAABCCBEACBDDEDBBCBAACEBEACEABDA</t>
  </si>
  <si>
    <t>CDDCAEDABDCEBAEBDACEBBBDABCDCCACEEACAEECCACBC</t>
  </si>
  <si>
    <t>ADABABCBCAACCEBCACAEBBCBDECDCADAABBECDDABBACC</t>
  </si>
  <si>
    <t>DDEEDDCADCCBBEABCCECECEDDEBBABBEDADCABAEEDDDA</t>
  </si>
  <si>
    <t>DABDD99999CDECCEBE**ECBEEDCABECAAADDBCBECABDEDAECD</t>
  </si>
  <si>
    <t>CEEBDADEEACACEBBDCEDDBDCDCBCEADADBBACDCCEBDBA</t>
  </si>
  <si>
    <t>BECCBAEBEACBBBBABEEEEDDBBBADDDBECDDABDCECEAAD</t>
  </si>
  <si>
    <t>AEBDEDEDEECDACCCDAADBECEADEADAEAEDABCBBBACCCB</t>
  </si>
  <si>
    <t>EEDDA99999EAACCDBCCBDBBEAEEBEEEBAEEABBBCCAECDACEBD</t>
  </si>
  <si>
    <t>DDABBEECBCCDBDCDEACECDEBDDDCCEECABCADCBDCBACD</t>
  </si>
  <si>
    <t>ADCBBACBDDCDACBACCDDBEEEEDEABDCBABABCBACBA*AB</t>
  </si>
  <si>
    <t>ADDCBADCAAEDACAAADBBBBEEADCCDCBCACECABAABCDBB</t>
  </si>
  <si>
    <t>99999ACBBEDAEEAABBACAABBBBABBACCCCEDEADCBCCAADABBD</t>
  </si>
  <si>
    <t>BAAACABBBAABCABBBCCDBCDBBBDBBBCCBBBACBCCCEAAA</t>
  </si>
  <si>
    <t>BCDAADDDADEDBABEABBECEDCEDEDACCBDBDCAEBADEEBA</t>
  </si>
  <si>
    <t>ACDBABDCCEEBDBDCBACDAEABBBADABECDEEBDCBBAACBE</t>
  </si>
  <si>
    <t>ADAEA99999ACDEAEBCAABDEDADDBEDAEBDAEEDDCDECCDDEEBB</t>
  </si>
  <si>
    <t>BACECDAEDCAEECBBDEBCADBDBDECCBCACDADAEABDCCAB</t>
  </si>
  <si>
    <t>AAEDDEABBAEECDDAACCEEDDEEABBBDEDDBBEECCCAAAEA</t>
  </si>
  <si>
    <t>ACEECCDDBBBBEEEBAADCCBAABBCAAECCBACCDBBBEEEBB</t>
  </si>
  <si>
    <t>DDEDA99999CEEAAEEEECBADDDAEECBDAAECCBBADDEABEEEACB</t>
  </si>
  <si>
    <t>CCECCCAAEDDDACCDABEEEDAAADDBDDEBBAECCAAABCBCE</t>
  </si>
  <si>
    <t>BBCBEBDEBCAADBACABDCCEDEADBBADECE*DBEABCDAEEC</t>
  </si>
  <si>
    <t>DABDCBDCEEEBDDEEBEBDCECCBBBCAAEADAEBDEAEADDAA</t>
  </si>
  <si>
    <t>99999BCECDCADBEBBBEACBACCADCEDACBAABEBCCABCAEADBEA</t>
  </si>
  <si>
    <t>CACCEADCEABDDBDEAACEABCCDBCAACCDABBDDBEEABEDB</t>
  </si>
  <si>
    <t>AEAEDBCBDBDCEBDBCDABADEBBABDAAAACCBBADAACDADB</t>
  </si>
  <si>
    <t>EDDADCAACCBCEBCBBAEEBDAEBADACCBAAADCACBCEBABC</t>
  </si>
  <si>
    <t>99999DCBABCDABCEBAADBBCEADABDDBAAAABDBADCDBDEBBAAB</t>
  </si>
  <si>
    <t>CABDBEAAACBCBBABCDABDBCBCEBCABACACDEBBDAAEDAA</t>
  </si>
  <si>
    <t>ACDDADDCCCCAECBDCBDBACCABDDBDCCBBDBCDDABCBCBC</t>
  </si>
  <si>
    <t>DBBEDDADCCBCCDADBDCCBDCEDBBBABBBAACCDCCBDDCBD</t>
  </si>
  <si>
    <t>CEBDA99999BBCBDCDDDAEDDDBBADBCDBCBCCACECCBCBBCACCB</t>
  </si>
  <si>
    <t>ACCCBBDDCCDCBCADDDBCDAAADBCCBCBBBDCBDDDBCDECB</t>
  </si>
  <si>
    <t>DBBBECCDDEEBDCDEBEADDDCBCCCDAADBCDADAAEACDBAE</t>
  </si>
  <si>
    <t>ACECEBEDAADDADDCAAAEDDAAEDBEEACBABADEEEABDEEE</t>
  </si>
  <si>
    <t>99999CCAEEBBDEBEBBBADECCAEEEDEBCEBAAAAAEBDCBBCCEAE</t>
  </si>
  <si>
    <t>BDCAECBDADDCCDBEDDBCAEABDCCEBDCDDCDADBBCAAABC</t>
  </si>
  <si>
    <t>BCABEDBDBDEABACDABBCCECEBAECDCEADBABAEDDBACBB</t>
  </si>
  <si>
    <t>CAEECBECDEEBDBCBACBACCAEABADADECDBCCEDADAEDAB</t>
  </si>
  <si>
    <t>99999AAABCABCBCDABEABECCCDEBCEEBEDEAABDBAADBBEEECA</t>
  </si>
  <si>
    <t>ABDDAEDACBCBEBCCEBBDBABCBCDBDBCCBDBBBDADCEABC</t>
  </si>
  <si>
    <t>ECAADAEADBCCAEEDDCABADAABACCAEDEBCBCCBCCACACD</t>
  </si>
  <si>
    <t>DBCDBECCACACDAADEACEBBEEAEAAAEEBACDABACCDCBCA</t>
  </si>
  <si>
    <t>99999DAAEEDDCBBDABDECDDEADADCBCCDDBAABEDBAEADCBECE</t>
  </si>
  <si>
    <t>DAEAEAECABCBEBAEBEECEABEDDDBAB.CDEEBDCAEACAEA</t>
  </si>
  <si>
    <t>CCCDECDADBBCDEEEDDEBEAABAABCDEEDCABDADBEADECE</t>
  </si>
  <si>
    <t>ABCEDCCCBAEADAABBDEAEADECBEBCCBBACBCAACDCCCBB</t>
  </si>
  <si>
    <t>99999BBBABCEECCDDACAACECBCBACEDCBAABACDBCAAEBBCAAA</t>
  </si>
  <si>
    <t>CACDCCDBDBADCBCEDDECCBACEBADDBCEACBDEBDCEDECA</t>
  </si>
  <si>
    <t>BADBDDDCACADEBCCDDACABEDCEBCAEBDDEBEDDDAADEDD</t>
  </si>
  <si>
    <t>AEBCECEDAECCDCDAECDEAACDAEDADCAECCADABBBAEBCD</t>
  </si>
  <si>
    <t>99999ADABCEDDADCCBEACBBDECAACEDDBD*AADCEBACBBECDBA</t>
  </si>
  <si>
    <t>DADCAEB*BBDCAEBACEECABCDBDBAEBDBEBCEABDBAACEE</t>
  </si>
  <si>
    <t>AEAECDEBDCDBDBCBDADDECDDDDDADDDBEEBEABDBBBEBD</t>
  </si>
  <si>
    <t>BBEAABCACADEDAECCDECDADEBDADDEAEDDDEDDADDEBAA</t>
  </si>
  <si>
    <t>99999CEDBAEACBDDBBABEBDBBDDAEDCCCCAEEAADBCEEDECBEE</t>
  </si>
  <si>
    <t>AABEDEADECBDEEBBBCCEDDCEBCEECDEBBCEAACBDBCCBE</t>
  </si>
  <si>
    <t>ADEABDBEBEBACEBCDABBCEBCDDAECBCEADCEACADBBDCD</t>
  </si>
  <si>
    <t>DDECBADCDCBCAAADACBCDDABEDCBAEBCACBBACDBDEBCA</t>
  </si>
  <si>
    <t>EAEECBBCDABABDBDECCBCABBCEBDCABDBCBCEDBCBBBCC</t>
  </si>
  <si>
    <t>DEEAAEAADABEECAEDAECDEAEEDDACBBEDEDBDBDBCACEE</t>
  </si>
  <si>
    <t>EEDDD99999DBEBBDEBDAEECCECDDCEBAEBABBDCEAEEABEBCAA</t>
  </si>
  <si>
    <t>ABABCDCADCAADDCDCDBCEDEBBDCEACBCCCACEECDDBDDD</t>
  </si>
  <si>
    <t>ADDDCCAABBADACAADEECCBDBDEBCABCEDECBEBDBCCAAB</t>
  </si>
  <si>
    <t>AEEBEDEDDDDDACCBDBBDABEACDEAECECAAADABBBADCED</t>
  </si>
  <si>
    <t>99999CCBBECAEDEBBCAAADABCCBACDCCBAABAACCBBACCCEBBE</t>
  </si>
  <si>
    <t>AAECACDECBBDBDEABDADBEBECBEAEBBACEACEADBACDEB</t>
  </si>
  <si>
    <t>AADEAAADEBEDADCBBACEEBDAACABBEDADEDBADEECCEDD</t>
  </si>
  <si>
    <t>AEEABAEDDEDCACDDACDDADAAEDBCDAECDCEBAEEBBADEC</t>
  </si>
  <si>
    <t>99999CCCABBBECCEBDCCBCCEBCDCECEDCAABEACDDBABDBDABB</t>
  </si>
  <si>
    <t>CAEDDBDADCEDCBADBCCACDEDDDBAABEDCEEEEEDDCCAAA</t>
  </si>
  <si>
    <t>CDCADDDACBBADABEBCCBEECBBEECBDBCCABDCEADEAAED</t>
  </si>
  <si>
    <t>EDEECDCDECABEDCBBDDBBBACBAABABECCAAACABCACABB</t>
  </si>
  <si>
    <t>99999EDADEABEEEDEDDAADBECADBCCEAABDACCDDAABCEAAACB</t>
  </si>
  <si>
    <t>DDCDBAABCBECBDDECECCDDACBEADCBBDEBCDBCDABDCBA</t>
  </si>
  <si>
    <t>CEEEACBDCEABECCDEBDCDDECAEACBBCDECDDDEBEBADDB</t>
  </si>
  <si>
    <t>BDEBCABAEBDEABCABAAEDCEEEBEDBBACDEEEEDACEBEEE</t>
  </si>
  <si>
    <t>99999CAADBADEBAEEBBBAADEBDDECCAEBE*EAAEAEEDDCAABEC</t>
  </si>
  <si>
    <t>EDCEBEADADCCBBDEADEDCDAECEADEDCDCBCDCABDEACDC</t>
  </si>
  <si>
    <t>CEAAADEABBEAEDBEDDDAECBCBBABDEDEBBCCECAEBABCE</t>
  </si>
  <si>
    <t>DBCDBADCACDADAACEECEBECEAAAADCAABEDAEABCECCBE</t>
  </si>
  <si>
    <t>99999ACEDAAADEBDBBAAEEACDAEBBCABCCECABCDCEECEEEACA</t>
  </si>
  <si>
    <t>EBEABCBAEBBBEEECCACBBDBEEBEDECABCBACAECDDBDDE</t>
  </si>
  <si>
    <t>ABDBAAAABCBECDAEDABACDABEBDCEABBAEBBDABAEDEAB</t>
  </si>
  <si>
    <t>EEBADEBDECDEACBEECCDBACCEDABDBEC*BADCACCAACEA</t>
  </si>
  <si>
    <t>99999CEBEADABEEBBBDAABBBBDCAEEBADCCBDACCEBCCEBAEBE</t>
  </si>
  <si>
    <t>ACAAAAACBCCCDBDECBCECBDBEEBBDCCDCBDAEBEDADCEE</t>
  </si>
  <si>
    <t>EBCBCCDEEEAEBCADAAAEEEEAACAECEEACEECDEAABBEEB</t>
  </si>
  <si>
    <t>ACAEAAAEEDBBEDACBEBDACEEDECCBBEADECCAEAEDABEA</t>
  </si>
  <si>
    <t>99999AAECAAAADAEEBAABDDEABBCCDCCCADEEAACDEDDEAEEEA</t>
  </si>
  <si>
    <t>ADEEDCBEDCAEAEEACABDDEBBEEECDDDBEBACAEEAACECE</t>
  </si>
  <si>
    <t>EBEAABCCCABEAADABCBABCDECADCDCBBEDBAECCEBBDDD</t>
  </si>
  <si>
    <t>DCEDBAAADB.BCECDDDDDDDDDDDDDBBEABAECBBDECEDEA</t>
  </si>
  <si>
    <t>99999CDBDEAAEEAABCAAAAECDADDCECAAAEBAACCEDBBDDBBDB</t>
  </si>
  <si>
    <t>CEDCDCAECDCCDBEBCEDCEDCCECDBABCBCCBBDCDBDDCCC</t>
  </si>
  <si>
    <t>DCADCCCABCEDBADCDCCEABBCCDACCDBDEBCADECBDAACE</t>
  </si>
  <si>
    <t>EBCEBADCECBDAADCABCDEABCDBCDACABBADAEDBCDDCCD</t>
  </si>
  <si>
    <t>99999BACBDCADEEBCCCBDEAECCBADECDDBEDEDABCAEEBADCCE</t>
  </si>
  <si>
    <t>ACBEDAEECDBDAAAECBEDDBCEADAEBCECBACABDAABDBCE</t>
  </si>
  <si>
    <t>DEAADBBACDBBDABDBCCCACCBEBAEAEEEEAADAEACADBCD</t>
  </si>
  <si>
    <t>DCAEECBAEBECAEBBEDDEEEDCBAAABCBBECDCCADBEACAE</t>
  </si>
  <si>
    <t>99999AAAEADBCDBDADDCECCEBCBEBEEEEACACCAEACDCBDEDCC</t>
  </si>
  <si>
    <t>DBEAECAEACDBCADADEBDADBEBDEDBDABDEACDEBDBCBCA</t>
  </si>
  <si>
    <t>DAADDCBABCCEBACBBAECACAACBCAAEDEEADBACBAEBBEB</t>
  </si>
  <si>
    <t>BBECDDACCCECDABCBCBEEDCEAABADEACACEBEACDEBEBE</t>
  </si>
  <si>
    <t>99999CCBEECEEAEECECDBEDADCEEEEEBAAAADEBDEEDDDDDACD</t>
  </si>
  <si>
    <t>CCBDCBDADBCBBBCBBDBBCDECDEBBAACBDBECEBCBACCCC</t>
  </si>
  <si>
    <t>DECDBDEABDABBEABBCDDCCDABBDBEDADEBADCBAD.AAEC</t>
  </si>
  <si>
    <t>BDEABAEDDDDDAEDBBDABDEADABDCBBBEAEBDDBBBADBAD</t>
  </si>
  <si>
    <t>99999CADBCBEDCBEABCBBCEACCDCDBABCEEDBCCAECDBAAEBCA</t>
  </si>
  <si>
    <t>CDADCBBDDEBADEBDBDCDACABEBADBBDBDDEABAAEADCBD</t>
  </si>
  <si>
    <t>ECEADCDCEDEEDCDCEDEBBEEBBDAEDEDAABDBDBAEAACED</t>
  </si>
  <si>
    <t>CBBADBADCDDECEEBDAAEDCAEACEEDBEBDC.CCBDCECCBE</t>
  </si>
  <si>
    <t>99999DDCDAAADBBDCDDEAAEBDEDEEBEBBACAAACACADEBEDCBB</t>
  </si>
  <si>
    <t>DADCEBBACEDBBDDCDDCDCDDBABCDADCAEBAAEAAEDCACC</t>
  </si>
  <si>
    <t>ADCAAAAAAAAAAAAAEBACEAAAACAAAAAAAAAAAAAAAAAAA</t>
  </si>
  <si>
    <t>ADAAAAEAAAECDDAEAACAAEAAAAAAAAAADAECADAAAADAA</t>
  </si>
  <si>
    <t>DDADDBDBCDC*BEDBDBEBADDBCDCECBEAECCCCCACBDADB</t>
  </si>
  <si>
    <t>CDEEDACEECEEAEABBBBEBDACEADAECAADCDACABCEDCBB</t>
  </si>
  <si>
    <t>99999ECAAADCECCADAECEDCDCDDBBCBCAAEAECBDCEDCDDDACA</t>
  </si>
  <si>
    <t>ECAAACADECBBCBCCAACDBBBCEDACBDDCDAECDAABDCACC</t>
  </si>
  <si>
    <t>CCABEDBAECDEDEEECBDCCDCABCEBDDCEECDDDBEEACAAD</t>
  </si>
  <si>
    <t>CBBCECDEBEAAEAEBACAEECABBACEECEBCBDEBCCBEEDAE</t>
  </si>
  <si>
    <t>99999ECBBAEBAECEAABEADDBBAADDCAEAABBEEDABBABCCAEEA</t>
  </si>
  <si>
    <t>ABCBEDCDCADCCECDDBDCDADEBCDDDCACCDEDBCBDCECCA</t>
  </si>
  <si>
    <t>ACAACBBCBCBBCBDBACDCEBCDEBBBCCCCBABCBCBCACDBB</t>
  </si>
  <si>
    <t>DCEDBBBACBBBCCAEEAEDDDDCDCBBCCCEDDAECBABCDEDC</t>
  </si>
  <si>
    <t>99999BBCCBABABCADBAACBBCABDACDAACBEAABBCDDCCEBCBAD</t>
  </si>
  <si>
    <t>BABDADCBEBBBBACACBCCCBEECDBCBBABCBCBDBCBDCACB</t>
  </si>
  <si>
    <t>DDCECECADCEADCCCBADABACAABABEEDBDDCCACCABEDBB</t>
  </si>
  <si>
    <t>EECABBEDDDCADDDECDCBABAECCCCAECCCEABAEDEEABEA</t>
  </si>
  <si>
    <t>99999BCCDCBACACBEBACAAADCEDBDDECEDEBBBAACCBBEABAAB</t>
  </si>
  <si>
    <t>CEBAEABEACDCECDDCBCAADDEEECCDBCDBECBDBDCBEBDA</t>
  </si>
  <si>
    <t>ABEACCCCCBBDDEADABDBADBEEBCCCCEDDBBACDCDBBACA</t>
  </si>
  <si>
    <t>CCCBDBDCDEBECBAAACEADDABCBEDCEBEEBDADEACADCDC</t>
  </si>
  <si>
    <t>99999CBCCBEBEABACADAAACEDABEECBAEEEBEBDEAACDCCDCDA</t>
  </si>
  <si>
    <t>DEDBAEBADDACCDCBCABCCEDBDCDBDBBDDCBCBDCBDDDCE</t>
  </si>
  <si>
    <t>BCDAEADACEAEBCDAABDDDADAECDEDDCCCBDDBCDDCEDAA</t>
  </si>
  <si>
    <t>ACEDCAEDEEEBADDCADADCEAEABDDABEBDBAACEBCAADDA</t>
  </si>
  <si>
    <t>99999DEBABADEEAEABCAECBCEBDDCBBDCAAABDCAABBCBBBACE</t>
  </si>
  <si>
    <t>CCECDBDADCEDEBCCCACCDCDDCDDDDCCDDCADCDCADCDCD</t>
  </si>
  <si>
    <t>CDDABCDACDBEDBAACBCDADBADAABDDBEBCBBACBECCADB</t>
  </si>
  <si>
    <t>ABCBECDACDBBDACCDCCDBDABBBEADDCBDACBBAAECDAEB</t>
  </si>
  <si>
    <t>99999AAEBDCBCEBBEDDABCAEBACDEDBCECBDEDBCBAAEDABEBC</t>
  </si>
  <si>
    <t>DCCDACBCABAEACBABBBAAEBBDBCCBEBADBCCCAEEACBCB</t>
  </si>
  <si>
    <t>AEAADACEDAAAAAAAEDABABBAAEAAAABEEABBBBEABAAAA</t>
  </si>
  <si>
    <t>ADDBBBACCCEDDAAABEEAEDCEEAACDBBDABBAAABAEDAAD</t>
  </si>
  <si>
    <t>99999CCCDCAEBECCAACBACEBAADBEEEAAAAAAAAABAABABAACB</t>
  </si>
  <si>
    <t>CAAAAABAABDCABACBBAADACBAAAABBAAABAABBBAAAABB</t>
  </si>
  <si>
    <t>CCCBDBBBBABBABDCCAABBCCBCDBEACBBABCBBBDACBCCB</t>
  </si>
  <si>
    <t>EDECEBCDCDABDEEDAEBBDDCAABECEAEEBEABBCEDABDDE</t>
  </si>
  <si>
    <t>ADECDCBACDBCEDABCDDECBBDBECABCBBDBAEB*ADB*CCB</t>
  </si>
  <si>
    <t>*BDAEDDDEBECCADBCEECBADDBAEDCEACBBDDACEEBAEDA</t>
  </si>
  <si>
    <t>99999BEDCAADBCBDAADADBADCCBA*BCDBEBBDEBDEA*BCBABAC</t>
  </si>
  <si>
    <t>ADBEBDBDDBEADBECBCAEADBADCBEAABEBDCAEDCADBABC</t>
  </si>
  <si>
    <t>EDECBDDBDCBCCBDCACDDCCCDDDBBBCBEBDBDDBCCABDAA</t>
  </si>
  <si>
    <t>DDECBBBCDCCAACBCCCBCDBDDDBCDDEBDDBCBCAACCBBDC</t>
  </si>
  <si>
    <t>99999CD.ADDABEDCBDBAEEACACBDEADDCCCDEDCEDCCACDEEDE</t>
  </si>
  <si>
    <t>CDDAADABBCBDCEABAADCCEBBCDBCCCEDDCBDDCBDBBCDD</t>
  </si>
  <si>
    <t>AABCBCBACBDDBDABEAAEACBCDCDECACDBABCEDAADDEBC</t>
  </si>
  <si>
    <t>ACEABBAADACBAAADACECDABCADACECAAEADBBAABCAEAB</t>
  </si>
  <si>
    <t>99999CDABADBEBCAEEDACDDCEEAABABCDECAACBBEDDCEADEBE</t>
  </si>
  <si>
    <t>ABBBCABEDDABBECBBCABAEEDDCABBBCCEABBEDAACDEAB</t>
  </si>
  <si>
    <t>CADAEDCCABEADCDEAAABBEDBBABDDEDBEBEDCCDACEBDB</t>
  </si>
  <si>
    <t>ADAEAEABDEDBCCCCECDAAABAADEDDAEACCACDBBAADBEA</t>
  </si>
  <si>
    <t>DBBDDBAABCEDEBEEACCBECDEDACEBEEBCADEDABEEEBAD</t>
  </si>
  <si>
    <t>BBDCCDCEEAEEDACBBAAEDBCEDACCABBBBAECEABCDEBBD</t>
  </si>
  <si>
    <t>99999BCDBCABBBDEEBBADBABAEBEAEEAECEAAEBEADDEDAACDA</t>
  </si>
  <si>
    <t>DDBCDCDABCEEDADCBCCBCCDEABCADBCDDEDCACDBDADAC</t>
  </si>
  <si>
    <t>EDDABCEBDACBBDDEDADABCDEDEABCABBCEABCDEACBDCC</t>
  </si>
  <si>
    <t>ABCABABAECBDEABCACDCEABCCDDDEEABCACBABBDEABDE</t>
  </si>
  <si>
    <t>ADABADCBBDBEDEBBDAACDACADDDECDEDDDEECCACDECBA</t>
  </si>
  <si>
    <t>BEDDAADDCCBBDDAEACCDCEDCBBCCABEBDADCDDADADDAA</t>
  </si>
  <si>
    <t>99999DEBBCAEABBCABDAEEEEBEAEEEBECBAAAABEEDCEDCCCAE</t>
  </si>
  <si>
    <t>AAEECABDBCCBBCBBBDECDCCBDDCCDBCDCACBDEBDACAEA</t>
  </si>
  <si>
    <t>EDCDDBCBCDDEDECADDCAEBCEBEBABDBAEABAECBBEDDCA</t>
  </si>
  <si>
    <t>EDDCDCADAAECDBBEBECEDDCCBBBAEBBDABDCBDEABAABD</t>
  </si>
  <si>
    <t>99999CCBBBDBDBBDABDABEADAEDDBADBBEBAAEBCBECDCACCAA</t>
  </si>
  <si>
    <t>AEDCCDCBDDBBDDECDDBCCBAEBDBBAECDBDAECECDDADBE</t>
  </si>
  <si>
    <t>AADAEAADCBADBDCCCCBEACDABCBCDEAAAACBBDDDEAAAD</t>
  </si>
  <si>
    <t>CEEBAABDDEBCBCADECBDAEBAAEECDBEADCDBCBBEAACED</t>
  </si>
  <si>
    <t>99999CCCDEEEAACEABCEBCCBEBDCCBAADAAEDABCEBABABEAEE</t>
  </si>
  <si>
    <t>CAEAABDBE.BAADAABBDBCCBBDDDDBDEEBBCDEECAEACCD</t>
  </si>
  <si>
    <t>DAAEBDDDCBACCACCBEEAAEEABACCBDEDBCDBCABDCADCA</t>
  </si>
  <si>
    <t>BAECDEBDACECDAEEBBCEEDCEABBDEBADBADCCABDAEABD</t>
  </si>
  <si>
    <t>99999AEDECDBCBBDCADECEDCCEEEBBAEDBCAABECCAEEBCAEBB</t>
  </si>
  <si>
    <t>DBEACCAADBEADCBDECCCEDCBBACBDAAEEABEBDACBAEBC</t>
  </si>
  <si>
    <t>BCAADBBBCEAEDBBCBBDDEADEAACBCEDAABBBBBBADECEB</t>
  </si>
  <si>
    <t>BDEDCADCCBEDADDBBEADEEBEBBADABBADBCCDAADAADAA</t>
  </si>
  <si>
    <t>99999CCBEBABABBDADDAEDDDBEACDBCADABEABBEBDADBABCCE</t>
  </si>
  <si>
    <t>DEDCECCADDACBADCEEACBECADAADADECBADABBCABCADB</t>
  </si>
  <si>
    <t>CDAEEAAAABAAEAAABDBAAAAAAAAEAAAACAAAAAAAAAAEA</t>
  </si>
  <si>
    <t>EBAEECCCECEEAAADBEABCDBCAACCACACAAACDACBEACBC</t>
  </si>
  <si>
    <t>99999EABDAAB*ACAAAEAAAAECCEADAEBAAABAAAAAAADDBBAEC</t>
  </si>
  <si>
    <t>CAAEEAAACBAAACDDCAAEEEAAAAEAEAAEAEDACAABEAAAE</t>
  </si>
  <si>
    <t>AEAACBEDCBACBAECEBADCDBADECBCEEDDABDECDBACACB</t>
  </si>
  <si>
    <t>DDEBAEBADEBBBEABECBDDACCAEDAEDCBDAECCDABAEBAC</t>
  </si>
  <si>
    <t>99999ACBADEAABADCEEADBEEAABCAAEDAEBADBEBECCDEDEBDA</t>
  </si>
  <si>
    <t>CBDBDEBEDABDCD.CDBAAEDEEBBECBEEEACCAABAEDDAAE</t>
  </si>
  <si>
    <t>EBBAEBCECCBDABACEDDECDBDAACCBDEDEAEEBECACDADB</t>
  </si>
  <si>
    <t>ECEDCBEAEDBCABAEBDCABEEBDECAECCAADDAADCADCBAD</t>
  </si>
  <si>
    <t>99999DCDADBAABADBEAAAECADBDAEABDDBEDACCEDEECBCECCA</t>
  </si>
  <si>
    <t>CABDDABDDBCAEBBCDAECEACDAAECBDBDACECEACCAEAED</t>
  </si>
  <si>
    <t>EBDAABEDDEACBCAAEDEADCDAEEACDEDACABBAABBDADAA</t>
  </si>
  <si>
    <t>DBCBEBBBBDEEADDAAECBBEBDBBABABEADBACEBACAADAB</t>
  </si>
  <si>
    <t>99999CBEAEAAEBBEDDAAAEABDEBDCEECCCCBEAABECCEADECEC</t>
  </si>
  <si>
    <t>DABACABAABCDECABCDABAEBADABCEACDEEBDBCADAECAC</t>
  </si>
  <si>
    <t>CAEDDCDBBECDACCCAEAADDCBBEAABDBCCCCBACCDEDEBB</t>
  </si>
  <si>
    <t>EBDDEDEBCDDDDECEDEDBAECBDDEEDBBDABCDEEB*BDCCB</t>
  </si>
  <si>
    <t>99999DCBCAEAACCCCDDEDABEEBDECABCDEDACAACEBEDCDDDBB</t>
  </si>
  <si>
    <t>BEACADCDCECDADEEBBCACDBACBBBDACEEBCADDCADBDDE</t>
  </si>
  <si>
    <t>CDCCEADDDDADDDBDDDDDDDDADDADDBDDADBDDEABBEEDA</t>
  </si>
  <si>
    <t>BEDBCAECEEEADDDDBECDDCBEDDCBABDDDAEABEADECEEB</t>
  </si>
  <si>
    <t>99999ABABEBAEABCBADAABAEDABCDCCDCCCCBDEDDCEBCEEBEE</t>
  </si>
  <si>
    <t>BEEEAABABBBBBBBCBBBDCBCBBBBBCBBCBEABBBBDBBCBB</t>
  </si>
  <si>
    <t>ECBABBBBBBBBBBBDBBBADECABABBADBBBBBCACABCABCB</t>
  </si>
  <si>
    <t>DCECACEEDBDBAADBBDCDDEABBEDBABBBACECBCADACAAD</t>
  </si>
  <si>
    <t>99999ABABEEBCBBBDBBAABCEACBAEBECCBBAABBCACDBDABECD</t>
  </si>
  <si>
    <t>BABBAABBBEBBABABABAEAAABAAABBAABABBABCABACCBA</t>
  </si>
  <si>
    <t>ACADBCDBDCEDCAAEBDDBECEEEBDCDCAEEABEBEDEEAAAD</t>
  </si>
  <si>
    <t>ABEABCCBCEBACEDCAEDDDEEDCCBDBBCAECBDEDDBAAAAC</t>
  </si>
  <si>
    <t>99999EBABCECAECAEBDCEBADADBCCAACCBEEDBEACBEECCAEEA</t>
  </si>
  <si>
    <t>DCECBCBDEDCECDDBEDDC*BDAEAECCABDBBACBEBDEDCDA</t>
  </si>
  <si>
    <t>DEDCCAADBBABDCEABADEBDEDEEDCAADBBABDDABACEBCD</t>
  </si>
  <si>
    <t>AEBAAEADEECBACAEECBDBDDAADEDDAACECABAABBADCEA</t>
  </si>
  <si>
    <t>99999CCEBABEBEACEECDBCBAABEBBDCCCAACEDDDDBDECBBADB</t>
  </si>
  <si>
    <t>DCEBDBAEBDBBCCCCDCCDCBDEDCABBBDCBAEEBCBCBBDCA</t>
  </si>
  <si>
    <t>EACECDCCABDAABACAAAABDABEBBABDBCAABECCBECBEDB</t>
  </si>
  <si>
    <t>ECEAEBDAEBBDAECDBCBDACBACDAEDBBCCCACAEBABDBCD</t>
  </si>
  <si>
    <t>99999ECEABAEBBACCBCEECCCAEEEABEBCAAACDEDAAABCBBEEB</t>
  </si>
  <si>
    <t>EAADDEDACABCCBBCAACDCCAABDEADABDBEABBDDCACCEC</t>
  </si>
  <si>
    <t>ECCCBEABCDAABDADBCBADDAEEAEBADACCADBCEDEDBCBB</t>
  </si>
  <si>
    <t>DEDBBDBACEDAEBDBACAEACADCBDAEEBDADECACADEAEEC</t>
  </si>
  <si>
    <t>99999BABDCEBECCEDDAAEEDCABBEEDBEACAAABDDDABCAEAECD</t>
  </si>
  <si>
    <t>BBCDCDDDDEDBCAECBBACADCBDCDBDABAECCBEBDABBCCA</t>
  </si>
  <si>
    <t>DBCBCADBAEEBADCCABACDEBCCDAEAAABCADECAABCAECD</t>
  </si>
  <si>
    <t>BCECAAECEDCDDEDBACDDDEAAABCCABEADAAEDAAEAADBA</t>
  </si>
  <si>
    <t>99999ADBEEAABEEABDAABDADBABDECACDEDBBDDCAAEAEEEEAB</t>
  </si>
  <si>
    <t>BDDDDCAEDBAAABBEBDADBECCBBBBACEEBDBADECCADCAE</t>
  </si>
  <si>
    <t>DCDAACDDAEBAEABDDDBCDBDEECADCCDCADBBDAABDABAA</t>
  </si>
  <si>
    <t>BDDBEAADBBBAABDEADCADEABDEDACCEEABBDACDBAADDA</t>
  </si>
  <si>
    <t>99999BBBECABAACCEAAEAEDAAAEDBACAAABEBBBABDDEBEAACC</t>
  </si>
  <si>
    <t>AAABBADACBEBCECDBDCAECDBCADDEABBCACCDABCABCDC</t>
  </si>
  <si>
    <t>ECEACABAEAEBDCDDCBDAEADAEDECCDAAADBCDCCBDBDCB</t>
  </si>
  <si>
    <t>AEBBCBCBDEE*ACCEBDBDBEAEDECDABAEDDEECBBAACEBB</t>
  </si>
  <si>
    <t>99999CCEADAABEBDDBAACDECEEBAAEDEECEEEDBEBEEEECBBBB</t>
  </si>
  <si>
    <t>BCABBCEDECBEBEEACCDEDCACADDDDBDEBDABAEDBBECEE</t>
  </si>
  <si>
    <t>DCAEDBCEABBACEAABCCEAEBBEAABDDBABDDCCDAEBDADA</t>
  </si>
  <si>
    <t>BBBBAAECEEDEDEDABACBBDCCEAECACBBEADCCABDBBBAB</t>
  </si>
  <si>
    <t>99999BAECEABDDBDCBDAACEAACED*EEBDCCAADCACBABEEAEEB</t>
  </si>
  <si>
    <t>DACABAABBABCBADEADBDBACBCEECDADACAABCDADECAEC</t>
  </si>
  <si>
    <t>EBDEADDDABBBABBDCDCBBDDAECABDDBCDDDEEE*DDAAEA</t>
  </si>
  <si>
    <t>BEEAAABEEBEDDAACAACDEEECDBAAABEADAAADCEAAABBA</t>
  </si>
  <si>
    <t>99999EDDDDBABAEBAACEABDDEEAAAADAADEEABBDAEECEEBEDD</t>
  </si>
  <si>
    <t>DCBAADEECAEACAEBBBDAEDDEEDACDBDDCCDCBAAAABADD</t>
  </si>
  <si>
    <t>EDCAEDBBBCDDBEABACDECAADEECEDADAEBDBCDDCCDDBD</t>
  </si>
  <si>
    <t>DCEBBDADBEABAAADACCDDACDECEACBBAACECCAABCEBEE</t>
  </si>
  <si>
    <t>99999CCBEDABBBBCABBAEEBBEBAADEBBA*DAAADBAACDDECDCE</t>
  </si>
  <si>
    <t>AEDCCABAEECEDBADDCDCAEAEADCACBBCADACBCBCACAEE</t>
  </si>
  <si>
    <t>ACCCBBBBBBBBBCBBEBBBEBBBBBABEECBCBBBBBBCCBBBB</t>
  </si>
  <si>
    <t>BACECAEBEADAADAAACDDDEAABBCBAADADAADBDDCADBAB</t>
  </si>
  <si>
    <t>99999DADAACECCDCBAECDEDCAABCBEAAABAAAECDCADAACADAC</t>
  </si>
  <si>
    <t>DACBABEECCCECECBCBCCECDCBCDDACBCDCEACCCEBBBBD</t>
  </si>
  <si>
    <t>BDABDCDBDBCACBDACACDAEBBCDCBBABEBDBCDDAEACDDA</t>
  </si>
  <si>
    <t>DBDBCACCECEAEAEBEECEAAEEBCDAECABDCEDCEBDDBDAE</t>
  </si>
  <si>
    <t>99999AABDEEDABEDECCEDDDEACDEEDBCAEBBEBCDCDECBEDEBD</t>
  </si>
  <si>
    <t>DBBEADECDCDDDAECDDCCDECADEBCBDBAEBCCBADEABDBA</t>
  </si>
  <si>
    <t>CEDBEDBAEBDEBAECACACBABBDDBDDABBEDDADCBDDDCBE</t>
  </si>
  <si>
    <t>ECCABAAABEBECAADCDECDEEEEAEACBDECAEDAABAEEADB</t>
  </si>
  <si>
    <t>99999ACBDCCDDEBDAACADEDAEEBEEEACEEEAACBEDDBCBCEECE</t>
  </si>
  <si>
    <t>ABCBEECEDBBDAACBD.EEAECADCAEEABAECEBBDEDBAABB</t>
  </si>
  <si>
    <t>DDDEECBECEDCDBDDCABAEEDEDCAABDCECEDDEBDDCEBBE</t>
  </si>
  <si>
    <t>DDDEBCACCCDCDECBBCAEBDDECACBDEAADABBEABCECABE</t>
  </si>
  <si>
    <t>99999CDEEBCACDEBDCEECDEBDCEBBDCCEACBBACDEBAEADBABD</t>
  </si>
  <si>
    <t>ABABAECBDEEDCDBCAEADBCBBDBCDEBBACBCBBCECBADED</t>
  </si>
  <si>
    <t>EADBABDCAAEAACDBBABBADEBBEACBABDEBCABABECDEAD</t>
  </si>
  <si>
    <t>DBEBEBCBCADACABAABABBAADABBCEAACCEADECBADECCB</t>
  </si>
  <si>
    <t>99999ABAAAACEAEAAACACCDACDDBBEDDAAACAEBBACBAAEAABA</t>
  </si>
  <si>
    <t>CADDEEDABAECABCACDABBDAABEBAADABEDEDADBACBDBE</t>
  </si>
  <si>
    <t>ADEECCABBBBBBECDACDEDBEBDDBACCEBBBDECDBEAADCD</t>
  </si>
  <si>
    <t>DCDCECAADEBBACDBBCECDBCCDDCDCCCDEAADDAEADEBDB</t>
  </si>
  <si>
    <t>99999AEDEDBAEEDEADEEABABCADCEDBECCADBAABBECBABCEDC</t>
  </si>
  <si>
    <t>BCBAAEEDDBCADACCCBEDCADAEEBAEBBDBBEACDABACDEE</t>
  </si>
  <si>
    <t>ABAABBECCBADDAACAACBCACDEECADAABBCDDDCAADBDCE</t>
  </si>
  <si>
    <t>DCEAABEDDEBACEAACACCDBEEBCBDCEBAECEAABBBAECCC</t>
  </si>
  <si>
    <t>99999CEABCEBDABDCDCCBBDEEDAEBBEECBCAAEEDAECCBCCCCE</t>
  </si>
  <si>
    <t>DEDDBCDDACDABEEDADBECEEEDEBCCDCDDEECBBCEECADD</t>
  </si>
  <si>
    <t>ACABDECDBBAACEDDEDEABDEAEADCEEECDBADCEABDBDEA</t>
  </si>
  <si>
    <t>BDEBCBDAECEDDCABADBDCECBABCDADACDAECDDACAAEAD</t>
  </si>
  <si>
    <t>99999CABDEABEECCADCCBEBDBADCBDDACCADECACEDDACDEBCB</t>
  </si>
  <si>
    <t>CABADABADABEDAECABDBEBDDCCBEACDDCBAEDABDEBCDE</t>
  </si>
  <si>
    <t>BCDDDBBBBEEDACAACAEDCEEACABBDDECCBBECEDDBAEEB</t>
  </si>
  <si>
    <t>ACDBCADABACEAEDCDEABAEAABEAAACEDDCECBDAAAABBD</t>
  </si>
  <si>
    <t>99999ACBBDCABBAABCAABEAADABBBCABDEECDBECEDCECEBEAA</t>
  </si>
  <si>
    <t>BEBBDBCEBBCDEEBBBCDEDADBBAECEAABEDABBBCCBEECE</t>
  </si>
  <si>
    <t>AADBAADCEDCCCEDBECEECACCDDBADAAEDEBBDBDCBDDCB</t>
  </si>
  <si>
    <t>DCEA*CAAEECD*DBBCAE*CCCEDCAACBDCCAEBDDB*CECAA</t>
  </si>
  <si>
    <t>99999BABBADCEBABECCEBEEDEABDCCEAEBDBCECDEEDCBBDEBC</t>
  </si>
  <si>
    <t>DDABACCCCCCCCDCAEEBEEECEDAEDDDAEEBCCDDCEBCDCB</t>
  </si>
  <si>
    <t>ACABBADCEBDEBCADEAAAAAABAECADCEBAACDDDBDDEABD</t>
  </si>
  <si>
    <t>BEEBBBEAEABDDECBEDABAAACEBEACCDADADBEDDCDAAAD</t>
  </si>
  <si>
    <t>99999AADABADCBACABCAEACCBECADACCEACDAECBDDCBDCAAAE</t>
  </si>
  <si>
    <t>DEAADBAAADBDCCEECCEEAEEADAECBBEDCDCCDEBEAABDE</t>
  </si>
  <si>
    <t>BCDEDEECADDBD*DDCEDEBADDDEBEADDCAEDBAEDEBCEBC</t>
  </si>
  <si>
    <t>ACBCEEDBACDCDCCEECBBDDAAADACDBBDBDABCDDBBDCCB</t>
  </si>
  <si>
    <t>99999DECEAEDABBDDBDADEDCBEBBBEBBEECAABAADCCACCCDEB</t>
  </si>
  <si>
    <t>CADDEACDAEDCCBEEACDAEEEEABBDDECBECDCCABDCBAEA</t>
  </si>
  <si>
    <t>BAABEBAADBADACCADADEBEDBAABDADBDBCDBAACAEDBDD</t>
  </si>
  <si>
    <t>AEBAECEBDDBBACCDEABBAEABDCEBDAECCCABCDEEDDCCD</t>
  </si>
  <si>
    <t>99999AAAEBDCBECDAECDCCDADCDECEADDAABBACEECBCDDAAAB</t>
  </si>
  <si>
    <t>CCEEDBAEDDBDCCCADCABCBBDBBABBCCBBDDDBDAEACCDE</t>
  </si>
  <si>
    <t>EDCBCBBBCABECDACEEDADCDBDEDACCCBEBDDAECAADEDD</t>
  </si>
  <si>
    <t>DBECBDACDEBBEBCEECEBDBDBEDDADEDEDDDBCADDEEDDE</t>
  </si>
  <si>
    <t>99999ECEEBBBABEADBDAABAEAEEAAEDEAAEEAAEEACCDBCCEEC</t>
  </si>
  <si>
    <t>CBBCBDBCADC.BDCBBCCACDCCBCAECDDCEEDEEDDDCCDCC</t>
  </si>
  <si>
    <t>CEACCBBDEDDDACEADEBCEACCACBABEDABDDBCBEEDCABE</t>
  </si>
  <si>
    <t>AAEDBDDCADEBDEABAECCBCDDEAACACBBACCDEAEBBDAAE</t>
  </si>
  <si>
    <t>99999CCBDAEDBCADEBACDDBEECCAADEBDEABDAECBAACEEDDAA</t>
  </si>
  <si>
    <t>BCBACDEEADBCCBABDEDAAACCEDBBECBCADDBBEABCACDA</t>
  </si>
  <si>
    <t>BBDCAECCCDCACBCCCECACECBCCECCDBACAECAADEBDDCC</t>
  </si>
  <si>
    <t>DBABDACCBCAABDCADCAABEEEEECABEAAEEBBADAABCCEE</t>
  </si>
  <si>
    <t>99999ABDDEABCCBDDEDCCDDBCAAAECEAEEEBAAACCBEEEBBAAA</t>
  </si>
  <si>
    <t>EEEABBBCEEAABBBBBEDAABBCDEAABCACCBABCEBBBCCCC</t>
  </si>
  <si>
    <t>ADEBBADCDECADDEACABDBBCAEAEEBDEEADBECBEDBCDBA</t>
  </si>
  <si>
    <t>BCEEAAADBABDABEAAEDDAEECEAADBEDCDCECEEACBEBAB</t>
  </si>
  <si>
    <t>99999BCBAAAAEAEABAAAEDDABEDBAECECEEDBDACAAEBADECEB</t>
  </si>
  <si>
    <t>CDCDBDBCDAECAEEBCDBBCECDADBDCBDABDBACEACDAABE</t>
  </si>
  <si>
    <t>DEAADDEECBCDECEEBDBBEABBBAABBEECCCDACACCAAEEB</t>
  </si>
  <si>
    <t>EDAEDDACABDCDAABBBEDAACCAEDBDBABACDBCABCDEADC</t>
  </si>
  <si>
    <t>99999CCBEDAAAAEDECEEEDEEAAEEEAEAACDBCBCCDEEEDEDEDD</t>
  </si>
  <si>
    <t>BCAADBCEDBC*DABDCBDCEBEADBACDEEEEDABCADEACDEB</t>
  </si>
  <si>
    <t>CACDCBADBAEDBCABEECEDECECBCACDCCDEBABEBEDEABA</t>
  </si>
  <si>
    <t>BAEEDBCAEACCCADBCCEBDBABCDBDEBBBDAADEABEDBEAC</t>
  </si>
  <si>
    <t>99999A*EEEABDEEABEDACCBBEDEABDAABEADBAA..BAACDBBAC</t>
  </si>
  <si>
    <t>CACDDEDAEBACDDABDDADADEBECABABABADDBECCAACB*D</t>
  </si>
  <si>
    <t>ADDCCAECBBECDDAACEEABADADCEBACEBBCDDEBCEAACCB</t>
  </si>
  <si>
    <t>DCDCDADDACDECCEDCAABADCAADDEDAEBAEBAEDBABBDEB</t>
  </si>
  <si>
    <t>99999BEBDEDACCCCEBCCDEBCAAEEEBDCAAEAEABDDAEEACDDAA</t>
  </si>
  <si>
    <t>CCEABDCCDBEACBDCEBCDEADBDEACCBEBABCEDACBAEADA</t>
  </si>
  <si>
    <t>EAACDBDCEBABECAAADCBECBADCDBACABBBCDAEBDBDADB</t>
  </si>
  <si>
    <t>EDEBDABCAAADCABDBCDEAACEBADBAC.A..DA........C</t>
  </si>
  <si>
    <t>99999DBCDABECEDBABDEBCDACDCBAEBADAACAECDEBDADDAACB</t>
  </si>
  <si>
    <t>ACACDEBECAADBBCDCEADEBCBDBBCADEBDBBDABEECBADD</t>
  </si>
  <si>
    <t>BDAEDACEDDAADCDBCDCDEDEADCAADDDDCEABCCCDDBECB</t>
  </si>
  <si>
    <t>BDADBCCCCEDCDBABAADDADBEEAAAEBBACABACEBDEBEAB</t>
  </si>
  <si>
    <t>99999CDCDCACABDADBBBBBCDBCBAEDCCCACABEACEEDAEABBBE</t>
  </si>
  <si>
    <t>ABBAACDEBBEEDAABCABBCACDDCBBCDADBBBCBCCAACBCC</t>
  </si>
  <si>
    <t>EBBEDADBACAEDDEBCADBEBDEBCCADCAECDCAEBBDADBEB</t>
  </si>
  <si>
    <t>BDEBDDADAAEBDABCBBEEBDCECAEAEEBAAABECACCBEAAD</t>
  </si>
  <si>
    <t>CEDEA99999ABABECABDABBACBEDDEBCCEDAAEBDAACDABCBECE</t>
  </si>
  <si>
    <t>CADCAECBBADAECEEBCACACBEADCAADAEBDACBCEAEDBCC</t>
  </si>
  <si>
    <t>DBADABEBCEEDCBEAACAAEDDEEABEDEDBDDAEADCCDAADB</t>
  </si>
  <si>
    <t>ABDABBBCEBADCCAAAACCDCEEBACEABACDBECDDCDDABAD</t>
  </si>
  <si>
    <t>99999ADEDDEAABEDAACADEBEAAEECEEAAABDEBDDECDCACEDDD</t>
  </si>
  <si>
    <t>DEB*EAECCECBDBCCCABCEDECDCCBEBDDABEBBBDCCCDAD</t>
  </si>
  <si>
    <t>ABEBBACEADDAEABCADEAACDECAEBDACBDAEBCEACBEACC</t>
  </si>
  <si>
    <t>CACBBCDABEDEACEBECEEDCADCEECCDABDDACABDEABBBB</t>
  </si>
  <si>
    <t>99999CACEBADEBEADBDDCCABEDCECBAAAEBCDBEAEBAAEDAACD</t>
  </si>
  <si>
    <t>BABAEAADBEBAADECEBDACBADEDCDEABDBECADBABCAEAA</t>
  </si>
  <si>
    <t>ADBEADEDDCEDECCBDAEDECBACDEEDEEDCDEDEDEEEEEEE</t>
  </si>
  <si>
    <t>EDCABCADECECDBCBBEEAEDCEDADBEBAAACDDDAECEEBBD</t>
  </si>
  <si>
    <t>EECDA99999CDABCBBEDAABEDECBABACDAADEBDDDDDDDDDDDDD</t>
  </si>
  <si>
    <t>CCEDBDEDCDCEDDEEDECDEEDBCDDDDDDDBCCDDDDCDDDED</t>
  </si>
  <si>
    <t>EEEDDCADCBACDBEACDBBEECCDAEBDDACEADBCCAEAAAAD</t>
  </si>
  <si>
    <t>CBDCDDACACEADAABBEADADEEDAEADBBBACDCEAACDBBAC</t>
  </si>
  <si>
    <t>AECEA99999DAEEECBEAACCDABEACDAADBBEAEABCADADEABEEB</t>
  </si>
  <si>
    <t>ACACBCADACECACCCABCDEAEDCAAAAEBCBDEACABAAEBAA</t>
  </si>
  <si>
    <t>BEADCEDABDCCDDBACDCEBCDAECBEBDCCBDDCDBEDADCBD</t>
  </si>
  <si>
    <t>ECEBEBBAABDECCADBBBCACAAADCDAEACBCBEBEBAADBEE</t>
  </si>
  <si>
    <t>99999AAAEBEEDBEAAAAEABEDCCBEBCEAEACDABCADAECCEDCAE</t>
  </si>
  <si>
    <t>DADACDCCAEDEBCACDDECDCBAECEDBABDBEBCDAADCBBAC</t>
  </si>
  <si>
    <t>CADCBEACBDACBECADCADACDACBDBDADBBECAEBDACDACE</t>
  </si>
  <si>
    <t>BAECABDCCEEDEEDBAACAEEADADBCBCECABABCDEEDCBAB</t>
  </si>
  <si>
    <t>99999ABACEAAAACCBECCAAEBACEDEBCCAEBBBADCDBEADCEACD</t>
  </si>
  <si>
    <t>CCEBDADBBBBCADBEBCEBDBADBCBEBCABADBCBD*EBDBCC</t>
  </si>
  <si>
    <t>ACBBECAEECABCACBDABECCDBABBCECADBCADDAEACDDDB</t>
  </si>
  <si>
    <t>CBDAEBBDEDCEACBEEAAAAEAAABCAAACCEEDABDCDBCADB</t>
  </si>
  <si>
    <t>99999AECEBCEDBCEDCDBCCEDCBCADABAAAAEDACBAECEBAADCC</t>
  </si>
  <si>
    <t>AACDCCBADBCCCAEDBABEDEAACBBCAACEDBBCDCDBBCDED</t>
  </si>
  <si>
    <t>AAABBDCDEADCDAEBEDCABBCCECDEEACAADCABCACBCECC</t>
  </si>
  <si>
    <t>DACBACADDA*DAEABECEAEECDAAADCDEAEAEECABBCEEDA</t>
  </si>
  <si>
    <t>DEACBBEAEDAACBCDDCBAEEEABAABCDDCBEAACDDE*DBCC</t>
  </si>
  <si>
    <t>EBECBDACCAECDABBBEEEBDCEDAEBEEAAADEBDABDEEDBD</t>
  </si>
  <si>
    <t>EAEDD99999AEBECECECDBCBAAEBCEDEACAADEABBADDACDDAEE</t>
  </si>
  <si>
    <t>CCCEDEAAEAABEEAADDEBBBCACEBEEDCDEABDCBCDCCAEE</t>
  </si>
  <si>
    <t>BDDACBEDACBDDCBABADAEEBAEDDEBACBCDDDADBCDEBAE</t>
  </si>
  <si>
    <t>BEEBAAECEEBBECECADAACEACECDAABAADEAABDBCAABBB</t>
  </si>
  <si>
    <t>DECEA99999AADEBABAAAEDEBDEBDAEABDABAEADDDBCCBAEECC</t>
  </si>
  <si>
    <t>BEBCECCCBBDDCBDACDDDCCADABCECABDCBDEBBBBDBEEC</t>
  </si>
  <si>
    <t>....A.CEAADDBDDCBEBEAACDABAEAACCCDDAAABEADACB</t>
  </si>
  <si>
    <t>AECDACBBEDDEBDCABEBEAAAABBECDADCAEADAABBAECCC</t>
  </si>
  <si>
    <t>DEAEA99999DEDBBCEBDAEBCDADDDACCBDEABCEDEBEECCBCCCB</t>
  </si>
  <si>
    <t>BAABECECACBECCDBBCBEDCCBDBCCAAAABCECBBCDCEDBB</t>
  </si>
  <si>
    <t>BCDBDEEDDBAADCACAEDEDCCECDBDADCCEBDCDDAABACEC</t>
  </si>
  <si>
    <t>BCBDCBDCEBBBDDECAEAACCCCBDCDABECDEEADDACAADAA</t>
  </si>
  <si>
    <t>99999CDEABEADEBEBBAABDACDABDBDAEECCDEAECBBCCCABEBA</t>
  </si>
  <si>
    <t>CEACCCAAEBCCDBEEDBDEDDCDDDECACDDEBBD.BCBEBCBE</t>
  </si>
  <si>
    <t>CEADADAECBBDEADEDCCEABDBDCBCBCBBDBBDBEBDBCBDB</t>
  </si>
  <si>
    <t>BAEAECCACEDDEBDBBDCDBDDCACCEDCAECBBBCABCEABAA</t>
  </si>
  <si>
    <t>99999BCBCADADCAAECBADBDBDADCBEBCCBDDCDBABBDCBDDBEC</t>
  </si>
  <si>
    <t>BCBDCEBCDBDBCBECBECBEBABCDABDCACBDBCDBDBDBCDB</t>
  </si>
  <si>
    <t>EAEBCBDCCBBDCADBECDDCBBCACEDBCBDBECDBDDCBDBAA</t>
  </si>
  <si>
    <t>DCCDBDAABCBBCCEEECBBDACBEDDDBDDAEADEBBCABECAE</t>
  </si>
  <si>
    <t>99999CCDCDCAAECACBCDEAEBBBBBCADDAAAAABACDBDAABDCAD</t>
  </si>
  <si>
    <t>EBCBBCECCBABCDDBCECBCCDACDDBADBCAEEBCBDBCBCBD</t>
  </si>
  <si>
    <t>AECBBDCDEBDBDCEDCDDEDDCDDCDDCADCBCBDDCCDEADCA</t>
  </si>
  <si>
    <t>DCEDAEACECADCAABEDEAACECEEAAABDACBAACDDDCDADC</t>
  </si>
  <si>
    <t>99999DDECBBAAEEBCCCAADEECCDABEDAEEEBAADBCEACBCAAAD</t>
  </si>
  <si>
    <t>BCCBDEDCDCDCDDCDECACDEDCEBCDBECDECDEADECDCDEB</t>
  </si>
  <si>
    <t>BCEBAABDBAABBECBCBBDEADEAACDECCEBDBDCAECEAEBB</t>
  </si>
  <si>
    <t>BDD.BDBACACEDAACDACCBCECBADEBACACABDDABAECADC</t>
  </si>
  <si>
    <t>DCEAC99999CDCCEAEABECCDCADACABCEEACBBBACBDEBCEDBEE</t>
  </si>
  <si>
    <t>BADBCBEABCAECBCDCACEDDCDCAEDABDBDDABCACDBAEDC</t>
  </si>
  <si>
    <t>AECECDBCDEBAACADACDDCABADACECDBBADB..........</t>
  </si>
  <si>
    <t>DCEABAAAECBBCCABCAEAAAABBDEBCDDDCADBCADBCADDE</t>
  </si>
  <si>
    <t>EBECA99999CEEECECACBBCEABCCADBEAEAAADAABABDEEBBADB</t>
  </si>
  <si>
    <t>CABDDBAEDCBAEBDCCCADBACDEDEBCABEADBACCDBBEACB</t>
  </si>
  <si>
    <t>EDBDEDEBCACADDCABDCBACDADADEBEBEBDCBECDCACABD</t>
  </si>
  <si>
    <t>BBCEDBCCCCECDBABBECAEDEBACEBACACAEDCEABA*ADBD</t>
  </si>
  <si>
    <t>99999CBBACEBCBDCBBADDADBDECADCEDBDDBDEADEBCBDDECDC</t>
  </si>
  <si>
    <t>ACCBECADBEC.BDAECBDDBDCEACDDDBDCDEBCDDADCDBED</t>
  </si>
  <si>
    <t>AEBCBDAACCAABAACAECBCAEDCAADCABBDABACCDDAAACB</t>
  </si>
  <si>
    <t>ACCEBCAAEDEEAAEBDEDADDACDAECBBEAEBABCBDACEAAE</t>
  </si>
  <si>
    <t>ECDEEDEDDAACBCEACBBCBEDEADBCBEEBCCDCACDBBADEA</t>
  </si>
  <si>
    <t>DCABCCECDCDBCEDBBEBDCEBABBBAABEEDDECDDBCDEDBD</t>
  </si>
  <si>
    <t>99999AACDEBAEBECBDEAAEBDBCAAECEDBBBEBEECBCCECAEDAC</t>
  </si>
  <si>
    <t>BEDEAAECCCEDCEDBCDDCBAEADDEEEBAACCADAEDDAEBCC</t>
  </si>
  <si>
    <t>ECDADABBDDCCCBCDDDABCDEABCDEEDCBAABCDEEDCBAAB</t>
  </si>
  <si>
    <t>DCEADAEBACDBADACADBCDEEDABACCECECEECCEDBCACAE</t>
  </si>
  <si>
    <t>99999EDCBAABCDEABCDEABCDEABCDEABCDEABCDEABCDEABCDE</t>
  </si>
  <si>
    <t>CCCCABCDECDEABCDEABCDEABCDEABCDEABCDEABCDEABC</t>
  </si>
  <si>
    <t>AADDCADBBAECBDEADEEEECDCCBCBADCACEBBEEBDCDEED</t>
  </si>
  <si>
    <t>EEEDEDDBDCDCAACEEEADADBAAEECDABCEAADABBCADCED</t>
  </si>
  <si>
    <t>EECDA99999AAACCEBCBCAEDCAEEBCEEBAECCBBDADAABCEEAAD</t>
  </si>
  <si>
    <t>EBAAEECBBECDDCDDCECBADCCABABCBEDAECBDACDBBDAD</t>
  </si>
  <si>
    <t>ADAACBBAAEABCAAAEADAACDCABDDAACBEBDEECABACDDD</t>
  </si>
  <si>
    <t>ECCCBDAACECEBCABCEEDBDBDCAABCECEBAEADBBBCEAAE</t>
  </si>
  <si>
    <t>99999ADEDAEBDBEDDDAABCDCACAEEEBCABCDEDBEADCCABDACB</t>
  </si>
  <si>
    <t>ABCEDEBDDCDDCEBEADBCDCBBDEBECBACDCBCDBDBDDBAC</t>
  </si>
  <si>
    <t>BBCAEDCDAAABEDCCDDDDBCCDBCAABDBBCBDBAECAAAEEC</t>
  </si>
  <si>
    <t>BEDEBADCEEBDECABCDADEEEBABEEABEAAECDEDCBABDBB</t>
  </si>
  <si>
    <t>99999AEECADCBACBACEEDEABEEDEECEAAABDBEECAACDACDDBA</t>
  </si>
  <si>
    <t>CABAEADCAAEDDCCDCEACABEEDDAABBCCACDDAABBCCEED</t>
  </si>
  <si>
    <t>AEABCDCADCBCECACECAACCBBBBCACCDDDECECDAAAAAAB</t>
  </si>
  <si>
    <t>CDEBBAACEAABACABBCCADAEEEBAEBCBABADCAAECEABCD</t>
  </si>
  <si>
    <t>99999DABCAAACCCBDBDBCBCCDAACABEEAACDADEDACAADEAECD</t>
  </si>
  <si>
    <t>DAEABCBCAECDCCECBCEACCDCCCEDCBCCCBACCECDBCACE</t>
  </si>
  <si>
    <t>BAADCDBADEADDEACBEDCECDACBCCADCDDADCBCDCCECDD</t>
  </si>
  <si>
    <t>DEACDDEDEDCCCDCCDDDCBECDBECDDEBEDDCEEADCCEEDC</t>
  </si>
  <si>
    <t>99999BECBCDEBBEDADCDCCCACECAEBECCACABACDADDBBBDABC</t>
  </si>
  <si>
    <t>CBEDDBCACBEBCCCAABCCACBBCAABBCAEDDDDEBECAACBB</t>
  </si>
  <si>
    <t>DEDEBABBADBACDDCACCBAACDDABACACCACCACEADAABBA</t>
  </si>
  <si>
    <t>ADDDDAADEDBCDAEBBECEBECEAADCDDBBECDCAADCCADAD</t>
  </si>
  <si>
    <t>99999EDBAEEEBBBEBBCADDCBDDBDDEDBEBDCDBADBCBCEABBAC</t>
  </si>
  <si>
    <t>CCADEAAEBDECDBAABAABCCABDAEBDDEBDCACABBBDDBAC</t>
  </si>
  <si>
    <t>ABCBBBBAEBDDDBBCEBEECABBDDAEACCBCCAAEEBBBDDCC</t>
  </si>
  <si>
    <t>ECEABBACBCBBCEEAACADAECCBCDCDDBEEAEABDBCCEEDC</t>
  </si>
  <si>
    <t>99999BDDEDDDEABBBCAAADDDDBBAEBDDDADCEACDDCCCADCABB</t>
  </si>
  <si>
    <t>CCBBAADDBBCCEEABCDEEDCBACCABDEABCECDAEBEDEEAC</t>
  </si>
  <si>
    <t>CBBAEBCDABBEDCAADCDCADCCAAECEDADEBCEAECDBABCB</t>
  </si>
  <si>
    <t>ABDCEBCAEDCDEEACBDCBCABEBDCBAEEADECAB*BCACDEA</t>
  </si>
  <si>
    <t>99999BDBBAAAEBDCECDADEBBADADEACDDBEECADABBECECDEEC</t>
  </si>
  <si>
    <t>CDBACCBB*CEBBAABAAAEECADBDBCEDEEEEABBEBEEEEEE</t>
  </si>
  <si>
    <t>ECCADDEACDCCBDADEDBCDDCABCEADCBCECDBEDECBADED</t>
  </si>
  <si>
    <t>CCEAAEADEABEACACE.ECEBBEADCDADCADACAAABBBCBDA</t>
  </si>
  <si>
    <t>99999DBAEBEEEBBBDDDBAEBDDEAACEEBEBBEACEBBDDABCCECE</t>
  </si>
  <si>
    <t>DEEBBDDA*CEEDDEEEEEDDDCEDEDAEBEDEDBADEAEDCBEE</t>
  </si>
  <si>
    <t>BAAACBEDDCDCDBECECBADEAECABCCCEECDBBDBBDDADCA</t>
  </si>
  <si>
    <t>EECBDBDBCBBDDBEEACCCCEACBBAAADEDDADCDCBCAAEEA</t>
  </si>
  <si>
    <t>99999CDDCCCEABBACABABBBBBCDBCEEEEDAAACBEAACDCEABCE</t>
  </si>
  <si>
    <t>AEDBDCCDDDCABDBEDDACDACBCECBEABCBAEEEEB*BABCC</t>
  </si>
  <si>
    <t>DCBEDAACBDCEDCDAEDBCBCAEDCBCADACEDBAAACDCEEDC</t>
  </si>
  <si>
    <t>BEDCAEEDDEDEBCBEACBDAECACDECDAACAAABADDBAEAEA</t>
  </si>
  <si>
    <t>99999EEBCABACBBCBDAACEACCEDCCACCEAEBEDDDBBCCCABCEB</t>
  </si>
  <si>
    <t>DBDCEDBBEADEDBAACAABDCECCDBAABDABBCDBCECBACAC</t>
  </si>
  <si>
    <t>AADBCAABDDBDCCDCBADBADABBDAEBDBDCDCDAECACEECA</t>
  </si>
  <si>
    <t>ADECCAABADBBBCCECDADADACCEBEDCACAEADEDEBADDCB</t>
  </si>
  <si>
    <t>99999BADADAADEDABCACCAEADBEEDDAEBEEEDACDAECECAEEBA</t>
  </si>
  <si>
    <t>DABCBECEDBCEEBBDDAEDEBDCBBDCECABDDDBABEBADECC</t>
  </si>
  <si>
    <t>ACCDBEEDEDECDCCCEBBDDEDCBDDEBECCBDBAACDBBAEAB</t>
  </si>
  <si>
    <t>DEDBCABCDBDBDDDCAEBAEECABBCEABBCDECDAECBAEDEE</t>
  </si>
  <si>
    <t>99999CAEEBCDEBEEDADAEAAAEDAEEEADDEABACCABBADEDCACC</t>
  </si>
  <si>
    <t>EBCDCEDCCAACDBEECACBBACCEDAEAABDACDBEABEAEBAD</t>
  </si>
  <si>
    <t>DAAABAADABCCBBDDBAEEACDDABCECBBBDACBACEAABEAB</t>
  </si>
  <si>
    <t>AECCECBDEAEDBDCCECBDACBAABDCEBECCDAACBBBADBEA</t>
  </si>
  <si>
    <t>99999CCBEBDEEBBEAECCEDEBAEDE*BCADAAAEABDECDBCBBABD</t>
  </si>
  <si>
    <t>CDDEEBBAEBECBCCBCBEEBBADAD*BBBEADCADBBECDECBE</t>
  </si>
  <si>
    <t>BDDADCEDBACAECAACBAEBCEBDABEDDADACEABDBAEBCAD</t>
  </si>
  <si>
    <t>AEDBEEDEACDBEADDBAABDEBCBAECDAADEDBBCBEBCECEB</t>
  </si>
  <si>
    <t>DBBEA99999DEBBEBDBAAEDDABDDDCACCECBEC*ADDABEECCACB</t>
  </si>
  <si>
    <t>BDBCECBADDAEC*DEACAEBC.BADBACEAEBDABCBEABBDDB</t>
  </si>
  <si>
    <t>ACDAEEBBDADCDAEABCDCEACAEDCEBBCBADCAEAACDEBDB</t>
  </si>
  <si>
    <t>BAEAEABCECBCCDAADDCDBEBABDAABCDEABCDEBCCDABAB</t>
  </si>
  <si>
    <t>99999CDCDDBEBEDADEEBECDBEDDADEEACAAACACDABADEBAAAA</t>
  </si>
  <si>
    <t>CBEADCBADBACEDAABCDEB*CEB*CBEAABCDEACBEADCABA</t>
  </si>
  <si>
    <t>DCC...C....B.....D.B.........................</t>
  </si>
  <si>
    <t>DAEDDBAECEEADCAEBACEEDCEAADCDAACCBCDEBDCBACCC</t>
  </si>
  <si>
    <t>99999CBDBACEEEBEBBDAAEDBBEACDDACBAACECAECDABEDCABE</t>
  </si>
  <si>
    <t>BCBDCECDDCDCCDEACDECACABDEEACBAABBCCDECBDBDCE</t>
  </si>
  <si>
    <t>ACBEADBCDEDCDCCDBEDABEDBACDCEBADEEBCDBEDBABDC</t>
  </si>
  <si>
    <t>ADBCEEAECADBCCBEBCDAADBCADEAECBDDAEBCBABDEDBE</t>
  </si>
  <si>
    <t>99999CDADBAECBDAABABBECAEDBACEBCDACAABACEDBCDACBDA</t>
  </si>
  <si>
    <t>BAACDBABADCEBADECEABDCAECBEDCBCDEDCBABAECCAEA</t>
  </si>
  <si>
    <t>ABAEBBCAACCCCCCCCCCDDCAABCDEAAACCCEEAAABABCBD</t>
  </si>
  <si>
    <t>DDEEEBEBBEBCEDEBDDDBCDEDDBBBBBCDCDACECCCACDAA</t>
  </si>
  <si>
    <t>99999AAAAACB*CBBBAAAA*CEEECBDBCCBDEAB*CDBEBCCAEAEB</t>
  </si>
  <si>
    <t>ABCBDAEAEBDCBCBCB.BCBACBDDCBDECADBCBABA.ADDDE</t>
  </si>
  <si>
    <t>ACDADABACABCDBCDDBEADACEACDEBDEDCBADACACEACAE</t>
  </si>
  <si>
    <t>BBDBCAECBCDCAEACBECBCEECDBBCABBCDAEADDBEACDAD</t>
  </si>
  <si>
    <t>99999AECBDDACBBDABAAAEDCBDBDCDECEAEBAECBBECBCAEEBE</t>
  </si>
  <si>
    <t>DCDCDBADACEBCEDACBDEDACEBDBDCDCCBEAAECBDBBDEB</t>
  </si>
  <si>
    <t>AEABEBCDADBDCEEEDDEDCEECCEDDCEDAABCECDCEABEDE</t>
  </si>
  <si>
    <t>DCEEEBAADEDBABABEDEEEADCABEDAECEDAEECDEEDEADA</t>
  </si>
  <si>
    <t>99999EBBEAACBAEABABDECCBADCABACCEDCEABDACBDEBABCAD</t>
  </si>
  <si>
    <t>BECACDBACEBDABDBDBACEDCABADCEBBDBCECACABCECBE</t>
  </si>
  <si>
    <t>CEDCAEDBAEBABDEDADDDDCEABABCDEEDCBAABBBBAAEEA</t>
  </si>
  <si>
    <t>EDEDEBEBCEDCACADCEBEBEDAEEACADAEDDABDCADAAEBD</t>
  </si>
  <si>
    <t>99999EDCEDAAEACDAADAECDCBBDAADCEABCECCDBDAEBBAECCA</t>
  </si>
  <si>
    <t>ABEABACDECCCDDEDADCDADBBAACEEABAEECABBDCBDBAE</t>
  </si>
  <si>
    <t>ADDBDDEBAACADAADEADEBDEBDABEDCBBABDACADEBBDDD</t>
  </si>
  <si>
    <t>DCEAACDADCBEACABEAEADECBBDBCCEBCECEDABADAEEBC</t>
  </si>
  <si>
    <t>99999DDAAADBCBBDEBDAABDCDEEACEEEBEEDBAEDDAABEBDEDC</t>
  </si>
  <si>
    <t>DDADDDBCBCCACDDBCCDCDCDBDCCCCCCBDCCCCECDBBCCC</t>
  </si>
  <si>
    <t>AAAABCBACEBBBDDCACBDCABADBCABBEBBEDABDDDCBEDA</t>
  </si>
  <si>
    <t>DCCCAAAADCBDAAADAEECDBBCEACDCBDEDCBCBBDBCCBDD</t>
  </si>
  <si>
    <t>99999BDDCCBAAACCCCEDDBBEACEDCDEADBABBBBEEAECEDDADA</t>
  </si>
  <si>
    <t>EACBBDCCBCBDDABCBDCCEECCABEBEDCACCDADD*CBBBAE</t>
  </si>
  <si>
    <t>DECCABEBBBACDAADADDDCDCAEBDBCAADBACCBEADABEDD</t>
  </si>
  <si>
    <t>DCEBCBBEEBEBEEACCCECDEBBAEBBCEDDEBDBDBBAADEAA</t>
  </si>
  <si>
    <t>99999DBEAABAAAACDCEDEBDEDBDBECAACEDCDDBDDBCECBEEDE</t>
  </si>
  <si>
    <t>CDABBCDBCCDDDBEEABCDECDBDEDBEEDCBCDCEDABDBEDD</t>
  </si>
  <si>
    <t>BCBACBDCECDDCBCACCAADEBEBDECCDEBEACAEDECDDEAB</t>
  </si>
  <si>
    <t>BCDEBEBCDABDBBDAABCCDDBBAECCAECEDBCDBACACEDDA</t>
  </si>
  <si>
    <t>99999EADAAACBBDBBCDDEECBECBBCECCDAEACAAEDEBABBCDDC</t>
  </si>
  <si>
    <t>EACDAEBAABEAEBADADABBABACCEDBEBCBAEDCBCAEEAEA</t>
  </si>
  <si>
    <t>EDBEDCBBEBBCDCADEECBCECAEEDBCCEBACDBDCACDCADE</t>
  </si>
  <si>
    <t>DCECABDCBABBACABABDEDBCEACDCBBBEEBABABEEABAAE</t>
  </si>
  <si>
    <t>99999ADBBDDABDEBCBBCEBDCADCBEAEBDBAEDADCDECACDEBCD</t>
  </si>
  <si>
    <t>ACBDCEBCBADCCEDEACDCEBDECDBEACABEAACEBCDDCEBC</t>
  </si>
  <si>
    <t>CBDDABEDCDDDAECEBDABAADBEDDDDCCCCBAAABBEBEBAC</t>
  </si>
  <si>
    <t>BCBBBBDCDEDDBDDCDAADCEACBBBDADEADAECDDACACDAB</t>
  </si>
  <si>
    <t>CEBEA99999DADBBBBBBAEDDCBCCACADEBCDEDDCCBECCCAABDA</t>
  </si>
  <si>
    <t>ACBCBBCBDCDBDBBBACAEBCDBBCBBADAECBCBBBBCDAECD</t>
  </si>
  <si>
    <t>ABBEEADBCAAEDCBAABAECBDAEAADCDCBCCDEABEDDEADB</t>
  </si>
  <si>
    <t>EEAECAECCCDBDCCCADCBEEAABACDABECDAEBCCBAAABAD</t>
  </si>
  <si>
    <t>99999BEECCCAAACBBCCCEEBEAEEBEEAAADDBBBBAEDBECADEBD</t>
  </si>
  <si>
    <t>EDCECADBACEDDBBCCEABBCDBCCBEDAAAECBDBCDEABCDE</t>
  </si>
  <si>
    <t>ABEEDDCDCBBEBDBBACDCEDCBADCADDCBECDACDCECDBDD</t>
  </si>
  <si>
    <t>ADECBAAEDCBBECADECEEDACECDDADEEDCBDCABDAECBEE</t>
  </si>
  <si>
    <t>99999CDBEBEBCBBDABDADDAEAECABEBBBEAAAEBDDECACCACEB</t>
  </si>
  <si>
    <t>DBDCDABDDDCBCDBADDBCAABEDCBCADCBADDEDCBECADDB</t>
  </si>
  <si>
    <t>BECACDBCCAECABCBCDDAAACDDACDBBDCEECBCAEBCDCEB</t>
  </si>
  <si>
    <t>ECBBEBABEDDDDCDDCACBAAAACDDAEBEDAAAAAAEBBDDEA</t>
  </si>
  <si>
    <t>99999AEBDDCAABCADECCAAEEBDEAEEABACCCEBCCBACDCEDABD</t>
  </si>
  <si>
    <t>DAADCDDEECCEDADDBAB*DAADCCAABDBDCBBDDABAECCED</t>
  </si>
  <si>
    <t>CEBAEAABBCCEBDAACDBAABABDDBEEAEECDABECDAACADB</t>
  </si>
  <si>
    <t>CDAEEAAECCDAAACBEBBC.BCBBADBABBEAAEBAACCEBDBC</t>
  </si>
  <si>
    <t>99999ABA*ACEACBEAEAAABECCCDBCECBEACCCBBDBADEDAECDE</t>
  </si>
  <si>
    <t>CBDECDBACEBCBADBAEDBCCEABCBCDDDCBDCBACABBACBC</t>
  </si>
  <si>
    <t>ECEEDBEABEDACCACEAABBDCBDACDBADBBCCAACEBDCDBC</t>
  </si>
  <si>
    <t>ACEABBAADABBCCACDDECEADEEDDCCDDEEDDBCDEECCBCC</t>
  </si>
  <si>
    <t>99999CDDEBDBEEBAEBDAEBDEEACDCBBBDDBAAECBBDDADECADE</t>
  </si>
  <si>
    <t>AAADBABAEBDBEBCBDEECACBBDBCCCCDDCBCBCAAECEBCB</t>
  </si>
  <si>
    <t>DCDACBEABABEBCEDDBDCEECEEDCABDCADDBCBBBEDCCBE</t>
  </si>
  <si>
    <t>ECEABADCCDBDDDEDBDBCCCEEBBAAABECDAECDEECAADBB</t>
  </si>
  <si>
    <t>99999ECEBADEBCAAEEECECCADBDACBDAEBAAEACDADDBDBDADE</t>
  </si>
  <si>
    <t>EECADBCEEBADAECDCABEAECAACABCDAECDCACAEBCADBE</t>
  </si>
  <si>
    <t>DBDDEBDACBBDACBDEBAEDADBAAECDBDBCDEDACEABEAA.</t>
  </si>
  <si>
    <t>DCDECAADCAEDCDDDBABACEBCBDCACBACDAEADAECCAEAB</t>
  </si>
  <si>
    <t>99999CBDEBCEBABEEBAACEDBCEEACBBEBEEAEADBDACEBCDA*D</t>
  </si>
  <si>
    <t>EECACADECDDADCEBDDCCDCBDEAACADAEDBABEBDAAEBDA</t>
  </si>
  <si>
    <t>ADCEBCACBCBBCCBCAABDCBCDABCBCBAACBDDABCABBCBD</t>
  </si>
  <si>
    <t>CADDEBDEAEBDCCDBAABBABACEDACBCCDCBACECBEBEBEA</t>
  </si>
  <si>
    <t>99999BEDBEEAEBBEBBAAADDBADCAABDBAAADBBCECDCBCBDCAC</t>
  </si>
  <si>
    <t>BCDEBAEBCCBBACDBCD*DCBBBACDABECBCBCEBDCCCBCBB</t>
  </si>
  <si>
    <t>ABCADACBCBACEBCBBCAAAEABDCAAAAACBEADDACADDAAB</t>
  </si>
  <si>
    <t>BBACABBECDBAACDEBAAAABBAABDCDEAEBBECABDBBBDCA</t>
  </si>
  <si>
    <t>99999BDABEABAEACBBACBAEBDBCDACDAAACBBDADBBCACEEABB</t>
  </si>
  <si>
    <t>EAACACADAAAAEEEABBABACAAEABAAABEAAABAAADAABCC</t>
  </si>
  <si>
    <t>EEBEDDBEBBBCBBCABCCBCCAABAAEDADECBDBEBBEBDECB</t>
  </si>
  <si>
    <t>BBCBDDABDCEDDAAEBCCEBDCEDADEAEBAAADEACBCCBCAD</t>
  </si>
  <si>
    <t>99999CCBBADEEECBCACABCAABCDAEEECEAACAEBDABDEEBCAEE</t>
  </si>
  <si>
    <t>ACCDDBDAEAAAEEEECDCCDCCACBBCABCEADCCECEBBAAED</t>
  </si>
  <si>
    <t>ECBACCDABCCACDDBCCACCCCBCDDDDCACCCBDDCCECDDDD</t>
  </si>
  <si>
    <t>EDDCDCADECECDAABBBCABDCDEDEAAEBAADABABBDBDCBD</t>
  </si>
  <si>
    <t>EDBEE99999AACACDBCDCDABBCCEDBDDCAABCBBCCCDDCBDEAEA</t>
  </si>
  <si>
    <t>ACBCBABCCAEDCCAADBCEECDBDDDCBCCCCCCBDDDABDDBC</t>
  </si>
  <si>
    <t>ADAADBEBEABADAEBACAECABCDCDECDDBADBACECDDEAEA</t>
  </si>
  <si>
    <t>DCCEBBAEBABBEDECEADCABCEBCEADBBADACBABDACDEDC</t>
  </si>
  <si>
    <t>99999AEBCACEABABBDCAEDADBDBECCEEEECEBADCBBCDAEEDAE</t>
  </si>
  <si>
    <t>DABDDACCDCCDADABAEDDCEBDABCECDAEBDCABEBECAEDA</t>
  </si>
  <si>
    <t>CEEDACCEECCDEDBCBADCDDEAACBABBBEBDCABCACDEEDD</t>
  </si>
  <si>
    <t>EEEEAEEAEEAAEBEEBAEAEAEDADEEBCEAABBEEABDDABEA</t>
  </si>
  <si>
    <t>99999EADBAACAAEEEDECECDBAEDBBCEEBEACECCECEADDEDACD</t>
  </si>
  <si>
    <t>DBDCEBEDDDEBCBEDBCBAEDDACEEBDECCEEDECEECCADBD</t>
  </si>
  <si>
    <t>DCEAABDBECEACCCBEBBDCDEEECACBCCBEDBABEACACBAE</t>
  </si>
  <si>
    <t>DADCCBDDEEEADEDDADBDBDECBBABEBDACAECAEDEAAEAE</t>
  </si>
  <si>
    <t>99999EAABCBAAEDEEAAACBCCBEBADEEECAEEABBDCACDCCECEA</t>
  </si>
  <si>
    <t>BACDCDDABEBAEABCDDECBDECADEBBABDCAADEBECABBDE</t>
  </si>
  <si>
    <t>ADBECBEABACDEDAEAACCEBDECAECBDEAADDECDECBEBCA</t>
  </si>
  <si>
    <t>DBDBEAADBEAEBCECCABECECBEBCAEACADBAADABEAADAD</t>
  </si>
  <si>
    <t>99999ACEBACAABAEBDBABAEBCABDCAC.DAECAADAABCECAECCC</t>
  </si>
  <si>
    <t>EAECBADCECCADBACDBDDADBCAEDEDCCBEDABBBAEBCCDC</t>
  </si>
  <si>
    <t>ACEEEEDBBDCEEDCDAADEDBEBCEAEABCBADAEACBADAABB</t>
  </si>
  <si>
    <t>EAEAEBBCECDDBEECDBBAECEAABAAABCCDBADDADAECEAE</t>
  </si>
  <si>
    <t>99999CCDACCABABCDCDAACDEADEDDEACEABDACEDEAECBCCCCE</t>
  </si>
  <si>
    <t>EEDEACAEADBCBDBABEACAECDEACBBAABADCBAACBACBDD</t>
  </si>
  <si>
    <t>ABABABCBACEDBCEBAABBCBECBCCBBECEEEDCADAEBABCB</t>
  </si>
  <si>
    <t>EAECCDACCEEADACBBAACBDCEDBDBAEAAAACAABCCBBADE</t>
  </si>
  <si>
    <t>99999DBBCECCAACBBCEECECEABEBECDEAEEBBBDCCAECEDDEBD</t>
  </si>
  <si>
    <t>CEDDBCCBDAADDADBCBCCBDDEBDDCEDBBDAACADACBBABB</t>
  </si>
  <si>
    <t>DCCACACCACACBCCCCCCACACECDECCDCCABBACCAACAAAA</t>
  </si>
  <si>
    <t>BCABBAECAEEBCDDCBDCACEECBBAAEBBADCCDDDABAEDEB</t>
  </si>
  <si>
    <t>99999CCADDCADADCBAAABDCCCDCDCCCCCCDBEAACDDCCCCBCCE</t>
  </si>
  <si>
    <t>CCCCBCCCCCBCCCCACBCCCCCCCBCCCCCCCEBCCCCCCCCCC</t>
  </si>
  <si>
    <t>DCDACECABDBEADBDCDACDACDABCDBDEECDABDCACBDACD</t>
  </si>
  <si>
    <t>CECBDBEECDEDADDCDCAADEDBDEAEBADCDCADBDDBDBDEA</t>
  </si>
  <si>
    <t>EDDAA99999ADCDEDBEDEDABAADBEBDCCECEDEBDDCBDEECDEBC</t>
  </si>
  <si>
    <t>ECDBECCDBEACBDEDBDEACBECADCDACABDCEABCDEDB*DC</t>
  </si>
  <si>
    <t>DEABACDAEBCDEABACEBDAEBCDAEBCAECABDECABEDABCE</t>
  </si>
  <si>
    <t>ABECDBAECBAEDBCBEABEBCDEACBDAECEBADCAEBDCAEBD</t>
  </si>
  <si>
    <t>99999ABEADCACBABCECABCABEADCAABEACDABDCEABADCEABCD</t>
  </si>
  <si>
    <t>DAABECDBACBEDACCADCEABDAEBCDAEECBDACEABCDAEBD</t>
  </si>
  <si>
    <t>CBCDDADEACBDDABACBCCAEABDCBEAE*CAECBABBEEDEDE</t>
  </si>
  <si>
    <t>BBDDDAACACDDDEABBAAAEDCEADEBABEAAAEBBCBDDDAAE</t>
  </si>
  <si>
    <t>99999BCADAAAEADEBBAAABEAAABEAAACAAEDABBCDCDCEAAABC</t>
  </si>
  <si>
    <t>EACBBDABABBDCBECEDCAEBCBCAEDBBBEBACACB*DBADEE</t>
  </si>
  <si>
    <t>CECABDBEDEACECCABDBBEEEAAEECBDECCADEECECDACAA</t>
  </si>
  <si>
    <t>AAAAEACDEABBEEDCABABDBEBCBACAEAC*ECCACDAEEEEB</t>
  </si>
  <si>
    <t>CCCCCCCCCCCCCCCCCCCCBBBBBBBBBBBBBBBCBBBBAAABA</t>
  </si>
  <si>
    <t>ABEBEBCBEAAADDAECAACCCCBDBDABEBABABACBEAADBCD</t>
  </si>
  <si>
    <t>AEEBBDACACBDEDCBECBDCACCBADACBDEEBACCADBAEBEE</t>
  </si>
  <si>
    <t>99999CCBABDEECCECACDBECABDDAECEDDAAAADEDACEDAEBAEE</t>
  </si>
  <si>
    <t>AAADDEAADEDAAEDEBABADDACAAAABCDABAADEEAEACDBA</t>
  </si>
  <si>
    <t>EBDAEEACDEDEEABDCABAEADECCACBDACADDBADAEDACAA</t>
  </si>
  <si>
    <t>CAEACBDAEBDCCEDEACBEDEEBABABACDADBECBCBDCABAA</t>
  </si>
  <si>
    <t>EAEDA99999EDBCCACADECBBAECECDDCCDAEBDBAEABDDCBBACA</t>
  </si>
  <si>
    <t>ABCDEEDADAABECEEABBDCBACDEEAADC*DEBDABACBCBAD</t>
  </si>
  <si>
    <t>ABEADACDCEBADEDCACADBCEBDEAEDCCBEEDACDABABECA</t>
  </si>
  <si>
    <t>EBCABABCDDBEBACBAEECAABEBDDACADAEAEABDEECEBDD</t>
  </si>
  <si>
    <t>99999CEBACBCEBBABBDCBCDAAECABBDBEABAAADEAACACEAADB</t>
  </si>
  <si>
    <t>AEDEEBDBCCDCBBADD*BECCCADBBEDADEDAACBECADDABA</t>
  </si>
  <si>
    <t>EACBAACEEAEABACABEABACDBDCAAAEBCACDBBCDACDADB</t>
  </si>
  <si>
    <t>ABEAECBBAADCDDAEECCDADCACDECDAECDEADAABAABCCA</t>
  </si>
  <si>
    <t>99999AABBAAAAADCDCBAAAADDAAAEDCACADDEACCBBABEAADDB</t>
  </si>
  <si>
    <t>BADCDCBDABBDCEABBCDDBBCDBCCCCDADDDACABBDBABBA</t>
  </si>
  <si>
    <t>ADABBBECDCBADECDBADEABCCEACDDEDDADACEDEBDDABC</t>
  </si>
  <si>
    <t>DDCEABAEECBBBDDCACDBEDDEABBADCECDBEDCBADACBAC</t>
  </si>
  <si>
    <t>99999DEBADBAABCBEEEBABCECCAEEEEBACBADDBCCEBCEDDBBD</t>
  </si>
  <si>
    <t>BEBDEBCCDDACDBEADBCBDABBEDAEDCDCABDCDABCBDEAB</t>
  </si>
  <si>
    <t>AEEACCBAEDDBDEAAECDEAADEECCDDAEBCECEDCCABADCC</t>
  </si>
  <si>
    <t>BAEADBCADACDAEABEDEDBAAECAABECCDCADBCDBADECDD</t>
  </si>
  <si>
    <t>99999EAABADEEAADCECDAECDCEDAEAECCBEADEABEACADEBDCA</t>
  </si>
  <si>
    <t>DCBADEECCCABDCAECBBEADCCCADCBDEDBEBBCDACBDDED</t>
  </si>
  <si>
    <t>ABEECCCAAACBABCCCADBBEBCBBBBCAECBEDECBEDCEEAB</t>
  </si>
  <si>
    <t>BCBEEEEACADCEDBACDCBADBBDCCBCADEADACDCBCBCECC</t>
  </si>
  <si>
    <t>99999BABAAAEABABBBBCABDACAEACAECBACACADAEBCBAEBCAB</t>
  </si>
  <si>
    <t>ACABEAECAAEBCBEDCBCAEBCACBDCACABDDDCABBCDBCBD</t>
  </si>
  <si>
    <t>CEDBCDBEDCADEABCDCCBEDBBDADCDCEBABDEBDAADEEBD</t>
  </si>
  <si>
    <t>DCEABBCADEDBAADCBEACEBCBAECADBEDDBEBACBBDEEAE</t>
  </si>
  <si>
    <t>99999ECDEDADABBDB*CBABECEADACDCDDADCDBEEDAEAEBEBCB</t>
  </si>
  <si>
    <t>ADCDECBADCAEACADBCDEEAEBCDEACCDBBADCBCEBDCEBD</t>
  </si>
  <si>
    <t>ACCBCDDEAEADDCEACAAACEBAECCEADEDCDDBDEADCADCB</t>
  </si>
  <si>
    <t>ACEACBECCDDEEEDCADDDBAEAEDCCABECDDEBBCDCACEBA</t>
  </si>
  <si>
    <t>99999DACADBEBADBBBAABAACDDDBEDCEDEEECCABAECCDEEEEE</t>
  </si>
  <si>
    <t>BDEDCEAEBCDBEDBCEDACEDDBCADEBDBECCDCADECADCCE</t>
  </si>
  <si>
    <t>EEABCBCCADABACCDABDECDCCDBCBDADCDBEBBCDCDADAE</t>
  </si>
  <si>
    <t>BBDDDDACEADADACDBBEDCEBEBBCCAACACB.AACECEDCCC</t>
  </si>
  <si>
    <t>99999DBCDDABDCCCCECACCCCBCBDEBDCACADCECCCDCCBBCECA</t>
  </si>
  <si>
    <t>ADEACCCCCDCDCCBCEBCDEBECDCDBCCDCDDCCCABBBBBBC</t>
  </si>
  <si>
    <t>DEAAAADBAAEDACAAAABCAABCDAEBBDEACAEEAAAABCBAC</t>
  </si>
  <si>
    <t>BBDCDCDCCAEADCBEBDAADDDEBAABACABEAEDEABCDCCAD</t>
  </si>
  <si>
    <t>99999EBACCAADCBAEEAAAACDDDDADADEBACACCEEBADDECAEAE</t>
  </si>
  <si>
    <t>BAAADBAAADBACCCBDAEBBEDAAAEAAAAEADAAADEBEEBBE</t>
  </si>
  <si>
    <t>BDAEABCEBDBEEBAEACEEEDAEDAAACDBDCDDEEDBDDCEEA</t>
  </si>
  <si>
    <t>CBBEDCDDCECDCCDBAAEBDCDEDBAEDDEDDDDBCCACDBECE</t>
  </si>
  <si>
    <t>AAACDDDBDBECADBBAACDAECBEBCDCDDABADADACCACCAD</t>
  </si>
  <si>
    <t>ABCBDEBDECDCCBABCCADAEBBEEECDEECACAEACBBAAACA</t>
  </si>
  <si>
    <t>99999ADDEDAABCAAABBBAAAADCAADDADECDDAACCDBDEEDBBEA</t>
  </si>
  <si>
    <t>AAECCCBECCCDDBCCDCDDBBBBECCDCDADCEBDABBADCCDA</t>
  </si>
  <si>
    <t>AAAACAEEEEBCBCCCACBBAAAAAAAAAAAAAAAAAAAAAAAAA</t>
  </si>
  <si>
    <t>99999BBCBBCEAEBDADDAABCEECDDDDDDDDDDDDDDDDDDDDDDDD</t>
  </si>
  <si>
    <t>DDDDDDDDDDDDDDDDDDDCDDDDDDDDD.DDDDDDDDDDDDDDD</t>
  </si>
  <si>
    <t>CBEBAEBCBACDACDCAEEEBBDBEDACCBBACBCCADDAECACC</t>
  </si>
  <si>
    <t>CBADCBDDCCBECCBCCBAADDBAEEECDAACBBAEAAEEEEABA</t>
  </si>
  <si>
    <t>99999ACBBBCADEBDABCEDAACDADDAEBDDAEEEADCAABECBADBE</t>
  </si>
  <si>
    <t>ACCBDEAACDBACDCBBACEDAEBDAEBCDDCBDEBEBCABDCDE</t>
  </si>
  <si>
    <t>EEEBADECBADDCAEADCCECCBBAADABBCDBBEEADACEBAAD</t>
  </si>
  <si>
    <t>DEEEBAAABCBBACAEEEEADADEEBEBCDBECAECCADEEECBE</t>
  </si>
  <si>
    <t>EABDA99999DAABCEECCDABBEADEBEEDDCAEADEDCDADEEEDABB</t>
  </si>
  <si>
    <t>ECDDEADDEEACAEEAECCDDADCADCEEACDDBCABDECEDBED</t>
  </si>
  <si>
    <t>DBDACCDEACCBCCECDDCCACCBCABEDBAECDDBBCDAEBDEB</t>
  </si>
  <si>
    <t>EACDDBDCECEBAEDBCCAECABBCDADBABBCEEDDBDADBAEB</t>
  </si>
  <si>
    <t>99999ACDDBEAEBCDCCCAAAEEADDACDABAEACCAEBADDDADEDCA</t>
  </si>
  <si>
    <t>DEBADECBBABECBDBCACDBCCACCEBCEABE*BDCAEDCCDAB</t>
  </si>
  <si>
    <t>BABBEDDEADEAEACEDAEABCADCEBBDEBEDA*DACABEDBCD</t>
  </si>
  <si>
    <t>DBEADECBAECAECBAEAAADBADADECAEABDABBADEBDBCCE</t>
  </si>
  <si>
    <t>99999BBEAADBDCCEDCADAEDADDBDEBECEDCABEECBADCDEBCEC</t>
  </si>
  <si>
    <t>DADAACD*BECAADECDEDCAB*AADDBCAECDDBCCCDEEBADA</t>
  </si>
  <si>
    <t>ABCEBACBACDDDCDCABDCEBCEEAECADDBBBDCADBCBAEEB</t>
  </si>
  <si>
    <t>ADADCDABDBEBACDBDEBDBCAABBABACDCDCBCDEABABABA</t>
  </si>
  <si>
    <t>99999CDBBACAAECBCCCECEDEACCBAEDCDEBDCAECDAEDBBDBAA</t>
  </si>
  <si>
    <t>CABB*DDCEAECBEDBBDCADDCECDEBEDCAEAEAEDACDCDCD</t>
  </si>
  <si>
    <t>ADDDCDACAECDDCDBCADABADDCDACAEB*AACACCBEABCAA</t>
  </si>
  <si>
    <t>DCEAEBEAAEACDCCBABDACCAAABEADACDAAACEAEABBCCB</t>
  </si>
  <si>
    <t>99999CDBCDABADCBEDCEABEECDDEACDAAAEEDABDBEDEECAABD</t>
  </si>
  <si>
    <t>BCCBCBAADCBEACDCEEDC*BBBCAAEBEDCACCCAADCEABCA</t>
  </si>
  <si>
    <t>ADAAADDACEBEBABDCACDDABEBCEDBADACBBDACACDADEB</t>
  </si>
  <si>
    <t>BCBCCBDCDCBDACDCAECEAEEDBAABACBADAACBBBEAADAD</t>
  </si>
  <si>
    <t>CBBDA99999BACBBCAADACBEDCCEDCEAACCBCABDEACCDDEABDE</t>
  </si>
  <si>
    <t>CAEAECCADBADBAABDDECDECECBBDCBDAEDABAEEEABBBC</t>
  </si>
  <si>
    <t>ABBBEDCAACDBDABCADDACAABDABABBCBABDECBADBCABD</t>
  </si>
  <si>
    <t>DAEBBDACDADCBECDCCADEBDAADACAEDAABCBAACDEACDA</t>
  </si>
  <si>
    <t>99999BBCBBBDABAEACCCABCDECBDAEAEACABBAAADDCCDBBCCB</t>
  </si>
  <si>
    <t>CBDEDABDBDDEBCCDBCBCACCDBDCBDABBBAAEAEDDBACDC</t>
  </si>
  <si>
    <t>ABAADABCDACDBEADDEAEBCCCEEDCBCCEBBDABBBB.....</t>
  </si>
  <si>
    <t>BCEEBBADEABEAEABAAECDACCCDEBECBEDCEADAAAABCAA</t>
  </si>
  <si>
    <t>99999AABBCCCABEBBCEADCCBCCEABBCAACBDBEBCDAAEDDEDDC</t>
  </si>
  <si>
    <t>BBBCDAABCCCDBABACBACACEEBECCCDBEAAEACBBDDBDBB</t>
  </si>
  <si>
    <t>DADACDADEEBDECCEBACABDECEBCCEEBCDBEDBECEADCDE</t>
  </si>
  <si>
    <t>ACECEBBADCBCDCCCACAEBBCEADBCEBCDEAEBDAEAEDCBB</t>
  </si>
  <si>
    <t>99999BDEABCADBCDEECDBBDBDCBEEBACCCBDEECBBADBEBDEAD</t>
  </si>
  <si>
    <t>ADEBABDBDECEAAEBABBACDBCECBADBBEADEAAACEBDCEA</t>
  </si>
  <si>
    <t>ABACDEBCDAEBDCABBDEADCCBDBDBDBBBCDDBDBDBADBDD</t>
  </si>
  <si>
    <t>BBCCAADDECABCDABBCBBCEADBBCABDBADBDEBDECAAEAA</t>
  </si>
  <si>
    <t>CACBEDCDBDEADBACDACEEBBDACABABCADBEBACBAEDEDB</t>
  </si>
  <si>
    <t>DDEAADBBADDEBBABEAADDACACBDCDBAAEDAECAEBADCEE</t>
  </si>
  <si>
    <t>99999EBDDADAABCABDBAEDBEACEABDDAAEABDCCECADAACAADA</t>
  </si>
  <si>
    <t>BCAACEDDDCBEADCBCBECDEDBEADBCEEBACEADEBCDEBAA</t>
  </si>
  <si>
    <t>BBDAEADDBADAAEBECBCDCCCAACBCADEADDEBBBADDEEEE</t>
  </si>
  <si>
    <t>CCEBABDCCCEDDDEEAECDCEECEBACADAADAEBEECCAADBA</t>
  </si>
  <si>
    <t>99999CCEABDADECBBCAADDECDEBDCCCCDEEBEAECDBCEEAABBE</t>
  </si>
  <si>
    <t>BABAADCEEABBDBAACADDCBDCABEACBDDBDABABCBADCEB</t>
  </si>
  <si>
    <t>DDDECADEBDDDCBDABCCDADCABDDBDDDECDDDABDEBAEBC</t>
  </si>
  <si>
    <t>DBDCBCCEAEEADBBDBABEBBDEECEADBBDAABCCABDDACAD</t>
  </si>
  <si>
    <t>99999CACCBAEEEECADCEBBDBDCEACCEABBABDDCCAEDEDBCCEE</t>
  </si>
  <si>
    <t>BBCBABCDCADBECCCEBCCBBDAAECCC.CCCCCCCCCCCCCCC</t>
  </si>
  <si>
    <t>ACAACACEDABDBCBAEDCACDBCACAAECEADCBACBEBDAACB</t>
  </si>
  <si>
    <t>DDAEBAEDCBEBADEDADABCEABCEAEABAADEADDAADAEBAD</t>
  </si>
  <si>
    <t>99999EBEBDBADEBEBBACADAAEDBAAACCDBCBDBAADEBBADEBBA</t>
  </si>
  <si>
    <t>CDBEDBBCDACDCABDBCDACDCBBDEBCBCEBCDCADCBABDAC</t>
  </si>
  <si>
    <t>CEAADEAABBDCDACEBCCBDCEABBADBBCAEDBBEBBACEECC</t>
  </si>
  <si>
    <t>BCDDCBDCCCECDACBBDAEBBCCEABDCCBAAADCAAEAEBAEB</t>
  </si>
  <si>
    <t>99999DBBCACECEAEBAAABBAAACBDBACECAEBEDAABDEBABEADE</t>
  </si>
  <si>
    <t>DBADABDDAACEEBBEBBCACDBEBDDABDDDDADBCCDEBBCBA</t>
  </si>
  <si>
    <t>AEEEDBCBEABACEADDEDCCDCDEBBEDBCCCBBCAEEBEABCA</t>
  </si>
  <si>
    <t>ABEABAADEBBBCAAEDCEDDAEEEDDAEEEDBBECCAEECCDEE</t>
  </si>
  <si>
    <t>99999ECEAECAAEACBCAAAADDAABBEDBBDAEEBEECABEDEAEBAA</t>
  </si>
  <si>
    <t>CCACDEAEDBCDCEBABEBBCABCDCCDBCABBCBDCAEAAACBB</t>
  </si>
  <si>
    <t>DDBBEEEAEBCCCCEABDBBEAAADAEADCEACBDACDEECAAEB</t>
  </si>
  <si>
    <t>EBEDDDBAACEADACBBDAEBBCAAAEBEBBAABDABAECCCABC</t>
  </si>
  <si>
    <t>99999ACEBCCAACDDAADECADDCEEDCEABDEBACDDDAACECCBDAA</t>
  </si>
  <si>
    <t>ABBECBDAEEBCADDEDCCBBADCEACDDBAAACBECDACCAADE</t>
  </si>
  <si>
    <t>AEBBCAEAEEDACBBCBEADCBCADCDCCADBAECDDCAEDBADE</t>
  </si>
  <si>
    <t>DCCEEAACDACECCADEAEDBBEEDCBAABDADBDCACBBDBBAC</t>
  </si>
  <si>
    <t>99999ABBACBAACAECBAADBCADEDEEDEDEEBBEADBEEDBDDBABB</t>
  </si>
  <si>
    <t>ACEBDEEADEDCECADCABEDBADCABDEDCECBADADEBEACEC</t>
  </si>
  <si>
    <t>99999BECDBAEABBAAEDDEECEBDDEBEAAECCCCDDBBCCCDDDEEE</t>
  </si>
  <si>
    <t>CDEDDDDCCCCBBBBAAAAEEEEBBDDDCCBBBCCCAAADDDEEE</t>
  </si>
  <si>
    <t>ECDABDDBBCBABDCDDEDBADCAECABDEACBDAABDDECCDCA</t>
  </si>
  <si>
    <t>ABCAAAACDCACACACCACCDADAEBEACDCDDCDACADBCBDAE</t>
  </si>
  <si>
    <t>99999CBAEBABDBBDCADBAEDBCBDBDCEACBDBECDADBCBEDBCDC</t>
  </si>
  <si>
    <t>DDCAECDBCDEBCADECABACDCEDBDADBDACDCBCDBCEDBCD</t>
  </si>
  <si>
    <t>ADCBCEBEADCADCCBADBEABCEBAADBECDABDCAC*ABAECB</t>
  </si>
  <si>
    <t>ADBBACAEEDDBAEDCDAAEDEAEBAADADDEDBACBDDCEADAB</t>
  </si>
  <si>
    <t>99999ADEACEACABDEECCACCEBADACEECEBECADDBDCDEADBDBE</t>
  </si>
  <si>
    <t>BCADCCEBCAABCCBC.DEBDCBAEDDACBDCECEBACEAEBEAC</t>
  </si>
  <si>
    <t>CADABBABACABBDDCDEBBABABDAAACDCACDCBEBAEDCBAB</t>
  </si>
  <si>
    <t>EDCDEBABECEADAAABABAEDACCBADDCBAAACACACCCB.*D</t>
  </si>
  <si>
    <t>99999ECEBBABBBBABAAADECDEAAEAEEAEEBAADBEABCDEEEADD</t>
  </si>
  <si>
    <t>EBCCBBCBCDDAACBBDDBECCDADECDEAADCABBAECBDAECA</t>
  </si>
  <si>
    <t>EAADDBACBACDBEDABACEEAACBACBDADBDACBDECABDECB</t>
  </si>
  <si>
    <t>DADEADBBECECAACEBBDEBDAEBAEBECAAADBABBCCEEEAD</t>
  </si>
  <si>
    <t>DAAEA99999DADEBDBCACEEABADDCBCABBDCAAEEDABECADBEBA</t>
  </si>
  <si>
    <t>BEECEAACEABEDCAACBADEBCABBACDB.BACEBADEBCACEB</t>
  </si>
  <si>
    <t>AEDDEDCDCDEDDEDDECCEECDDECDEEEEDDDCDCCDDCDDDE</t>
  </si>
  <si>
    <t>DBEDBEAADCBBCEBDEEDEDCBBAABCCBACAAABBABDCCBAC</t>
  </si>
  <si>
    <t>99999CDCDDCCCCCDDCCEDEEDDEEDEDEEECCDEDDCDDEEDDCDDE</t>
  </si>
  <si>
    <t>ACECDDCDCCDCDCDDCCDCDCDDCCDCDCCCDCDCDCDCDCDEC</t>
  </si>
  <si>
    <t>AECAAEABBDDEEEDABACBBBBBBCEACECBCAEDBAAECEEBA</t>
  </si>
  <si>
    <t>DDBADCDBACDABCCBDBBDAAAACDAADDAEECABAADBDDCCB</t>
  </si>
  <si>
    <t>99999DBBEACAACEDDCECAEBBDEEBEEDBAEAEEEBCBCCBAACDDB</t>
  </si>
  <si>
    <t>EAABEEEDEEDDEBCBEBECEBEEAAEEDCABADEAABCEAABAE</t>
  </si>
  <si>
    <t>CBCBCBAADEADACDECAEDCEDBEBADACCDDAAACDEDEDBDD</t>
  </si>
  <si>
    <t>DDADBBDCADAABBEABCBBBDBAEDCCDACDCDCCDCBCDCDAE</t>
  </si>
  <si>
    <t>99999EACABCEABBABDCEBEDACDDBBDDEDBAECEDDEADADEBEAD</t>
  </si>
  <si>
    <t>CCABCCDCDCACBCBBBBCCACCDBCDCACCCDBCEECBDCBCDD</t>
  </si>
  <si>
    <t>ADDAACEECAABECDDEBEDEDEBCEEABECCEADBDAECEADDA</t>
  </si>
  <si>
    <t>CAEBAABCEADEDAACCADABEEAADECCBDEABCDEABCECBBB</t>
  </si>
  <si>
    <t>99999ABCADBABCDEEABCCDEACABCDEABCDEDEABCDEABCDEABC</t>
  </si>
  <si>
    <t>BCDEAEABCDEABCDEACCDEABCDEABCDEAABCDBABCDECDE</t>
  </si>
  <si>
    <t>AEAABBAEAABBACDDBAADCBDCECAADDDADABAECCABEDDB</t>
  </si>
  <si>
    <t>DCDAABDDEEAECBACBAADCCDCABEAACACBCABDBEBABECC</t>
  </si>
  <si>
    <t>99999ABCADEAAECDBCEADDDBCAAEBDEEACEDAEBCCDCEDCADBA</t>
  </si>
  <si>
    <t>CBBBEAEECCCDADCACABCCCDCCADCDCBDECDCCCCAADDBA</t>
  </si>
  <si>
    <t>..ABCCDBCBAACADECCBBEADBBDAAADBEECDBDCAEE*BDB</t>
  </si>
  <si>
    <t>EBAEDDAAADECDBEEBDB*BBDEBCDCDCBBACBCEABCEECCE</t>
  </si>
  <si>
    <t>DEABDEDBCABEEEABACCEAAAABEDCADAABCABDCDBEAECD</t>
  </si>
  <si>
    <t>DDAEDCCCCADADEABBACEBBCAAAACDDBAEBEBCBADDAABA</t>
  </si>
  <si>
    <t>99999CACAEAEEEEEABCDDEECEADABEACDABAEECEACCDEBEAAB</t>
  </si>
  <si>
    <t>EEEDDBAABAECEACCCAADDDAADEADACBECBEBDBDDADBD.</t>
  </si>
  <si>
    <t>EBAABABAEBABEABABEABCDAABCEAABABCBABCAEEABBEA</t>
  </si>
  <si>
    <t>AAEBAACDEAABCAAADEAEDAACABCCACAADACBDEECABEBC</t>
  </si>
  <si>
    <t>99999ACBBABAEABACAEAABAEBBAEABADBAEBAEABAADABABBAE</t>
  </si>
  <si>
    <t>ABEBABEABADBAEBBAEABAEBAEABADAAEBACEABDEABAAE</t>
  </si>
  <si>
    <t>BAEABDCABC.CACDACDDACDBBE.DCAABDBCABDAECCBECA</t>
  </si>
  <si>
    <t>EBDBBEADEAEAECAABBAEEDDEBBEAECDAABDCAADCDAAAD</t>
  </si>
  <si>
    <t>99999AABCBABEECABABAEDCBAEDDBEABCEBAACAEBCCDDCAEEB</t>
  </si>
  <si>
    <t>ABEDDAABCBDECABBCDBCEABACCEECACEABDCBAABCEBDA</t>
  </si>
  <si>
    <t>DAAECBABEDEDEECDBDDBDDDBACBEAEDEAAEBDCCEEDEDD</t>
  </si>
  <si>
    <t>ACDBEEBEEEEEDEABDEABDDBAAAEEEEEEDCBEDEDACDBBD</t>
  </si>
  <si>
    <t>99999DCCCCBECCEBEEACDBEDBBCCDBEBDDABCDCBDEAEECDACC</t>
  </si>
  <si>
    <t>EACABCDBCCBDCEDBBBCAEDECDAEBABDCBEAECDBECDBDC</t>
  </si>
  <si>
    <t>ACEACCDDDAACECAEBDBACCEACCDEADEBCDDBACECBADBB</t>
  </si>
  <si>
    <t>DCACAAABADBDABDBAEAECEAADEAAADDAACEDEBCDCADEB</t>
  </si>
  <si>
    <t>99999ADABCCBBEDECECACCAECDDEDDBEACBABACDEDCBBEECBA</t>
  </si>
  <si>
    <t>BADDEACCCDCDCCBAEABCACADBCADCCDBCEEAADBADBBEC</t>
  </si>
  <si>
    <t>AEEABBBAECACBCABECAABBECDCCCDEC*EDCBCBAEADECC</t>
  </si>
  <si>
    <t>DCEEABCADABBCACAACEADAABACECADEAABCBEAADCEADC</t>
  </si>
  <si>
    <t>99999AADDACAABBCBEBBBECAEABADAEDCADCDCACBECCCDBBBE</t>
  </si>
  <si>
    <t>ECDEEBCBBCDBCABBBABADBBBACAECAEADBACAEECDBCCE</t>
  </si>
  <si>
    <t>ECAABBADDDBCEEBCEBBEDADBAABDADDBBDEEBECEABAAA</t>
  </si>
  <si>
    <t>AAEBABADDEEDACADBACDACABBBCAACEEDEABCCCCABDEA</t>
  </si>
  <si>
    <t>99999CBEBAAABBEDDBAAABBBAEBDAECBBAEACAADDEEAEDBEEA</t>
  </si>
  <si>
    <t>DEDCDBBCCEAADEAEDEDDEBDBAECEEBBAABEBBBBBAECCC</t>
  </si>
  <si>
    <t>AEACDDEAEDCEDDCADEBDBBCABBECDBEBBCDCEBCBADEAE</t>
  </si>
  <si>
    <t>EBDCDCBCBCBEDBABEACEADBDACCAECBCDABCADEACECBD</t>
  </si>
  <si>
    <t>DCABA99999EEDBCCABCEBCBCCDDADBDAAEABADEEEADBADDEEB</t>
  </si>
  <si>
    <t>BCEDCBDCEDCBEECCADBCDBEBBCADCDCABECDACACBCDDA</t>
  </si>
  <si>
    <t>ABBDBCDEDCCEBDCBCADBBDBEBBBBCDAACEEADCBBADACA</t>
  </si>
  <si>
    <t>EDDCEDACECECDACBBBCCCDBEDBDDECEAADEECAECBECAD</t>
  </si>
  <si>
    <t>99999BBECDBAACCDDCCDAAACAEEBBEECABEBABECDAEBBADADD</t>
  </si>
  <si>
    <t>CBBBCECCDEDBDAACDACCDBCBBCDBADADCBDCADCDCBCBB</t>
  </si>
  <si>
    <t>ABCAAAAAAABBAACABAAAEAAEAAAAAAAAAAACCDEABCDAA</t>
  </si>
  <si>
    <t>DEEBAABBDEDBCEDDBDADAEBABBAEAADEDAAEDCAABBBCB</t>
  </si>
  <si>
    <t>99999AAAABAACAAAAAAAAAAAAAAAAAAAAAAAAAAAAAAAAAAAAA</t>
  </si>
  <si>
    <t>CCADEBDACADCBEDACACDCEEEBCCAAEBDCBDCEADBADDBA</t>
  </si>
  <si>
    <t>EDDDCDBCCCEDDACBBDAADACCCADBEEEAABDCAACCECBAD</t>
  </si>
  <si>
    <t>99999EBACCCAAACABDECCACEAAEBADDCAEEDCBCACEDBEACECD</t>
  </si>
  <si>
    <t>EDABBCCADBAEBDDECACBEDDBEADCECECBEADCBECADAAD</t>
  </si>
  <si>
    <t>ADDDACDACBDBBCACBEEDDDACACEDADABCECDDBBACEACB</t>
  </si>
  <si>
    <t>DCBADABBEDBCDCAEEBAABABADBABDDCDCEECBCBABDABB</t>
  </si>
  <si>
    <t>99999BACABAEECEEDBCBEEABCCCBECECCAADBEACEBDBAAEBCC</t>
  </si>
  <si>
    <t>CADDAADEDCBBACCCCCAADAEBECACABDBEEDCAACDBECBA</t>
  </si>
  <si>
    <t>CABEDBCDCBAEDCEBDDBDCEEADEADBDDCCCDCACDCABBAB</t>
  </si>
  <si>
    <t>BCEBBCBDECECDCACDBDECDCEDBDBECBDAABDCDDDBEDAE</t>
  </si>
  <si>
    <t>99999CCBCEEABEABDCEABCEECADDEBEAECEEBADCDBCECBBDAE</t>
  </si>
  <si>
    <t>CBDCABBCEDBADBAEBDACDADBECBBACBDDBDADBBAAACCA</t>
  </si>
  <si>
    <t>ADDAABEDAAACECAACDBEECDEACAADDEBADAAAABBAAEEC</t>
  </si>
  <si>
    <t>EAEECBDDCEEBEBECADADDCDCEBEAABCADEABEDEAACBBB</t>
  </si>
  <si>
    <t>CECDA99999EBABCDABDAEEEEAEAEAEBAECCBAABEBCCCBAAAAA</t>
  </si>
  <si>
    <t>AAEBABBDEECEABAEAEACAAEAEDADEEAEEEAADEAEDDCEE</t>
  </si>
  <si>
    <t>DBCEAEDEEDAECDBCAAEDEDCDCBEECDCDCCCCACEDDDECA</t>
  </si>
  <si>
    <t>DCEBCABABDEBCDEBBDCEEEAEBCADCBAADECBDCDCAEDCB</t>
  </si>
  <si>
    <t>ECDCC99999.EEEDCCEEBDCCCCCEDCCBDACDCDDCDAEDEEEEEEB</t>
  </si>
  <si>
    <t>ECCCCAEDDADCDCBDCDDDBCDCDCDCCAEBCCDDDBDCCEECD</t>
  </si>
  <si>
    <t>*D*B*ECB*.BEB*.****C***A**E****C*D*BD*.**D.*C</t>
  </si>
  <si>
    <t>**B**CC***AA*A*****C**E****B*****EB*E*D*BEB**</t>
  </si>
  <si>
    <t>99999***.*C.CDB.....**B**AEEED.....*B*DC*DB.D.....</t>
  </si>
  <si>
    <t>***CB.C*.ADA...**A***B****D...******.B.......</t>
  </si>
  <si>
    <t>CAEBDBCAEBCEBDBECACDAEBDBDADEBDCAECEBDACEADBC</t>
  </si>
  <si>
    <t>BEABDCACDBECACBDBEBEDBACEADBDBEAEDBEADBEBDEBD</t>
  </si>
  <si>
    <t>99999CAEBDACACEBDACABECEADACACBEDCADBECEBEAADBDEAE</t>
  </si>
  <si>
    <t>CAEBDCABCEDECADBDACBDCABCDECADBEECCAEBDAEECAD</t>
  </si>
  <si>
    <t>BDAEBBBEEDCEACDCBDBCABCDEBDBAEECDBCADECBCDAEC</t>
  </si>
  <si>
    <t>BECDCDACADEAAADBEABEABCDBACADCABADBBBADAADA*D</t>
  </si>
  <si>
    <t>99999BA.CACADBEBBBAAEAABCCBDDAECDACEBAACAACBADEACE</t>
  </si>
  <si>
    <t>BCDBACCBEACDDCABCABCDBAECDB.AECDA*CDBEAADCBEA</t>
  </si>
  <si>
    <t>BDECCECAEDCBACDBEAABBDABCDAECABCDBCCADCAEDABE</t>
  </si>
  <si>
    <t>AACDEBBEAEEACCDCEBACAEE*EEAEACEEACABEBEABEEBB</t>
  </si>
  <si>
    <t>99999BCBAAAEAEBCECAEBAADDCAACAADEAEDADBDEEBCEDABEA</t>
  </si>
  <si>
    <t>ACBECAECAEDDCCEACDAADBAEEABCCAECDDCEAACDBDEDB</t>
  </si>
  <si>
    <t>EEBCEBCBBEDADCEEBDBECADEDCCBEDDEECAEDDDEDDBEB</t>
  </si>
  <si>
    <t>BADBACDEEBCADDABEBAECACCECCADEABCBDCDECADEBAB</t>
  </si>
  <si>
    <t>99999BEECAEACCEBEBAECACDBEBDABDCCECCAAABCBCEBEEBBC</t>
  </si>
  <si>
    <t>DDEBBBDCDDECEBABECBBCDDBDCEECBDCEDABCDECCBBDD</t>
  </si>
  <si>
    <t>EAAADBDAEADABDACAADBCCCAABBBDAECBBCAADADDBDCA</t>
  </si>
  <si>
    <t>CAECABAAECDBAAACEAEAAAECBDBAAEBBEAEAABDBCABAE</t>
  </si>
  <si>
    <t>99999ACBBBACAABDAAAAAECEAEEACDDDDECCAABECADBCDCAAE</t>
  </si>
  <si>
    <t>EACECABAACCEBBCBDEECCCEAEACCBEAACDDCCEECECAEA</t>
  </si>
  <si>
    <t>BADDCBBCBADAACCCCEDEECDDDDDABDDECDCBBDDECDDDA</t>
  </si>
  <si>
    <t>EEBCBDEADCEBACEBECBDAEAEADEADADCEAAEABBBAACED</t>
  </si>
  <si>
    <t>EDEBA99999DEEBCEABCBBCCDABBADADADAACEEBAABBBBBBAEE</t>
  </si>
  <si>
    <t>CEECDBCEEEBEABACCCCCCCCCCCCCCCCCCCCCCCCCCCCCC</t>
  </si>
  <si>
    <t>EECEA*EBCABDACDEABCAEBABDBCEDEEDDECDADBCADBDD</t>
  </si>
  <si>
    <t>CDDBBBAEECBACAECABAADCCCEDDBDEDDBAEAACDBEEAAE</t>
  </si>
  <si>
    <t>99999DAAEDAAAACBDCCCBBBEBEEDAADDABEBEBBBDCEEDCDCDA</t>
  </si>
  <si>
    <t>EBABBDCBCCEECCECACBABBCACAABCACCACCCCCCCBCBAA</t>
  </si>
  <si>
    <t>BCAACBBADACBBDADDAECADDCCCBEABCDBA*CDADEEDCCD</t>
  </si>
  <si>
    <t>DEBCDCDDDCDDACBEEBBAADCAADECDEECBCAAAEEBDDEEC</t>
  </si>
  <si>
    <t>99999DBBDEBADBDCBBAAADECBBEDBCACBDEDEBDCEBCDADBEEB</t>
  </si>
  <si>
    <t>CEDDCCABCABCBBACCCBBBCCDDBECABEACAACEEDAABEAE</t>
  </si>
  <si>
    <t>ABEADBDCBABDCAAEEAACCCBDBAEDAAEBCADDECBAABDCA</t>
  </si>
  <si>
    <t>DCEDAAADDADBCAAEEBEDDACEEDDACEDEDADECBDEDDCEE</t>
  </si>
  <si>
    <t>99999ABBCBDBBBDCABBADBACCEEABABBCCBAAABEAECECDCAAE</t>
  </si>
  <si>
    <t>CADCCACDDECABCBADDBCAEAEACBDAAEEABCBACDCBABCA</t>
  </si>
  <si>
    <t>ADADDBADDDCCCCACBABBCACBBBCCBDCCAEDDBBCEEDEAD</t>
  </si>
  <si>
    <t>ABCCEBDBEEAECAADAAAAACBBABDDDBEABEABADEABBCDE</t>
  </si>
  <si>
    <t>99999AECAAAEDBEBBACAAAAEDACAEBEBEAEBEEABDCBDEA*ABA</t>
  </si>
  <si>
    <t>CDEBABEECCCDABCCADAABBBAACBCECABBBBCABBCABCED</t>
  </si>
  <si>
    <t>ACCAEDBCAEDBBCABCECDDADBEBACDEDBEBBCDAECDABAA</t>
  </si>
  <si>
    <t>CBEBBDBBBEEAEDCCADCACBEA*AADAEACDAABCECC*ADAB</t>
  </si>
  <si>
    <t>ADDDC99999AECBCEADDEBDCBAEEEBDEEACAAABEECEAEBEAEDA</t>
  </si>
  <si>
    <t>BBDEDBCDACBBBABBCACCBAEACDDEDABDACDDBCACCDACE</t>
  </si>
  <si>
    <t>EABEEBBDEBDAAAAEACABBCBEEACECABBEBADACACAEACC</t>
  </si>
  <si>
    <t>DACEAAABDABBCAACECAADBAEBDCAADEADADABABDDEEEB</t>
  </si>
  <si>
    <t>99999ABBBACAB*DEEAEACBEEAABBCCADADBCADBCBCBDEEACDC</t>
  </si>
  <si>
    <t>ACAABACBDEDCBAEABECACDBECACBDCBBEBDADACADACEA</t>
  </si>
  <si>
    <t>DCDBBBABAADBACBCBCBDBCECCEACDADABDBBBAAEBEADB</t>
  </si>
  <si>
    <t>ACADCBBBCAEBAABCACBDAACAADEDDBABCAACDBCBBCDCA</t>
  </si>
  <si>
    <t>CBCAA99999CABBCCABCBAADABACABABBDDAACADCBDABEACDAC</t>
  </si>
  <si>
    <t>CAADACEABCACECCCABACCCDCBCBBCABBACCACEAABBAAC</t>
  </si>
  <si>
    <t>EDACDBCBEBEBBCCDECAEDBEBDBCABCABADBDACAEDEBDC</t>
  </si>
  <si>
    <t>ACEEBBDCDABBDEADCDBDDABCBADDCDABEAEDDAACADAAC</t>
  </si>
  <si>
    <t>99999ACDEDBCADCDECCDABEBDABEEDAACEDDCBADCDAEDBCCDC</t>
  </si>
  <si>
    <t>ACBBCACBDCBDABEBBCDECBACCACEDCDCABDBEADDEAEBD</t>
  </si>
  <si>
    <t>DAABBDEABAABC*BDEEABCDEDCBABBCEDDCBAABCD*.DDC</t>
  </si>
  <si>
    <t>EAEDABACDEBDABCDDCABCDEABCDCBDEBDBCDEABABDEDA</t>
  </si>
  <si>
    <t>99999ABACAABDBCEAACDEACEECEBDAABCAEDDBBACEBCBAEBEC</t>
  </si>
  <si>
    <t>CCEEEBDABAACCBEEDCBACBAACCACACCACCDDBBEABECAD</t>
  </si>
  <si>
    <t>EAEEABBCBABEBDDEECEEBACBABDEDDBBDEADCCCCAEBDC</t>
  </si>
  <si>
    <t>BAECBBCEAACDCEBDACDEDBDAEBDBCEBDBADBACDECEEEC</t>
  </si>
  <si>
    <t>BACEC99999AAEBEABACBAACEDABABCBADAACBDAACDEBEAABBA</t>
  </si>
  <si>
    <t>CBCAEEBCBEDDAEACBBEEECDAADCBBCDDEBADEBBCAECAE</t>
  </si>
  <si>
    <t>AEEECDDDDAAECBDDEEEEECEEEDA*EECEEB*CEBDBEEAAC</t>
  </si>
  <si>
    <t>ECEEEBACDABECDEBEDECEECCDAECCDEAEEDECADBCEBAC</t>
  </si>
  <si>
    <t>99999DEDCAAAADECABACBBAAADAEEECADADAEAADDACEDDEEEB</t>
  </si>
  <si>
    <t>EDAEBDCAACCCCAEECDCCACCCBEDDBECEEEEEBABCEECEE</t>
  </si>
  <si>
    <t>BACEBCBBBBCEBBDCBBEABDCBCCECABAECDDBBEDBDDCAB</t>
  </si>
  <si>
    <t>AABAEEEAABEDACBDECADBDBBBDBCDBEBAEBBADAEBECEE</t>
  </si>
  <si>
    <t>99999ECEBBADCBAACDEEDBBBECCAAEBEEEDCEDBEAEBAECBDCE</t>
  </si>
  <si>
    <t>DCEADACACEDDABCABBCDAECD*ECADBBCAAABCDEDCBAAA</t>
  </si>
  <si>
    <t>AAAAABABAAEBBABEACAEBCBCADBDAAEBAADAECEAAAADC</t>
  </si>
  <si>
    <t>DDBABBAAACAAADAAACEDEBBDAEECADAAEABBEADBAEEAC</t>
  </si>
  <si>
    <t>AAAAA99999AABBCAABAEDEECBAACEEAAECAABDABAECAAACABB</t>
  </si>
  <si>
    <t>DABCCACBAACDECDBABBCCDAAAABAAEBDBAADBDAAEDBBA</t>
  </si>
  <si>
    <t>DCDEADDDDAADADACDEEAABDDDDDDDCDDDDDBBDDEBDEDD</t>
  </si>
  <si>
    <t>ACBCABBDDBDBADDCECDABECAABEADBEECAABCEBBBDEEA</t>
  </si>
  <si>
    <t>DDBEA99999EADEADBDAAEEBCDBADAABADCDCEAECDBCABADECE</t>
  </si>
  <si>
    <t>CCCCCCCCCCCCCCCCCCCCCCCCBBBCCDCCBADCBCCCCCCDA</t>
  </si>
  <si>
    <t>DCDADEBAEDBDEBCABDDEAEDAADACDDADADBBACDCEBADE</t>
  </si>
  <si>
    <t>BDBBAABCEEDEDCDABBCDAEABCBBEBCDAEDCABAACBDBBD</t>
  </si>
  <si>
    <t>99999ACADEBACDDADDBABECECDDBADBBAEDDCBBADEBAEAEBCA</t>
  </si>
  <si>
    <t>CDBABEDCCBDAEDCBCBDBDBDDACEDABABCBDBCDCDACBCB</t>
  </si>
  <si>
    <t>AEEABAAEBACBABABCEABBAABABADACAAABDBAABEEBCCC</t>
  </si>
  <si>
    <t>ACBAABDAADAECACCBDDADACDACCCACBECACEDCECBCAAC</t>
  </si>
  <si>
    <t>99999ABCBBA*DDADACCAACCADDBDCDACCDAADAAACCDEACBBAA</t>
  </si>
  <si>
    <t>ABABABAAAABBAAAACDBBECBCBDECCABDBAECACEECBBBC</t>
  </si>
  <si>
    <t>CAEEAEAEEEAECDCBBEDCAADBBBEEAEADAAEAAECEBAAAB</t>
  </si>
  <si>
    <t>CCBCBEAECEADCBEEDEBAADDCADDEEBBEBDACECECADCEB</t>
  </si>
  <si>
    <t>CBEAA99999CEACBCEEEAEEADDCCDBACBEDADEBDBCAABEDCBDA</t>
  </si>
  <si>
    <t>CACDACEDBEABCCDCBBCEDCABCCCBBBAEBCABDBBECBBEB</t>
  </si>
  <si>
    <t>CBBAADEBADEBDCEADACEDBDAEEECDAEBDBCCADEBDBDAB</t>
  </si>
  <si>
    <t>BCEBACDBDAAECDDCAEBBDECDBDCCACADCADEDBADEAECA</t>
  </si>
  <si>
    <t>99999CECBEADBEADBEDEBACABDCEACACEDCADBDCABEBCDACDE</t>
  </si>
  <si>
    <t>CDCEBCDEBEDBCBCEDBACDCAAEDBACBDECDEDBADADCDAD</t>
  </si>
  <si>
    <t>BDBA..BDAACDEACCCBABCEBCDECAAEEBEDADABDEEDEDC</t>
  </si>
  <si>
    <t>DAABEEDCCEEDABBCEAEDDABBCDEDDBECCEDBA.EBCCCEA</t>
  </si>
  <si>
    <t>99999ACEAAAAECBDBBAABDECDBEAEDDECEBEBCDDEEBEACEDAE</t>
  </si>
  <si>
    <t>DAEBCABBCADEADBABBDBDCADCEDEEBAAECDDDBDDBEEAB</t>
  </si>
  <si>
    <t>EDEDEADBDCAECACEBDCAABADCAEBDBBCDCBC*CADBBADE</t>
  </si>
  <si>
    <t>DCABBACDECADDCEBDAAEBCBCDCBEDBACEADEBCEAACBBC</t>
  </si>
  <si>
    <t>CACDC99999AADBADEDDAABDCBADDACDCEAEECAECEBDAC.DDCD</t>
  </si>
  <si>
    <t>BDCDDBABDECBCBEDBEBCAEBDECDADEAEBDCACBDAEDACE</t>
  </si>
  <si>
    <t>DCDAEBEDDCBDAAAACCBBBCCADDBBDEBEABBCCEABDADDA</t>
  </si>
  <si>
    <t>BDDACBABEABCDEAACEABCEABBBABCEBDDBCDDEEAAADBC</t>
  </si>
  <si>
    <t>99999CDDAABCEECCADACDECABABAEDCBBECEAADBDCDBCDDDBA</t>
  </si>
  <si>
    <t>DAAABDBBCCCAEEEDDAACAACCCDDBBEEECCBDABBDCBAAA</t>
  </si>
  <si>
    <t>ACABBBBADCEDABDDEECCDDDEDCEDBADDECDABADCADDBE</t>
  </si>
  <si>
    <t>BDECBBABDBABEDEAEBACCDDBBCDCAEEBBCAEDEDCCCBAB</t>
  </si>
  <si>
    <t>AACBACBBABAACCBDEACAEDBBEEDDCAECACBCCAABACABD</t>
  </si>
  <si>
    <t>DDCBABAAAAAAADCBECECAACBCAACABAABAABAABDAECDC</t>
  </si>
  <si>
    <t>99999DADADAACABEABCECEEABDBAEEAAACCAACBCCCAAABAEDA</t>
  </si>
  <si>
    <t>BDCCCADDBABCCAEDDADEACDCCBDBACBAECEADBCCBADCC</t>
  </si>
  <si>
    <t>DEDDDAEBDCDEAAAACCBCBCBBBDCDBACECDEBDCCBECEDD</t>
  </si>
  <si>
    <t>DDEDBBCCECECAAABEDDCEACDCDABECCBBCBDECEDEADED</t>
  </si>
  <si>
    <t>99999DEBDDBCAECBEDCCDEAEDADBECCDEDEECD*EEDEEECCDED</t>
  </si>
  <si>
    <t>EEDABABDDBACBCCAACDCDCBCCBBABABAAEABBEBEECBCB</t>
  </si>
  <si>
    <t>ABADDCCDDCAAAAACA*BECDBEEDDCDEADADECCBABDEEEE</t>
  </si>
  <si>
    <t>BCEDBADCCAEDDBAEBDEDCEACEBEAAEEDDADCCDACAADBA</t>
  </si>
  <si>
    <t>99999CCBCDBEEBDDABAADEADEDAABEBEABAAABBCADCEBCEBEA</t>
  </si>
  <si>
    <t>BADCAECBDECBDCBABDBCAEBEBDCBAABBBCAEBEDABAABE</t>
  </si>
  <si>
    <t>CEACEDCADEABDECBCDADB*DCA*CEAEBABCDEDCBABCDED</t>
  </si>
  <si>
    <t>ECBCDCBECDBACEDCBDACEDCBCDEACEBDCAEDCADECDBDB</t>
  </si>
  <si>
    <t>BEBDACBBDAEACAECADDAABBBBECDACBEEEDAECCEACBEB</t>
  </si>
  <si>
    <t>EDEDBEACAADADAEBAEEEBDCCDBDBDEBBACBCCADCEBEBE</t>
  </si>
  <si>
    <t>99999BDEACBADBECDACEDCEABACEDCDABDCBACDEBADCAEDDBC</t>
  </si>
  <si>
    <t>AEDDCACDBEEEBECBDABCAEBDCCCCDDBCBABEBCEBBDDEA</t>
  </si>
  <si>
    <t>EEACDEDACEBADADCBDCDEEDCBBDAACDEEDBAADAAECECD</t>
  </si>
  <si>
    <t>BDAECEDCADECDBABCBCDBCCEBAACDEBBACDAEABCBBAAD</t>
  </si>
  <si>
    <t>99999BCAABABECBCDECEEEBACDDBCCBBCADABCDCCCACEDEABE</t>
  </si>
  <si>
    <t>EDACECEBEAABCBDCBABDCCCABBEABDBCECBCCDEACACCB</t>
  </si>
  <si>
    <t>BBDCABECEADDCBCCCDAACACBDECDCCCBDADDADCEDAACC</t>
  </si>
  <si>
    <t>ACCBEADCBEBBACABABCDAEBCDADACBBBCDCDDBAEBAEBC</t>
  </si>
  <si>
    <t>99999AECABABCBECBBDDCCACBADAEBABCABBBCAAABDACEADBB</t>
  </si>
  <si>
    <t>DABECCEBBADAAEDEDBDCACEDEBCEABBAADCACAAEBCEAB</t>
  </si>
  <si>
    <t>BCAAACEAABDACAAEDCAACCAADDADAEDBBACEADADAAABD</t>
  </si>
  <si>
    <t>EBCCCBBADACDACAAEACCAABACACEACACBCEBABBBBECBA</t>
  </si>
  <si>
    <t>EDEAA99999AABDABDDABBBDACADACCADAAABCCBADBABACAABA</t>
  </si>
  <si>
    <t>CAECEEDABBABDCABCCDAADDADCABADDAADABBCAABDBBA</t>
  </si>
  <si>
    <t>DDADDDBECEBDCBCEDEBBDCCAEACDBECBEBDCDEAEBAECA</t>
  </si>
  <si>
    <t>DCECCBDCDDDABAEDABBCBBEAEEBEABDAEDCBEABCACEAB</t>
  </si>
  <si>
    <t>99999DBCDCEAEECADABAAEEECECAAABDB*CACBDAEAABECEACB</t>
  </si>
  <si>
    <t>BEDCECDDBEABECBCEEECBABBCAEADBADBACECABDBBBCA</t>
  </si>
  <si>
    <t>EEADDDBACECBCACABAECBDAAAAACDDAABACAAECEACEAE</t>
  </si>
  <si>
    <t>DEAEACACEDACEAEEEDCEACCBCADBABECCABBDAABCBDAC</t>
  </si>
  <si>
    <t>99999ACCDEDCCBEDEAEEDEEAADAACCBCAAEBBCDAEBDBEECBEA</t>
  </si>
  <si>
    <t>BBDDAEDCBBADCECCDEEECEBDDEBAEBCECEEEECDDBCDEC</t>
  </si>
  <si>
    <t>DEECAAAAAAADEEEBBBBBBBBCCCCCCCDDDDDDDAAAAAAAA</t>
  </si>
  <si>
    <t>BEADDAAAEEDDDDDBEDDDAAAAABBBBBCCCCCDDDDDEEEEE</t>
  </si>
  <si>
    <t>99999AAABAAAAEADDBAAABDDDDDDAAAAAABBBBBBCCCCCCEEEE</t>
  </si>
  <si>
    <t>EEAAAAAAACCCCCCBBBBBBBDDDDDDDDEEEEEEAAAAACCCC</t>
  </si>
  <si>
    <t>ACDEEBAAEDDDDABCBCCBACAAEACECADAEBDEAACAADAEB</t>
  </si>
  <si>
    <t>ADEABCBAACEAABABBADEBDCEBCABAEDAEBDCBABABECBE</t>
  </si>
  <si>
    <t>99999AABDBEACACBCBAAACACEABABBACABBBEBAECCDBBCDEAC</t>
  </si>
  <si>
    <t>EDACCEABAECBDBABDADAEDBEADDEAECDAEDBDABDEEDEC</t>
  </si>
  <si>
    <t>DEAAEBEBEDDDEDCECDDBBACABEECDEECBBEBDEBAABCCE</t>
  </si>
  <si>
    <t>99999ACBDAABAAEDBEEEACEDCAEBABDAEACAEDBEDAEDCEABCE</t>
  </si>
  <si>
    <t>ABCDEAECCCEDBAAABBCACAEDAECCBBDCDAAAAAACEBDEA</t>
  </si>
  <si>
    <t>DEEDDADBBBBCDABABDDBADDBBAAACCEACBDDCCADDDACA</t>
  </si>
  <si>
    <t>EDECBAACAADEDAABEAACADEEACDABCECAADBCACCBCCDD</t>
  </si>
  <si>
    <t>CDDCA99999CAAACDDCEDEEDBBABDAAABABBBCBEEBAEDEACDAD</t>
  </si>
  <si>
    <t>AABBCBDCBEDDCABCDABCDDEEADCDBBEDACEBCCCCCDBCB</t>
  </si>
  <si>
    <t>AAAEBDDDCEACBBBCDEAAADBEBCEDAACCECAEDBADCAEEE</t>
  </si>
  <si>
    <t>BADCCDBCCCABEEDBACACEEEADDDAAAEBBCDBADEAADDDE</t>
  </si>
  <si>
    <t>99999AAACCAAACDEACEACBECAEBCDADBECDBDBADEEACBDECAD</t>
  </si>
  <si>
    <t>AAAEDCBACDEABDDDECEBBCAEABBBAAACBBEDADBBCDCCC</t>
  </si>
  <si>
    <t>ADCACDAADACAECDBBEBCACDCABDEABDEAADBBABCBDCCD</t>
  </si>
  <si>
    <t>DCBCDBEEAEDDACAEACBCAACDCDAADEACABADABBBBDECA</t>
  </si>
  <si>
    <t>99999ADCDBCEBBCCECDDCAEECDDACCEAACAABDCBDBDDEBDACE</t>
  </si>
  <si>
    <t>BABDBDCBDCEDACDBDBACDCECDBDAAECBEADDBCBEDACBD</t>
  </si>
  <si>
    <t>AEBECCCBCABDBCBAEACCDDEEEA*ECDCBBCEDCABEDAADC</t>
  </si>
  <si>
    <t>ACEBBEBEDADEBECCBACCEEAEABBCBDACECDCCBEAEBCDA</t>
  </si>
  <si>
    <t>99999ADEADDCECAECBACBBAECDAEECDCDACAECEBCBCADAEDEA</t>
  </si>
  <si>
    <t>EBEDCCBACEADDEEDDBBCCBDACDEABACCDDEDBECACBDBC</t>
  </si>
  <si>
    <t>DED*CABA*DCABEDBDAACEBEEEBAAECAACAEDDBDCACCEA</t>
  </si>
  <si>
    <t>BDDDCEBCEAAAAACBCAEECACECABEACBDADDDBABBCDABD</t>
  </si>
  <si>
    <t>99999BBDADAAAADDBCCAEEAEADDAEDABAED*ABBABABDCAECBD</t>
  </si>
  <si>
    <t>CAAABAEBAACEBAEEBCCAEEDBCCDADCDADDCEACDBABAAD</t>
  </si>
  <si>
    <t>CDDCBACAABADACADBEBAEBEBCAACBDBBCDDDDCBACBACD</t>
  </si>
  <si>
    <t>EBBBEDEDCADCACCDECADAECAADEDDCECDAABBABBAADEB</t>
  </si>
  <si>
    <t>99999CCBBBEAAE*DBBAAADDBEDAACBCCDEEDEBDAEDCCCDADEB</t>
  </si>
  <si>
    <t>BDBBDAEBDBCEDEBDCCDCDABEECABCDDCDDBEAECDACABB</t>
  </si>
  <si>
    <t>BBABDAACADEAAACBDAECDEC.CB.DCABBACEBACDBCDCBE</t>
  </si>
  <si>
    <t>DEABEEBBCBCDAECECBADBECEEAEACBACBDCDACBED.DBD</t>
  </si>
  <si>
    <t>DEDCCCBDBADBBCBDBAEEADDACCBCBCCBBDADDDBEACCBD</t>
  </si>
  <si>
    <t>ACAADCECDCAEADABECBBCECADBECDAACABADECDBDCDCD</t>
  </si>
  <si>
    <t>99999ECDAAAAABCBCCCCCECAACEBEBABAEABCBAADCCBDCDCCA</t>
  </si>
  <si>
    <t>DBCDCBACBCEBCDECBDCDBADCBCDCDBDCADEBCDCDECDAD</t>
  </si>
  <si>
    <t>ADADCAAABDCACCCDABDBABADAAEACEBCBCBDDEDBACDBD</t>
  </si>
  <si>
    <t>ABBCCBCDCEBDCDDCCDCEAEDDCDDDCDECBBADEBBDBBCCB</t>
  </si>
  <si>
    <t>99999BCDACADCBCBECCBBEBBCACABCECBEBBDEBDBCBACDEACD</t>
  </si>
  <si>
    <t>CABEDEECEBCDCBADDEDCDCEEABCABBADACEDABCEBDCEB</t>
  </si>
  <si>
    <t>ACCBACEEBDBCBCAEBADCDACEABAACCEBCEBBCCDCBBCCA</t>
  </si>
  <si>
    <t>EDDBAAADCDDEACDDAABBAEAABBACBAEEAECBADBCAABAB</t>
  </si>
  <si>
    <t>99999CCCBEAEBBCCCECCABBADBEECBAACACCCDCEDBBECCBADB</t>
  </si>
  <si>
    <t>CEADDBBABAACCCCABEDABDABECDAEBABCDEEDCBABBCCD</t>
  </si>
  <si>
    <t>BDADBADAAAABDBDCADDADAECADDBEDABCBAECDBADCAEA</t>
  </si>
  <si>
    <t>BBBBABDCBACDDBEBADADEECABEBCCBEADAECDEACACEAA</t>
  </si>
  <si>
    <t>99999AABECABABBDCBDAADCBECCCBEBBBDAAAABEADCCBCBBAB</t>
  </si>
  <si>
    <t>AEDCCDCEABDCEDCAADBECECDCECDCBADBDEBCAAECAADA</t>
  </si>
  <si>
    <t>EADDDCBDEDDACACDBDDBABAADDABAADEABCCCACBACCCC</t>
  </si>
  <si>
    <t>EBDCCCACCCECDAAABBEEBCAEEDAEAEBAACEBCADBBDBDE</t>
  </si>
  <si>
    <t>99999BACDBBCDBDCEBDABECDCEDCCEECDBAAABACCCCDDAACEC</t>
  </si>
  <si>
    <t>BBDCACCABCBCAACBCABCAEBBDCCEADADBCCDCDCABBBBA</t>
  </si>
  <si>
    <t>99999CBEDCBDDBCEADBCABDCEADBCEBCEDADCEACBDEBACEDBE</t>
  </si>
  <si>
    <t>BCADECBADCEDBADECBDBEADBBCDEACECCEBADC*ACEBCD</t>
  </si>
  <si>
    <t>ADDECCBAEDBACBCDEAEBCCBDDCADEAEDAABACEEDABAEC</t>
  </si>
  <si>
    <t>DAEAABBEDCDEBECCEEBCDACCBDABEEBDBAABBADEAECAC</t>
  </si>
  <si>
    <t>99999BDCDBEBEABCBDCABCAEABCDBECBBDCCAECEAABDECCAAD</t>
  </si>
  <si>
    <t>AAECABDECDBABBCCBEDBCCCEACBDDACBCBCBDABEEACED</t>
  </si>
  <si>
    <t>ACAAABDABEAABABAADBAEADAEDDBADEBCABBACAADEEEB</t>
  </si>
  <si>
    <t>ECAECADCDABBECDEABDADEADBBCAADEEDBACEECDAABBA</t>
  </si>
  <si>
    <t>99999BDBCCCAABCCACCCAACEAEBBAEADADEDABBDDECBACDBAD</t>
  </si>
  <si>
    <t>DCACBAEEAECAAEDBEBCAEDEECAAEDCDEAAEABAEABEEAE</t>
  </si>
  <si>
    <t>ADEAADBDAAAACEBAEADEAAEECAAACCECADADCAABBAACB</t>
  </si>
  <si>
    <t>BCBCBABBDAEBABDCADCBCBABCEADABDCDAADDCECAADAA</t>
  </si>
  <si>
    <t>99999DEDEAAAEAEAABAAAACCBDEADDAAAACAAAAADCAEBCAEAC</t>
  </si>
  <si>
    <t>DDCAABBCCCBDCCEBADAABEECABECACBEADDADADACCAED</t>
  </si>
  <si>
    <t>BBABACCDBBAABBABCADAAAAACAAABAACAEADBABAADCEE</t>
  </si>
  <si>
    <t>ACBEEABBCDBCACBEABBDAAABAEEADBCDABABAEDAADBBA</t>
  </si>
  <si>
    <t>99999BADAAECABCDBCCEEDCAADECCDAEAEBBAEECEEAAEEBAAD</t>
  </si>
  <si>
    <t>AAABABABBAACBCABABCADABABBBBAECBCBBCCABCACBCB</t>
  </si>
  <si>
    <t>CEDABDCEDABEDDBAEBCCAEADADDBECBEDCCBEDAEDCAAC</t>
  </si>
  <si>
    <t>BDACBAEBECEADAABECBEAECDDACAACACCBDBEACCAEBAD</t>
  </si>
  <si>
    <t>99999AABCEAACDDEBDACAECDAEDBCEBDDBAABCDEAEDABCDAAB</t>
  </si>
  <si>
    <t>CDBBEAABDBBEDCBABCAACBDEDABECBBCBDEBEDDBACDCB</t>
  </si>
  <si>
    <t>BEAABBEEECAACAECEDDBDAAADADEEADAABDDACACBBDBA</t>
  </si>
  <si>
    <t>ABADCACCCBABBDECBCAEACCEAAECACAAACCACEBEECAAC</t>
  </si>
  <si>
    <t>99999AEBCDEACEAECAACACDDDADDCCBBBBAEEDCCCCECEAEDAE</t>
  </si>
  <si>
    <t>DEAEADEBEDACECAEDACADAEBAEBCDEEBDEDAAEADECEAE</t>
  </si>
  <si>
    <t>AEBCBDCBCDCADCAACBACBDCBDCABCCDBEBCDACDBABBBC</t>
  </si>
  <si>
    <t>DEBBABACBABBDEACCCBCDBCCDADBCCBBECDBBBBEDECAE</t>
  </si>
  <si>
    <t>99999DCDDDAACCEBEBEEDBDCCACEAEAAAABAECEEDACBBDAEBD</t>
  </si>
  <si>
    <t>BCDBACCDBCBEDBABCDACBBACDDECBDAEBBDCADBBDECCB</t>
  </si>
  <si>
    <t>CEAECDDBCBEEDCEABCAAACDBDBEBBACEBDBCCBABBDBCC</t>
  </si>
  <si>
    <t>CBDDCEBDECEAEAEDBAAEADCEABEBECBBAADABABBECAAE</t>
  </si>
  <si>
    <t>99999DCBECAACECBCCEEDEDEACDBBEDCAEEEEBDECECACDABAD</t>
  </si>
  <si>
    <t>CBBBECCBDBDEABDCBCCDCDDACEDEB.EDCAECECDECEDAC</t>
  </si>
  <si>
    <t>ACDBCBDACBCCBCCCBBCCBCDCDDBDCBCCCBCCDDCECDEDC</t>
  </si>
  <si>
    <t>DBBCDEEBECDCAADDDBAEABACCDEEADDBBBABCADCCCECE</t>
  </si>
  <si>
    <t>99999CCEDADACCDBEDABDAECDCCBCDCDBDCDDAACDEECCBDDBA</t>
  </si>
  <si>
    <t>DCEDCCADAEBDDACADEBEBBBDAEDCCDEEDBACBEDEAEBDD</t>
  </si>
  <si>
    <t>EBDDCEADBABCDEAECABACECACCEACDECADABECEDDABCD</t>
  </si>
  <si>
    <t>CAEBCBEDEBDDADECCEEBDCBEADAAABCDAEEAEAABECDAB</t>
  </si>
  <si>
    <t>ADBCD99999EACAECAEEAECEDCADDDACEACABCDEDABCDEACDEA</t>
  </si>
  <si>
    <t>BDCBDEBDCEAEDCBAEDCBAEABCDEABCDEABCDEAACCDEAB</t>
  </si>
  <si>
    <t>ACCBBEABDACEABDCCADEBBCAADBBADECCDBABDBEADBDC</t>
  </si>
  <si>
    <t>EBBAECEBDBDDABCBACADADCADBECDACCBBAAEDCAADBCB</t>
  </si>
  <si>
    <t>99999CDBBCEABBBAEBAAAEDCEACDBCBDBAEBEACCAABECEBBEA</t>
  </si>
  <si>
    <t>ADCBAECDADCECBCDABEABDCEABDDCDBACDDEABDABDCEA</t>
  </si>
  <si>
    <t>BDCEBDACEDABAEDBEACADDCBCEAEDBCADDEADBDBAEECB</t>
  </si>
  <si>
    <t>BBEEDBADAECBBCABDEBDDBAACBEADCEEABDCCCAEBDCCA</t>
  </si>
  <si>
    <t>99999DEADCEAEDAEBEEDEEEBACBDADABAACBBBDCBAEACEDDBC</t>
  </si>
  <si>
    <t>ACDEBADBBECADBECBDBAAECBDACBBECADBCECBAEECEBB</t>
  </si>
  <si>
    <t>BDDBDBDEEAEEDBEBCACDBEAADDBADCDACEDBEACCADDCC</t>
  </si>
  <si>
    <t>EDADDDACABECDAABBCADBDBDDACBBCBBABDBDACBBEEAE</t>
  </si>
  <si>
    <t>ADDEA99999AABEBDBBAAAEBDAAADAABBBCECEAECDACCECBBBE</t>
  </si>
  <si>
    <t>CDCBBDBEBEDEBBEDBDDACAEDEDDCEDCBECABADDADCEBE</t>
  </si>
  <si>
    <t>BBCBEAADEEEBEDCACEAAADDBCCBDABBCBDCCEAEDEDAEE</t>
  </si>
  <si>
    <t>ADECDBBEAABDCAECAADDDEBAEDACDABCCEEADCABAEBCD</t>
  </si>
  <si>
    <t>99999AACDECCACCDEEAABBBBCDDAECEDADCCEEBCABEDCBCBDE</t>
  </si>
  <si>
    <t>EACDCBEDBCCADCAAEBBCDBDCDDBBACBAEBBDCBDABAACC</t>
  </si>
  <si>
    <t>ADCACABCBCECDEACAEDAADEABCCEACDBBAEBEBCCCDEAD</t>
  </si>
  <si>
    <t>ECAEEBDBBCDEADCEBEBDACEACEEDDBCCAAADABCABEAEA</t>
  </si>
  <si>
    <t>99999CCACBCBEBEDEBDABEECAEDCAEBAADAAACDCADCAACECEE</t>
  </si>
  <si>
    <t>ABCEACEADCABCADABBCADBAEACCABCACDEDBCACDEACEA</t>
  </si>
  <si>
    <t>DBBECBDECCDB*DECCEBBACECADDACDCAACDEEBDADBDED</t>
  </si>
  <si>
    <t>BECCDBAEAEACCDCEADAEDADDCAABACABEABDEDAEBCACD</t>
  </si>
  <si>
    <t>99999ACCDACEDCBABBCAAECADDBCEBDBACADACBCEACADEAEAC</t>
  </si>
  <si>
    <t>EBECABEEABABCDCDAEBCABDABCADECCBCDDEBBEDECBAB</t>
  </si>
  <si>
    <t>DDABDBDCBDEBDBDABBDCEBCBEACDBADCBBDACDBDEBEBC</t>
  </si>
  <si>
    <t>CBDEACCDDBDBEBDCBDBDBAEADBDEBADBDADBEADBAEEAC</t>
  </si>
  <si>
    <t>DDBBCBABDBECDBCACDBEECAABAEABCDCBDBDDCBCACADB</t>
  </si>
  <si>
    <t>BDDBBCACADECDACABBDDBDAEBBEBDABBACDBEABEDBABD</t>
  </si>
  <si>
    <t>CEBAA99999DEABBCCBDECBDDABACCEDEEABCABBDACCDBECBAC</t>
  </si>
  <si>
    <t>DADEDACDCBEBDBBBEDBCDBCDCBDABDCDADACDAEBCCBCA</t>
  </si>
  <si>
    <t>ABDECADBDAABACDCBAEBCAEECDACBDCEADEBCBEABDCAB</t>
  </si>
  <si>
    <t>DCEEBADBDADBAECEBACAAECACBECDAAECBABCBEBBDAEB</t>
  </si>
  <si>
    <t>99999ACDBCCBCEACACEADBEACEDBCEAEEEBAADADCDCADCADDA</t>
  </si>
  <si>
    <t>BDCBBECDEAECABDCCEBCACBEAADABDEDBBCACBDBABDAC</t>
  </si>
  <si>
    <t>DEEBDABBCDAECAEABCDBDEBCADACEDBEBCDAECBADCAEB</t>
  </si>
  <si>
    <t>EBADDCABCEACDCBEBACDCDEEACDBDCABDCDBAABCECAAB</t>
  </si>
  <si>
    <t>99999ADBEBEBDDEACDEBABEACBCDDEBBDADCAEADEBBAEBEAAC</t>
  </si>
  <si>
    <t>BCBEDCADEACDBBEBCAEADDBCEAECCBDEBCADEABCDCEBC</t>
  </si>
  <si>
    <t>DAABDDADDCDCEACCBBDBADAEBDBEDCCAECCBABCBBCBCB</t>
  </si>
  <si>
    <t>CBAEACBECCAEABCDBBBDACEDDDACECBCAEEDAACCBCAAB</t>
  </si>
  <si>
    <t>99999ACDEAEABDBEBACCABCACBBDDCDDBBEBAABDACDACDCACB</t>
  </si>
  <si>
    <t>CBDECCDCBCCEACBBDAADCEBCCECCABABCBDBCBDBCAECC</t>
  </si>
  <si>
    <t>DADBAECABBEBDDABCADAADEBCDAEADCBDAEDBDEABDCAD</t>
  </si>
  <si>
    <t>ABAAEBECEDDEACCDACBAADBAAEECDAEACDADACDBBADEC</t>
  </si>
  <si>
    <t>ECCCCEEEEEBAAAABBBB*DECDAECECABCCCCDAEABAACAB</t>
  </si>
  <si>
    <t>EBACABDCABBAEEEBBABACEECEBEAACECDDCCDEDCAADEB</t>
  </si>
  <si>
    <t>99999DBCEEDEDEABABCEEBBACDBADEBBBECC.*.CCC.AAACCCE</t>
  </si>
  <si>
    <t>BCEE*CAACBDECCCBBDD.*ABCDEDCEBABE*EECDCABBCDE</t>
  </si>
  <si>
    <t>AEAEADEAEACDDEBDECBAEBDCEEDEDAEAADDEBDDEAACCE</t>
  </si>
  <si>
    <t>BBEABBCADECBCEAECECCDEAEEBC*CABAEAEBAEEAAEEAC</t>
  </si>
  <si>
    <t>99999ACDBBAAEEDEDCDAECEEECEDEECBEABAABEAAEAEECAEEB</t>
  </si>
  <si>
    <t>BBDABDBADEAADBCCCEEBDEACCCCCDCAEEEEDCAEECDAED</t>
  </si>
  <si>
    <t>AADADACECAABCDAABDCEBAEEBAECBCBDAACEBCBBCBAEB</t>
  </si>
  <si>
    <t>ADEEABADDCBBADBDACBDCEAAADACACEDDCBDDDDBABBAC</t>
  </si>
  <si>
    <t>99999DACABDAECAEEBAABDECDBCBABABDBBAADCAABBAACBABB</t>
  </si>
  <si>
    <t>BCBCEEDABBAACDCCBABACDABCDABAADCDBBBABDAABBDE</t>
  </si>
  <si>
    <t>BBEDBCCEBCCCDCCBDBEDDCBBEDACBBEBDBACDDCABACCB</t>
  </si>
  <si>
    <t>ADEDAADEBAECDDBBAACEBCDCEECAEBCCDDBCDBBCAADBC</t>
  </si>
  <si>
    <t>ADCEEBACCEADBDCCBEDCCDECCDDEBBCCCCDDACEACADCB</t>
  </si>
  <si>
    <t>AEBEEAEBEEBBCCCAECACACAAAECDDBCACCADCBCBAADEA</t>
  </si>
  <si>
    <t>99999ACEEADDEBEDCCAAEECDCADDAEAECACEEACCABDAACBECE</t>
  </si>
  <si>
    <t>AACDECCCADADBBCDBECEBEACBEDCBDADCBBDBDDBCACBE</t>
  </si>
  <si>
    <t>CCCAACEBCCDDCADCAEBEBBDAEDCCDEDBAEADDCBADECEC</t>
  </si>
  <si>
    <t>AAEBCAACDBCDBAECCDBDBCBABBCAACEBDAECDEDCACEBA</t>
  </si>
  <si>
    <t>99999DBABBBBDBADABDAEEABAABADEEBBDBAAAAEBCCDBBAEAE</t>
  </si>
  <si>
    <t>AAACBDDDDDEEEAACDDBDAEAEEECDDDDBBBAACCCCCABBB</t>
  </si>
  <si>
    <t>ADCEEBDBEABEBAEEBDEDAEDABBCEAEADCAEDCEEBDEDCA</t>
  </si>
  <si>
    <t>BDECCBCACEBEEDECACCDBEECDBCDABEACCEEDADCAEDBD</t>
  </si>
  <si>
    <t>DEDEA99999DBEBCDEDACEECDDCBEAECAEABACBBCAACABEDDAB</t>
  </si>
  <si>
    <t>EBAEACDACBEADCAADDBDDAEBBACCDBECCABBBEADDBDAC</t>
  </si>
  <si>
    <t>ADEADBCDEADBAEBDEEEADCBBEECADCADACDDDBBEDACCC</t>
  </si>
  <si>
    <t>DCAEBBCCDCABBEABAAACDCDEDDBBCECAECDCACBDDCADC</t>
  </si>
  <si>
    <t>CCDED99999CAECBDBACAAAACDEBDBEECDAEEECEDDECEDEDEBB</t>
  </si>
  <si>
    <t>CAEEECEDABBDECACAEDCCCDCCCBCEDDBDCADBAABADABD</t>
  </si>
  <si>
    <t>DBCABDCBEABACCADABACDDBBEDCCDCBBDADECDEDDBEAD</t>
  </si>
  <si>
    <t>BCEAACEADAEACCABECECDCDBAEABCBCDEAABCAABDECDE</t>
  </si>
  <si>
    <t>99999EAABBCEDBEADBDADCDDAEEBEBBAEDCCCACEAACDEBBCAC</t>
  </si>
  <si>
    <t>DAEAAEDABDDEBCCABDDCADCABEECDABAECECDBACECBCE</t>
  </si>
  <si>
    <t>AEABADCDBBCBDBCBDDCBCACDCCDCBAACDBCDDECEEBACA</t>
  </si>
  <si>
    <t>CAEABDDEECBCBEAEECADACDBEEEDDCEACDECDBBBBADDB</t>
  </si>
  <si>
    <t>99999CABADDADAEC*AACBECDDDBCABDECDBDB*DABECEBCBEBC</t>
  </si>
  <si>
    <t>DBACACADBECBBCDAECDCADBECDDAEBDCCBADBCD*BCDCD</t>
  </si>
  <si>
    <t>ACAEBCCCBDBCDDDDCCBDEDBDCCCBCBBAEDDAADDAEDCCD</t>
  </si>
  <si>
    <t>DBCEECEBDDDACECBADAEAEEAEEECDDECCEBCDDBBADAEE</t>
  </si>
  <si>
    <t>99999DACCABCEDBCBBCEBCEDCEDBDCBDECDACEADCDABBBACCA</t>
  </si>
  <si>
    <t>ADCBACBBDDBDABEEDCDCECDAEBDAEBEBAEBAEBECDCDAC</t>
  </si>
  <si>
    <t>CCEEEABAEAACACCDBEDDADCECDDCACEDEDDBEEEDCECAB</t>
  </si>
  <si>
    <t>CBCECBBBEADCADCDAAAEDDCBDEACDBEAAAAAAACAEDBEB</t>
  </si>
  <si>
    <t>99999CBCADDABEEBBCACCDABCCDABDEEDBCCABDDCEBEEADECE</t>
  </si>
  <si>
    <t>ABAAEEEEEEADDEACADBBECBDEDABCBDDEECADCEACEEAC</t>
  </si>
  <si>
    <t>DEAABEACBECEADBEBBECBDABCCBEAEAADCCBEBDABBECB</t>
  </si>
  <si>
    <t>DCDBABDECEABDBADCEABDABACEACBEECCDBEBCECACCCB</t>
  </si>
  <si>
    <t>CEADA99999EEEBEEADCDCEAEBBDBDADBDDBBCAACDBDDCEEBBD</t>
  </si>
  <si>
    <t>ADAECDDEDBAACBCCEACEBDECECACAABEBCDDCAEDDAAED</t>
  </si>
  <si>
    <t>AADABBEAEBAADBEBCEABBCCCECAACEACBDAABBCCDBBEE</t>
  </si>
  <si>
    <t>DCEBBBAEDEBBCCACABEADBECEBCBCADADADBCAEACEAAE</t>
  </si>
  <si>
    <t>CEDDA99999DEBBACECDDBBDDDDBCEEECCDBEBABCAADBEBBAAB</t>
  </si>
  <si>
    <t>CDADEEEABAABCDECADBBDDCCCDDDAADDDBBCCCEEBBAAA</t>
  </si>
  <si>
    <t>EBBADCDBBADDABBABACDACEBBBACBAEECCBDCEDCADACA</t>
  </si>
  <si>
    <t>DDECBDACABDEDBAEBCCECBCEBDEBDBEACCBCCABBEACBD</t>
  </si>
  <si>
    <t>99999ECBECABCBBDDDDCEBDCAEADBEBBEBDADBDAADCADCACCC</t>
  </si>
  <si>
    <t>BADDEABABCDCACAEEDBCEDEDCBCBABBDDADBCAABBDDBB</t>
  </si>
  <si>
    <t>BADCEAADDBAABBAACECEAADCCAACADDBCCDBBDBACAADD</t>
  </si>
  <si>
    <t>CEECACBDEDDBBCCBECADADEAAEEBAACEEACCABBAADBCC</t>
  </si>
  <si>
    <t>99999CEEEBCAEBECABBADECCECBBBBBBBBBDDDCBECCBBBEEEE</t>
  </si>
  <si>
    <t>EADCCECCDDECDCBAEDBCECCEBACABABCCCBCCCACCCCCC</t>
  </si>
  <si>
    <t>ABDEEDECBBEDEDDBECABADBDECBCEBDCACBABADECDCAA</t>
  </si>
  <si>
    <t>ABCCEEDDDEDBCECEACCECBBDADEBDDEACAAAAAADECAEE</t>
  </si>
  <si>
    <t>DCADACBADCBCEBEDEACBADAABCAEABCCBBBBDAEDBCCEC</t>
  </si>
  <si>
    <t>BBDCDACACCEAECABEADCCDCBEACBCDADBABDCADABBBCD</t>
  </si>
  <si>
    <t>99999CBCABADEAAEBEACDADECBACEDABDCAEDDAACDBBAEBCAB</t>
  </si>
  <si>
    <t>CAEADBCEDAEEACCABDBCDCAACDAECEBDDAECCAEACBBDE</t>
  </si>
  <si>
    <t>AEADCEECBCDDDDBBDBCCECDDDCEDDECBDAEDC*ACAADCA</t>
  </si>
  <si>
    <t>BBCACABBDDBAAEAAAEEBADDEDEEABEEDDAADADDCCAAAC</t>
  </si>
  <si>
    <t>99999BDCEDDEAADDDBEACDEBDACECBECADDAECCDEBCDECCDCD</t>
  </si>
  <si>
    <t>CEBEADCDABECEEEBBDBDCEDBCEDCCCEDECDBCDDCBBBED</t>
  </si>
  <si>
    <t>AECEDADDACCEEABADBBEBAEADAEDBDEBCBAEDAAEDACAB</t>
  </si>
  <si>
    <t>ACABEBACEACAAEDAAADDECABBACEABACDDAAAEABAEDAA</t>
  </si>
  <si>
    <t>99999DEDEAABBEDAAADEAACACABADCBBAABDBBACAACCDAECAE</t>
  </si>
  <si>
    <t>BACEBAECAADEBEEDEEEEABDBAEAACADCABAADEEDABEBE</t>
  </si>
  <si>
    <t>DACBACDCADEACBDDDACEEEDEDDDCCDC*CEEDADDBBDACC</t>
  </si>
  <si>
    <t>BBEDCEACABECCAABBEAEBCBCCADAECBAACBBCACBDBBAE</t>
  </si>
  <si>
    <t>99999CCEEEEAAEDBBDAAAEABCABBCDABDEEBECACDDCACEAEEE</t>
  </si>
  <si>
    <t>DCDCDBBCADCCBEACEABDEDAECCBBBADADCBBBDABBBCBB</t>
  </si>
  <si>
    <t>CDACBDEEDCABDAABCCBDBACBDBACEDCBEABBEBDEDCACB</t>
  </si>
  <si>
    <t>ABEDDABAEDECABEABECEDBDABCACDBBBACBCEADBEADAD</t>
  </si>
  <si>
    <t>99999ADAEBCBECCEDBABECACDDEAEDECBABDCDEBACDABCBEAD</t>
  </si>
  <si>
    <t>CEADCEDACBCEBCDECEDBDAAACEBACECEDB*BACEACBD*C</t>
  </si>
  <si>
    <t>BCCECBABCBCBACDCCACABA*DABCDCBDDDBCBBBBCAEEAD</t>
  </si>
  <si>
    <t>BCBCEEBBBBACCCCCACBBBBBBABBBBBACBACCBEECCDEEE</t>
  </si>
  <si>
    <t>99999AACCACDCABAAA*ABABBAACABBCCDEACABADCACECBAACC</t>
  </si>
  <si>
    <t>BCEABCDEDCBABBAAABBEDBACEEEAAAAAABBBBCCCEEEDD</t>
  </si>
  <si>
    <t>CCCDDDDECDBDBABBBCDDDCCCEDDDBECCCABCBCDDAABAA</t>
  </si>
  <si>
    <t>ACECDECADCBDECDCACCBBCBACADBECCDDCCDEDDCBBDAC</t>
  </si>
  <si>
    <t>99999ABDECBBBCCCABACDCDDBABACDCCCCACBDDCDCCDDCBDBE</t>
  </si>
  <si>
    <t>CCCCDCDBBCDCBCCBCDBDEDBDADDCCCBDBDCBBBCCDCBBD</t>
  </si>
  <si>
    <t>DCDDBACCCBECDEEBEBCDAADBEDCDEBCCADBACBBEA*.BC</t>
  </si>
  <si>
    <t>BDACCBDDDCDADDCBCDCDCEDCBDCCABEDDBECEBBCAADBA</t>
  </si>
  <si>
    <t>99999CCDBDEEAACDDAEABDDDADEABEDEEEAAACEECDBBBCDBCE</t>
  </si>
  <si>
    <t>BABCCAABDECD*AADDECCBBCDDCADCBBAEBDCCBDBDBEDC</t>
  </si>
  <si>
    <t>DCCAEACDBEEEDCEABDCEDADAACDEEBEBCADCAEABDEECA</t>
  </si>
  <si>
    <t>DAEBAABCEDABEEADDEBAAEAECEDDBCCCDEECECBDEBBEB</t>
  </si>
  <si>
    <t>99999AABABAAEADEDCDCECECDDDACEBDEAABCDEADCAABBDAAB</t>
  </si>
  <si>
    <t>CCEDBEECDACABDDCAACAAECAABBAAABAEAECCAEAAEABA</t>
  </si>
  <si>
    <t>DBCECADECBACECEEBABACEABECBECCDEBADCECEEDDEBD</t>
  </si>
  <si>
    <t>DCEDDBEDEDDDACCEBBBDAACAABBADBDDBEACAEEAADCEB</t>
  </si>
  <si>
    <t>99999BACDBEBEBACEECADEEBDDEDEEADACABDECDBDCBABCAEE</t>
  </si>
  <si>
    <t>CCCDCEADCAECDCBAABBADCDEACCEDAADCBEDCAAECEBDA</t>
  </si>
  <si>
    <t>EEADEBBBABDCDCDDBCCCCDEACDA*CDBDBBACCDACDDADA</t>
  </si>
  <si>
    <t>DAABEECDDADBDBBDBDADADBCDBDBDCDDADDBDADDABDBD</t>
  </si>
  <si>
    <t>99999CCBEEDBECDCDCBADEEDABEACCBDDAACDDABDAEECEBDCC</t>
  </si>
  <si>
    <t>CAABCACCACECEADBDCBCBBCCDDADBBBCDBDBBBDCEDAEB</t>
  </si>
  <si>
    <t>BAABCCCEBCABAEBCDAADBDDAADDEBBAAEECADBCAECEBA</t>
  </si>
  <si>
    <t>ACDCDCECBAECBBADDAAAAABCABACDBECABABAADBBDCCB</t>
  </si>
  <si>
    <t>99999ADCADACABEAEBABDDADDEBDAABCCACDEEADCEECEACBBE</t>
  </si>
  <si>
    <t>AEAADDABDADDACEAAABDABABBDDCADCCAEAABBEAAECBB</t>
  </si>
  <si>
    <t>EDECDDCECBAEDCCADDADCDDCEABEECECACADDBACEBDCD</t>
  </si>
  <si>
    <t>DBAECADCEBDBEACECBACDECDBCDECBDBADEADBCADBADC</t>
  </si>
  <si>
    <t>99999CDEBDCEBCABDCDADDCECDAEBCACDEABECBDBACCDDACEA</t>
  </si>
  <si>
    <t>DDBCBECCDECBBACCDCCEABEDCBD*CCDBDACCADEAECCAE</t>
  </si>
  <si>
    <t>DEAAEABADEEEDCDAECBEABAADBAEBCCEDCBBCDEACCBCB</t>
  </si>
  <si>
    <t>DDEEBCBDCBEADCCBBBAEADCEEAACACABBECCCDCBECAAA</t>
  </si>
  <si>
    <t>99999AADECAAACBDBBDAACEDAEAACBEAACDEECBADCBCDEAACD</t>
  </si>
  <si>
    <t>EABBBDBEBDCAAEBABDACCBBABEEABBBBBDEACDDEABAAC</t>
  </si>
  <si>
    <t>CBABCDACCBABDECCABDADBCDECEDDACCDEABCDEAEBCDD</t>
  </si>
  <si>
    <t>DCEAABAADEBBCABCABEADECCACEBCEDDEACCBABABDEEB</t>
  </si>
  <si>
    <t>99999CABABBABBCDCCDEAAEBCAEEBBDAAEBADDEDEABDEABCDE</t>
  </si>
  <si>
    <t>BCAABAABDCCDEEDDEECCDEABBCDEABCDAEABCCDEABDED</t>
  </si>
  <si>
    <t>BBDCCCDABEEABDECECCBCADACCDAADBBCEDDEBABBADCB</t>
  </si>
  <si>
    <t>DAEACAEDEECBDEDCACCCCEAABECDACEADBEEDCDCECEBC</t>
  </si>
  <si>
    <t>99999CCCBECECECDACCEECCECDEBCEEAAAAAEACADBDEABCEBB</t>
  </si>
  <si>
    <t>CADBCCAEDEBDCAACEECDABBDABEEDBAACBACDECACCDEA</t>
  </si>
  <si>
    <t>AABCCAABBBBAABCBBCCAABDCBEABBBBCCCBBCCAABABBC</t>
  </si>
  <si>
    <t>ABEBBBABEDDBADBABBCBEEBECAAABBACBBBBEBCBCBBCB</t>
  </si>
  <si>
    <t>EBAADBAECDCECBEADEEDAEEACAAEBCDACABADDBCBEABA</t>
  </si>
  <si>
    <t>CBEDDCAAEBCADDAABADEABCEBBEAACBBAABCCABCAACAD</t>
  </si>
  <si>
    <t>99999ECBAADBCAEBAACDABDBECDBACDBBEACABECADECACEBAA</t>
  </si>
  <si>
    <t>BCBCCBBBDCCBCBBACDEECADCBCACACDDCCECBEBBEDCCC</t>
  </si>
  <si>
    <t>ACDEDDDEDABAAACAABACBBBEEDAECDCCCDACDAADDACBB</t>
  </si>
  <si>
    <t>AEDCEABAECCCBCEDEECBDCEACCCAADEEDEACCDCBAEDCA</t>
  </si>
  <si>
    <t>99999ABDDDAAABBBABECAABBCCCCCCAABBBBBEEBABBADDEEDD</t>
  </si>
  <si>
    <t>ABBAADABCEEEDEEDDEEEAEEEEEAAAAAAAAAAAAAAAAAAA</t>
  </si>
  <si>
    <t>DADBCCCDDEEBBCDDACEBECABCCACADCEDADABBBCEDCDB</t>
  </si>
  <si>
    <t>EEBDBBEEAADDABCCCADEBDCEACEACDAAECACEDBEABBEE</t>
  </si>
  <si>
    <t>99999CDEAACEBCDBADAAAEDABDCDDCEDDCEAAABCADCCECBDDB</t>
  </si>
  <si>
    <t>DEDECBDDBCEBCA*BABACDBDECEBCCAACBAADAEEDAAABD</t>
  </si>
  <si>
    <t>EEEABEDACEBAEADAAACEACCBBABEBDEEEDDACAACACADC</t>
  </si>
  <si>
    <t>CBEABADCECEADCAEDAABADCEBACEDDABADEACAABAECAB</t>
  </si>
  <si>
    <t>99999DEEEAAEAECAABEBEBBCCAEACCCBBDBABBECBCCDEDECBB</t>
  </si>
  <si>
    <t>DEBACACAABDCBCBEDEEECAEBBCEBCAADEDBEACBBAEAAE</t>
  </si>
  <si>
    <t>EAABCBBBBC.BABDBDBDBA.BBEBBBAACBDDDDBCDE.EABD</t>
  </si>
  <si>
    <t>DBCCAAEEEDDCACCAABBCEEAAAEEADBDDCACEABBBADDCB</t>
  </si>
  <si>
    <t>99999CDBBDDABBBBEDEABAABECADDACCD.AAEBEDDDECAEEE.A</t>
  </si>
  <si>
    <t>CBACEC.ECC.EDECEAA.EC.EBECBACBAACEBEAB.DBACBB</t>
  </si>
  <si>
    <t>BAABABBECADACDBDEACBCBCBDEBECAEEBECABDBEBEDCD</t>
  </si>
  <si>
    <t>DCCBBEDADAEBAAACBECCDBCEDDECCCDEEADACADCBECAC</t>
  </si>
  <si>
    <t>99999DEEDCEDBBBABECEAABCDCEBCDAEABBACDBECCCEECCBBA</t>
  </si>
  <si>
    <t>CAEDAEBEABECACEACBBCACEDBCCEEAAABACABBCBDDBEE</t>
  </si>
  <si>
    <t>EBCADBDBBCABCCBCACDBDECCCEBACDCBBCB*DBDEAAADB</t>
  </si>
  <si>
    <t>DDCCBBAADAABCECCACCEEBCEEDBACEDEEAECCDECCCCEA</t>
  </si>
  <si>
    <t>99999ECEBCCDCCEECCAAAAAAAEDCBAABEDCBACACCDEBEBCEDE</t>
  </si>
  <si>
    <t>AECEAABEADCCBCEADABCCEAECBBAAEABDCBACDECAABBA</t>
  </si>
  <si>
    <t>CEBCADBDA.EBBCAEBCDACBEDEABCAEADBC*ABEADBEACD</t>
  </si>
  <si>
    <t>ACEADABCEECCAEBCECABABDCD*CAECEBDBCECBDADBACE</t>
  </si>
  <si>
    <t>99999EAABDCA*ECEEDABCCCABAECBADBAADAECBACD*CBDACBD</t>
  </si>
  <si>
    <t>DEBDCDDCDEBEACADBBDECADCDAEBAACDDECCBEACBACEE</t>
  </si>
  <si>
    <t>DEAAABBABABACACABBBCABBBACACAADABAAAABBEBDBBC</t>
  </si>
  <si>
    <t>DBEDDBDCEDECCCABBDCEBAAEAAEADCABCAECAADBCAAAE</t>
  </si>
  <si>
    <t>99999EEEEEEAAAAAAAAAAAAAAAAAAAAAAAAAAAAAAAAAAAAAAB</t>
  </si>
  <si>
    <t>DDDEEDDDCCDBCCEDDCEEDCDAADDCAABCAEBDEEADDCDCA</t>
  </si>
  <si>
    <t>DDDCDCACEAACDAEABBDBADCEABABDCADACBDDDEABAEEE</t>
  </si>
  <si>
    <t>99999ADDEACADDBDCEAAAAAADABCAACCBADECAACDBAAAABDDD</t>
  </si>
  <si>
    <t>CCCBEADDDCCDAAABCAAEEEEECDBEDEBEDEAAADCEEAEBA</t>
  </si>
  <si>
    <t>CDDACEDEAAEDDDDDBEBCBBDDACDBADDADCCDBADACDEBB</t>
  </si>
  <si>
    <t>EEADBAEAEEDDADDDCDBDAAECABCDDAEAECABCABBAACCA</t>
  </si>
  <si>
    <t>99999CCBEBDEABCDDEDDBCACACCAEBEAEAABBECDCBBBBBBAEB</t>
  </si>
  <si>
    <t>ADBDEBADEAADBEEBEDDDBBBCCBAABCEEDDADDDADDCCCE</t>
  </si>
  <si>
    <t>CEEBEBCDAECBDDCBBEEABBEBDC*ECBAABDCBDBEACBEAC</t>
  </si>
  <si>
    <t>CEECBEBDDDDEABCBBBADBDAAADEE*ADCEAECCCBADADEA</t>
  </si>
  <si>
    <t>99999CAECCAADEDCBBAAAEBBDACDBDAABDEADAECABCDEABEBE</t>
  </si>
  <si>
    <t>ABBDCBAACCEEDDBDCBBBAEBCADEBCDBAACDDCEEBADCAD</t>
  </si>
  <si>
    <t>CDCBCCBBDDBBBABDCCDABBCDEDCDCDCCBCDBCEABDEBEC</t>
  </si>
  <si>
    <t>DDCBABECBABECEBBACCAAECAADEDABBAEDCEBDABCCCDC</t>
  </si>
  <si>
    <t>99999DCDEDEABDAAAACEACDAEDBAAAAACCADCDDDCCCDADDBBE</t>
  </si>
  <si>
    <t>DACBECCBEDEACCBCDADBDBCBCDECBABEDCEBDBACBEBAC</t>
  </si>
  <si>
    <t>DEADDDBABCDDAACAADBBABAADAAABCEECDDBBEDEADCEB</t>
  </si>
  <si>
    <t>EDDEDCBBDCECABEEBBCDCDEEABECAEBAACBDDAACCBCAD</t>
  </si>
  <si>
    <t>ADBEA99999ABCBBDAB*EEBCECBEEBEDCCDBAABCEDCCDBCBEBB</t>
  </si>
  <si>
    <t>DDBBCDCCDDAEDDCDCEA*AAEBCBCBDDCBBCBDCBDCBACBD</t>
  </si>
  <si>
    <t>DAACDEAEEDCDDDAEDEADAEABAABBAABECBDDAADABDECA</t>
  </si>
  <si>
    <t>BBCCBEBCADEDDEAEAACECCBCACECEBBDAAEADDCCCECAD</t>
  </si>
  <si>
    <t>99999DBECCCABBBBBCCADDDEACEEEAACAAEADBADEBCECBDEAD</t>
  </si>
  <si>
    <t>BBBABBBBBEBBBBBCCCECCCCCCCCCCCDDDDDDDDDDDDDDD</t>
  </si>
  <si>
    <t>EDEACCECDBBDCDEEACAECDCBDBEACAEBBCDDCEEECCEBA</t>
  </si>
  <si>
    <t>ACEAAAADDCBBBCAEEDEADACEADEACBBEECCCEBDEAABEB</t>
  </si>
  <si>
    <t>99999CCDBAABCBADBBDADECDADADEEBBBEBACABECCCACCACCE</t>
  </si>
  <si>
    <t>EECDDADBDDECDBDBCCCC*CDABCADCBBDCADDCEDCAAABC</t>
  </si>
  <si>
    <t>ABBBCCCBEDBBBCBDAEAADDCCCEEBACAAEDDDBDCABBEBE</t>
  </si>
  <si>
    <t>CDECBBACEABEADABACBADCBEAECACEDCEBDDEAABBBBDC</t>
  </si>
  <si>
    <t>99999DDCAAAEEBBDDDCBECDBBDDAEDBCEEBACDBDCDDDCECECE</t>
  </si>
  <si>
    <t>ECDBABCAADDCCDCDDEBCEDDCACACCACCADABD.DDBBBEC</t>
  </si>
  <si>
    <t>BDCEDBBBDABBDEABECBABDDBEDEACDDBBEBCBCBABDCCD</t>
  </si>
  <si>
    <t>DCBCEEDCEECDECCEBECBCCBADDACCECCDEBADDEEBAEBC</t>
  </si>
  <si>
    <t>99999BABDAEACEDDECAECDDABACCDEBDCBBDCACAEDCBACBEDB</t>
  </si>
  <si>
    <t>DBDAAEBDCAECADCDBADDCCBBDECDABDEBCEAABDBABECE</t>
  </si>
  <si>
    <t>BADBCCABBEADBCABBEEEEBECECDBADBCDDCDCDBABBECD</t>
  </si>
  <si>
    <t>EEEAABECEAEBBCDEECCDAECAEEECDAACACAAAEABCABEC</t>
  </si>
  <si>
    <t>99999DEEDEDACACEBDCEEEBEACEBEEADABEEBBDCDCDEBCCEDD</t>
  </si>
  <si>
    <t>EBEBBAADAEEECBEDCCCCDBDEDCACEDEDACBCADADBBBCD</t>
  </si>
  <si>
    <t>99999EABAABAABDEBAAACCDABCABABAAAAAAAAABABAAAAAABA</t>
  </si>
  <si>
    <t>AABEBBAABAABABBABAAAABABABBBAAABBACAABAABBCAB</t>
  </si>
  <si>
    <t>EBCCCDBCBBAADCDCDCDDCEEADCCDBCBBDBCEBAABCBABE</t>
  </si>
  <si>
    <t>DDECAAACDBBDCAADECACAACEACDDDBDCDAADABDCAEBDC</t>
  </si>
  <si>
    <t>99999DDCBEAEBBBDEADAEEDACEADEBB*BBDACBDEACDBDCDEAE</t>
  </si>
  <si>
    <t>EBDEBABCDCDCEABDABECCCAADBBBCBDACCCACADCCBEAC</t>
  </si>
  <si>
    <t>ABCBCBDCBBCCAEEABACBDACDCDCDECDCDAABCCCBCBBBB</t>
  </si>
  <si>
    <t>BCDBDABBEBBBACADADABDDCCBCECABDCDDCDADDCACBCD</t>
  </si>
  <si>
    <t>99999BEBBACDBCDBCDCCDEEEEDCBCBCEBBDDDEACCBABBCCBCD</t>
  </si>
  <si>
    <t>CBAAEACCCDADDCADEECAAECCECDECEBDCAAAAACEADCDE</t>
  </si>
  <si>
    <t>AEACBBAAEACAEBEBDACCEAEBCDDEDAEEEBDCCEAAACBAB</t>
  </si>
  <si>
    <t>DAECBCABAEDCDAABBBCEBECAAAADAEBAAADABABBEDAAA</t>
  </si>
  <si>
    <t>99999CAAAEAAEBEECBBDCEDEBCECAEDCAAADEEBAADDDEEAAED</t>
  </si>
  <si>
    <t>CDDCBBAABEADACADCBCDBDACADBCAAEEADEEACEBDCAEB</t>
  </si>
  <si>
    <t>ABDDECDDEECEBCAABDEAEDBCDCBDAEABCDBCAADEBAEBB</t>
  </si>
  <si>
    <t>BBABAADCBADECCDAAEBEBEAABBAAEAECCACDADDEEDDAB</t>
  </si>
  <si>
    <t>99999DACADBCCEBBEDEBADBAEDBACDCEAADBAAAEDCDCDEABBB</t>
  </si>
  <si>
    <t>AECABCEDDCDACEADDCBDCEDAEEEDBCCBABEDABADDEDBE</t>
  </si>
  <si>
    <t>ABEAADBADEBDCCADBACACCCCDCAAEAEBDADECBADABACB</t>
  </si>
  <si>
    <t>CECBCBDABBABACEEECDCDEAABEDCBEBEBCEACABACEEDC</t>
  </si>
  <si>
    <t>99999EBACAEDADABABBAAEADEAAACBCEDACAEAEEEDBBACCCDA</t>
  </si>
  <si>
    <t>CCDDBBDEECDBCDEACBCBDCBDEEECCBDBDBACCACEBEAAA</t>
  </si>
  <si>
    <t>ABEBCDDCCBABEDCECAADEBEECDAABCCDCDBCEDAABADCC</t>
  </si>
  <si>
    <t>EBEBCAACDCBBADACEABDBCBAABBCAECCDDCDCBAAECEAC</t>
  </si>
  <si>
    <t>99999BADECDBBBDABBCADACCEABAEACCBCCDBCADBDECEACBAE</t>
  </si>
  <si>
    <t>CBEEABADEBECBCAECBACDCBEAC*BCBDEEBCBBDCADCBBE</t>
  </si>
  <si>
    <t>ECBBEEBACAABDCEBAEBDCEBDEACBDCAABACABBEADDCBA</t>
  </si>
  <si>
    <t>ACCABEAADEABCAACCAECDADCDACAEBBEDDABCADEBBBAE</t>
  </si>
  <si>
    <t>99999AEABCAEABBDEDBADBECADAEBEEEAECAAACADBCDDCCAAB</t>
  </si>
  <si>
    <t>ABDBABCAAACDCCBDDDCDADACCCEDECDDCBCACCDDCDEDD</t>
  </si>
  <si>
    <t>AECEBAAEDEEEEDCCAAAADADBDEAADCADCBCBCDCDCDCDE</t>
  </si>
  <si>
    <t>DABACEDBAECEDECCCBABBCEBEEAADABDCECBBAABBDDCB</t>
  </si>
  <si>
    <t>99999EBADD....EAEADAACBCDDAAEECEDACCAACEAAADADCEAA</t>
  </si>
  <si>
    <t>BCCBEEDCADCABEABCEDBDCCEBAACCABADADAAEDCCCAEA</t>
  </si>
  <si>
    <t>EDBBDBABBBCCDACCCDCDDBEEBDCBDADACBDBBBBBBDBCB</t>
  </si>
  <si>
    <t>EBDBDDACDCECAACBBBDBDDCCAEDBEEADAADBCADCCEBBD</t>
  </si>
  <si>
    <t>99999ACBBDDBBBBDCCDADECDCBADCEBBBEAAAACCBECDBCCCAE</t>
  </si>
  <si>
    <t>ACDDCCCCDCCCDDEDDCBCDCBCDCCCCCCDDDCCCCCBAEBAC</t>
  </si>
  <si>
    <t>ECC*CBDDBBDABDECEDAACCBBDAAECDABCDACDAEADAAAC</t>
  </si>
  <si>
    <t>ACECAEAADEEECDACECEDDACEDDCDCBCEAADBAACBADBDC</t>
  </si>
  <si>
    <t>99999AAEABBBCBBDADDACECEEDDECEEBBEBAACBEBEDDECCEEE</t>
  </si>
  <si>
    <t>AAAEAECEBDCAEEDADCBCACEDBCCADBBCCACEBDBCBBBCA</t>
  </si>
  <si>
    <t>AAAABEEDCEAECAEAEDABADABBAAECEDCDDBCCDBDEAABE</t>
  </si>
  <si>
    <t>BECEEACCEECADDDEEBDEDDEEABCEABAEEBDBEEDADACDB</t>
  </si>
  <si>
    <t>99999AEBBDBABACACCEEEEECAADEBEDEDEAEEBBACCDDDCEABC</t>
  </si>
  <si>
    <t>DCBEBCDBEAEBCDEACCEDCAEECAACBDADACABAEDBDCAEE</t>
  </si>
  <si>
    <t>EEABBEBAECDEDCDEEACEBDEABABEDCEADBEEADDBCAECD</t>
  </si>
  <si>
    <t>ACCEDEBADEDEAECDBECACBEEBDACDEAADAADBBCDBABBE</t>
  </si>
  <si>
    <t>99999EDDDCDBECDEABABDEEEEBACEECBDBDEAACCDAACECACEE</t>
  </si>
  <si>
    <t>EEADBDBAEDECACAEACCDBBBBCBAEDDAADACCBCADBEAAC</t>
  </si>
  <si>
    <t>BCAEABDACBACABBDDBCADDBEBCACAEACDABBDBACBAACB</t>
  </si>
  <si>
    <t>ECABAADCBCBDDAACADABCEEAABBBABBCDAEBACCBACDBA</t>
  </si>
  <si>
    <t>CEAAA99999AAEBACABDAABCDADDDBCBACCDAAEBDAECCDEAECE</t>
  </si>
  <si>
    <t>DEDDADCCBCEAEECDDBACCBADBBCBADBCACACBEBBEDABA</t>
  </si>
  <si>
    <t>ABAADDEACADDBDEAABEEBBBBDECEECAABEBDDDBDABBBD</t>
  </si>
  <si>
    <t>DCCBACECDBBACBACABEADBABACDDCAADDAECBBAAEECAD</t>
  </si>
  <si>
    <t>99999ADBADCBDBCDBDEBBEDAAEACABEBEBDEBADEAAEDCACACC</t>
  </si>
  <si>
    <t>CDCBDACBEBCABCAACBABDEBCCBDBDBDBCCECEBCBBDACE</t>
  </si>
  <si>
    <t>DEBADABACAEAEDCBBDABDAABDABADAEACEDCAECDECAEB</t>
  </si>
  <si>
    <t>CBDABDAEEBEADAACBECACDCEEAACAEADAADEAAACCBCBA</t>
  </si>
  <si>
    <t>99999ABEDCBAAACECECAEBEBDCDBCABCAAEDCBBBCADBECDABD</t>
  </si>
  <si>
    <t>ABAECEDBCEEBADEDDBCACADDCEAEBEDACABEDABCBEBDC</t>
  </si>
  <si>
    <t>AEEAAEDADEDAEDCAEAADCAAEBAABDDAADEDAADEEAADDA</t>
  </si>
  <si>
    <t>ADCEBDAAECADCAABACDCDACBBEEACEDDDEECEADABABEA</t>
  </si>
  <si>
    <t>99999DCBBCDDCDECDDCADCBCDBBCCDDBBCEBBCCDEACCBECDBC</t>
  </si>
  <si>
    <t>BCDBDABDBBCCEEBBBCABDCEBDEBCBBBBCDAECCBBDCBBC</t>
  </si>
  <si>
    <t>DDCCDCDBBCBDCBEBABDCEBDCAABBCAEADBAEBCAEDECAB</t>
  </si>
  <si>
    <t>ADDDABDCEABBDADCAACBEEAABDACABECDCAADEACBABBB</t>
  </si>
  <si>
    <t>99999CBECAAAEBBEBBBABDEBDDBDCACADEDBEBDCDDCEBEABEE</t>
  </si>
  <si>
    <t>CDABECDEAABDCEACBEDAEEECACECBDABDADCEAEEBDBCE</t>
  </si>
  <si>
    <t>DEABBCDACBDAEEDECDBABEDACDCEABDECABCBEDDABCDE</t>
  </si>
  <si>
    <t>BBDDDCBCECEADBBABCCBCACEACAADCBDAABACECCEADBD</t>
  </si>
  <si>
    <t>99999ADDAAABABCDCCEECEEDABBECEABADEBDBDDEABACCDADE</t>
  </si>
  <si>
    <t>CBDEAABCDECDBEADBDDCCAEEBCDBEBCECBBADEDBACDAD</t>
  </si>
  <si>
    <t>AAABDACADABCBCCDCEADCDCECCDCCDABBABBBADDDCECA</t>
  </si>
  <si>
    <t>ECEEBABCDABBADACEBECAACBEDCCCDBDDACDCDDDEDACC</t>
  </si>
  <si>
    <t>99999CDBDBDEACBCAEEEBCCCDCDACAECCCDBACEBECDACCBAAD</t>
  </si>
  <si>
    <t>BCEDEBAEDBCDECBCCBBDCBDCCCACCDDBCEEDDEDCAEDCB</t>
  </si>
  <si>
    <t>99999ACBBDAEBBAAABCABBABACABBBBCABBCBCACDBCABAABCA</t>
  </si>
  <si>
    <t>DAABADBDEBABAEAECBCDEBABABADABABAABBCABAABAEA</t>
  </si>
  <si>
    <t>DAAABBBECBCBBCCABEEEEDDAEBCBCDBDDCDBDBDECCABC</t>
  </si>
  <si>
    <t>DBECEBDBDDDCBBCDEABDAACAEEEBEAECECABCDBBACCEA</t>
  </si>
  <si>
    <t>EAAEA99999AAEDBCBAABDEBDDBBDEDACDAEADADCCDBCDABEBA</t>
  </si>
  <si>
    <t>AEDBBCEADABCDBBDBBADDDDBDCBCACADCDAEAACEEDAAA</t>
  </si>
  <si>
    <t>AECBCBDAECABCEABDEAABDECEDBACBBADEDAACBCCECED</t>
  </si>
  <si>
    <t>CCEABBAEDBDBCCABDCCCDACDBEEAABEADBDACADBCEADA</t>
  </si>
  <si>
    <t>99999ABBDDBCAECBBDDEABEEACDCADEDDBCAEDBCDCEADBCEDC</t>
  </si>
  <si>
    <t>BECCBBEDABCAECAAECDADAEBACDAEDCAECCEACEDDADEA</t>
  </si>
  <si>
    <t>DECBECAABDBCEDDACCDBADAADACEBCDECBDDCEBAACCDB</t>
  </si>
  <si>
    <t>DDDCDBADAEA*DACEBEDBEABECDCADEBABDBEBABADEBAD</t>
  </si>
  <si>
    <t>99999DACEABEBECEECCCBCDECAADDEEDCEBBDAADACDACBDDCE</t>
  </si>
  <si>
    <t>CAEBEEDBCAECEBCDCADBADBCAEBDCCBADDDDABBDAEADB</t>
  </si>
  <si>
    <t>AEACCDCBBCCADAEBBDCCAADABBCBADDAABCECAACACADE</t>
  </si>
  <si>
    <t>ECEACBACBBECDBAABACEBDBEAAABDABEABDACACACCBBD</t>
  </si>
  <si>
    <t>99999EBECCDCAACDECCCBEBDACEABCABADEECBACACCBAECBCD</t>
  </si>
  <si>
    <t>BBCBABCB.CBDAEAEB.CEACCADCBBBEABCDEBCBACBDBCA</t>
  </si>
  <si>
    <t>CCCCCCCCCCCCCCCAAAAAAADDDDDDDDBBBBBBBAAAAAAAA</t>
  </si>
  <si>
    <t>BBBBBBCCCCCCCCCAAAAAAAAAAAAAAAEEEEEEEEEEEEEEE</t>
  </si>
  <si>
    <t>99999AAAAAAAAAAAAAAABBBBBBBBBBBBBBBDDDDDDDDDDDDDDD</t>
  </si>
  <si>
    <t>CBAEECABDADDDCABAEBEBCDBCEAEECEDDAEEDADBCCADB</t>
  </si>
  <si>
    <t>CEBBBBEDAEDBACCEECBEADCAADEDDAACCABBCBDBAABEA</t>
  </si>
  <si>
    <t>99999BBDECCABACECCCAAEAEADEBBBEBAEEDABDCDAACDCDCBD</t>
  </si>
  <si>
    <t>ACEAECDBCABDADEDCBBABBCEAEDCBAEBABBACDCCAABCD</t>
  </si>
  <si>
    <t>AACDBEAEBDCDDEBBBADDBCDACEADBDBEBDEEDBECBBEDD</t>
  </si>
  <si>
    <t>AEDCCDABEDDCDBCDBAAEDCBCADABDCAEDEDBEBBBADCDE</t>
  </si>
  <si>
    <t>99999EDCBECDBECEABCDCEDCADCBDBECDBEBEAECCECBEDCEBD</t>
  </si>
  <si>
    <t>DAEADECECBDEBEDEDDCDCCEBCEEDEDCACCADBDEBCECAD</t>
  </si>
  <si>
    <t>DAAEEBABEBDEADDDDACABABBCCAEAEDEEECCDBEECDEBD</t>
  </si>
  <si>
    <t>ACABECBAECECBDCBECDBAEBDDECCDDCCCCDCBBBBCDBCB</t>
  </si>
  <si>
    <t>99999DADCDCEAEBDBCCEBEDADEBBABBBBDCCBEABEECBCABAAB</t>
  </si>
  <si>
    <t>BEEBDCDDCACCDEDCCBACCDECEECDEEBBDDCDACECBADEE</t>
  </si>
  <si>
    <t>EDABCDCADBECADCDACECADABBCCECABDDCDBBABDCDADC</t>
  </si>
  <si>
    <t>ABEEACEBADDBDCCCDCCBDEAAAEECDCCEAEACAEBBDADEE</t>
  </si>
  <si>
    <t>99999ACEADBECBDCACCACCAEDCEDDEAACCCAAEEAACDABACAEE</t>
  </si>
  <si>
    <t>CBDAAACDABACCEECEDACCBDEEDABCDBCAAACCECECCDBD</t>
  </si>
  <si>
    <t>ABDAECBCEBDDAECDABABDEBCBECDCACBECDACDAEBDBCA</t>
  </si>
  <si>
    <t>ACEDBAACCCAABBABECECDBBEDDDABEDDBBBCCADECDADE</t>
  </si>
  <si>
    <t>99999DABCAAADEBEBEAAAEDCDDABCDBACBDAEABCCBEECAEEDB</t>
  </si>
  <si>
    <t>CBAAECEAEDBDDBDEDBBECEDBECEDACBDEBDBDBEBADCEE</t>
  </si>
  <si>
    <t>DCAABEDAAAEAABDABEAEEBCBCDBAACCDAAEBBEDAADEAB</t>
  </si>
  <si>
    <t>EBBAEADBDCCCBCDEECAAABCACEEDDBECCBACEBBAAACEC</t>
  </si>
  <si>
    <t>99999DCECEBADAACBAAABAECDEDDEAADBDEEEACCABCCCADEEB</t>
  </si>
  <si>
    <t>CAEBEAAAECEDDCEACBDDDCABDAEDCBAABABABCEECAAEE</t>
  </si>
  <si>
    <t>ADADEECCBEABEDBCDBDADDDACDAAADAAECBAABABBABEC</t>
  </si>
  <si>
    <t>CDABCCDDDEBDDEAEBEDDDEDCCBBBEDECDDACDCACAADBD</t>
  </si>
  <si>
    <t>99999CDDBBCBCBBDACDCBAAAAAEACBBEBEAAADBDACCCBAACAE</t>
  </si>
  <si>
    <t>AEAECACDDEDCBECADDECCECEBCCEBADCCDBDCEBBABBBA</t>
  </si>
  <si>
    <t>DBCADBEECBCDCDCACCCCAADBDCECDEBCBEDBAEBECCDAC</t>
  </si>
  <si>
    <t>BBCBBCBCACEADCACDBCABDCEBABCBBBEDBBDBCECCECDB</t>
  </si>
  <si>
    <t>99999BDCACAABBABECACBEACDABDBECCCDBDCDBECDCEEADADC</t>
  </si>
  <si>
    <t>ECEACAECCBCDCDBCEDCDDDECDCDAEDEDADDCDBECCBDEC</t>
  </si>
  <si>
    <t>ABCEACDEBEACDEDBBBCAAACECAAAEDCDCDADBCDABABAB</t>
  </si>
  <si>
    <t>EBCCCAACDBADDDDEAEADBEAABACAADEDAAECDDACAADBA</t>
  </si>
  <si>
    <t>99999DDCEDAAABDBBBAAABDBCBCBCBCCBCCDCAACDBBAAAECBD</t>
  </si>
  <si>
    <t>CBACABBAECEEDBBEBBDBCDDCBCBCDBCDECBDBEAEEDCDE</t>
  </si>
  <si>
    <t>CEDEEACABABADAAEEEACAAAAEAAEDAAEAEBAEAAAAEAEA</t>
  </si>
  <si>
    <t>DBEEADAAAAAAAAAAEACEADACBCABABBCBABACABBEAADA</t>
  </si>
  <si>
    <t>99999AAAAAABABAACACAACBAEEECACECCAABDAAAEBCAECBEAA</t>
  </si>
  <si>
    <t>DABBBBBBCAACCCACCABACCDAAACABAABABBBAAAAECABA</t>
  </si>
  <si>
    <t>EEEADDCDBBBDABDBCABACEEEBDCABBCBCEDABEDCABBCD</t>
  </si>
  <si>
    <t>EDEDBDACCCECDBADBDBADACEAAEDEEAAAADECADDBAABD</t>
  </si>
  <si>
    <t>99999ECADCAAADCEBCBCDEBEADEBBADAAAEBBDBDDAECEAAEDB</t>
  </si>
  <si>
    <t>EACCBDEBCACCCBDDBDCDDEBBBCBDEDBCBBEBCBACEACBC</t>
  </si>
  <si>
    <t>EBDCECEDAEEEEABCAEBECEBEBEBEDBDCEDACAEBCBAEBB</t>
  </si>
  <si>
    <t>ECDCBDEADEEDEEDBAEBDEEEEABADAEDEDDEECDABDCECC</t>
  </si>
  <si>
    <t>99999BCDEEAEEBDEDADBCEDDCDEBCBBACEAADACBBADCDBEBEA</t>
  </si>
  <si>
    <t>CAAECBBAEABECCCBEDAAADACEBBBADECCDEDBBACADBED</t>
  </si>
  <si>
    <t>EDDAEBDEADABDCCAEBCDABEAECBBCDBEACCCEBBACAEDB</t>
  </si>
  <si>
    <t>ECEECBDBCAADCEABADADBCEEBDCAABEEDEADEDACBADBB</t>
  </si>
  <si>
    <t>99999EDDBAEABEEEEBEACEBAAABECBDAAABAABADEACAACCDCD</t>
  </si>
  <si>
    <t>EBECCDACDCDDCACDACBCADDCDACDACDACDADCADCDCDCD</t>
  </si>
  <si>
    <t>BBCAADDDAAADABDCCEC*CCDDBBA*CABDBADBAADBCDBCD</t>
  </si>
  <si>
    <t>DAEDEEBBACDAAEDDDDBBABCAABB*AAACEAACABBBBDCCE</t>
  </si>
  <si>
    <t>ACDAD99999EADDACBBBCACEDBABCBADAEABABCEDBDACEACDCC</t>
  </si>
  <si>
    <t>CAA*CBDEBCDDCAABBCCDDBCDEBCDDAABACACBDDEABBCD</t>
  </si>
  <si>
    <t>AAAEABCCDDEEEBDCCCDDCBAABBCDEEBBAAABDEECBBAAA</t>
  </si>
  <si>
    <t>ACBDACEBAADEDCCACDBBAAAEBDCDCBCEAACCEAABBAC*D</t>
  </si>
  <si>
    <t>DBDAC99999EEAADADACDCEADBDEEADAAADDBDDBBBCDDECAAAA</t>
  </si>
  <si>
    <t>CBAAABBBCDDCBABBDDAABBCDCCCCCCBDDEEEDBBAABBBA</t>
  </si>
  <si>
    <t>DCABDCABCDEEDCBADCBAEAABCDEBBCCDDEECBABAEDCBA</t>
  </si>
  <si>
    <t>ADECABDBEABCBCACABADAECBADEA*BCABDADCEBADBAEE</t>
  </si>
  <si>
    <t>99999ACDEAAECBACEBDABCDEEDCBAEDABCCAECDCABDABCDEAB</t>
  </si>
  <si>
    <t>CDEEDCBAEDCBABCDEADCBAECBACDEAABBCCDDEEABCEDC</t>
  </si>
  <si>
    <t>CCCCCCCCCCCCCCCADBAEEECACCADECBBBBBBBBBBBBBDD</t>
  </si>
  <si>
    <t>AAACBCBEEDDBBABDBDBBADCACABDAEBACADBDAEBACBDD</t>
  </si>
  <si>
    <t>ACBACDDDDDDDAAAAACBBBAEBDEBDBBBAAADEDCABBDBEC</t>
  </si>
  <si>
    <t>ADECBAAEDCCBAAADABEAAECEECABCDCDBAABEAEEABCAB</t>
  </si>
  <si>
    <t>99999CCBBADDDDBCADDAEEADADCDDEEEBACAACBEAECDBACCAB</t>
  </si>
  <si>
    <t>DDEABB*DCCEABBCBEDDCACCDDCAAEABEAADCCCC*BECCA</t>
  </si>
  <si>
    <t>DECECCADBADDADACACEAADEDDCBDADCDADDDACDECDBEA</t>
  </si>
  <si>
    <t>EBBBEEDDEBBBACCDAABDCABDCDBDEDAEADADBACCBEACE</t>
  </si>
  <si>
    <t>99999BACEEDEBEBEEBCBECDCCDBACCEBCAAAEDEDBCDEEBBBDE</t>
  </si>
  <si>
    <t>CADDDADACBABEDDBCCCBADADDCBBDCCBDDEDCCDBBBDCA</t>
  </si>
  <si>
    <t>ACBECCBEBAADADCBCAACBAABCABAADDAAEEDBBEEEDEDD</t>
  </si>
  <si>
    <t>ACEAABBDCBBADEECBBABAAAAADACDCCBABABAABABDBBA</t>
  </si>
  <si>
    <t>99999CCEDECEBBBAABDAEBBDAEEABEDABDBAAAEEAADDEACBDB</t>
  </si>
  <si>
    <t>AEEAADBABBADECEDDDECCBEDA.EEEDAAADAAAACCCEAAE</t>
  </si>
  <si>
    <t>EDCBBDAEAAAAAADCAADBDCEBDDDCCBABBCBACCBBCADCB</t>
  </si>
  <si>
    <t>CCEBEDABDDEBAECBCCECDBCEBCCCCEDDADBBCEACDDBCE</t>
  </si>
  <si>
    <t>DDDAC99999CACBDCABDACBECAECDAECABBBCAACCAAECCADDEC</t>
  </si>
  <si>
    <t>BDCDBCCBECBCDABCBCCCBAAAEDBCBDBBBABCBDAAABBCC</t>
  </si>
  <si>
    <t>ADBBBDEDDCAEBEDAEAAEDACCECBEEEACCCCBBAAEAAACB</t>
  </si>
  <si>
    <t>ECDBBBACDAEBABCCCCEADBCBABDDCBDDCAABBABCDEBDA</t>
  </si>
  <si>
    <t>99999DAEBBADACBCAEABACDBCCAEAEECEEEDAAAEBEDEAEDEBA</t>
  </si>
  <si>
    <t>BBEABABDDBBCBCABCACCDCBECCBCBABBDBECCBCDCDBBC</t>
  </si>
  <si>
    <t>DDDDDDDDDDAAAAAABBBBCCCEEDBDDEEEEBEEEEEDDEEEB</t>
  </si>
  <si>
    <t>EACAAAABBBEEEEECADDDDCDCCBCCCCAAAABBBBCCCEDBC</t>
  </si>
  <si>
    <t>99999BBABAEBCBBBBAAAECECCBBEEEEBEECAAAEEEABBEEEEEE</t>
  </si>
  <si>
    <t>AAAAABBBBBCCCCCDDDDDEEEEEAAABBBCCCDDDEEEABCDE</t>
  </si>
  <si>
    <t>DDABBAEEBABBACDBAECCAAEAEECACDBDCAEDAADEEDEED</t>
  </si>
  <si>
    <t>EAABECEEEADDACCDADBBADBACCAADAEABEABCBABCBDEC</t>
  </si>
  <si>
    <t>99999DCDBADBBEBAABDAEECEEAEBCEEBAECDAEEECABBBECCEC</t>
  </si>
  <si>
    <t>DBBBEBCBCDBDAAECDEECBDBADAACEBCCDACBCCEDCAACB</t>
  </si>
  <si>
    <t>ADEEDDAAAECBADCCCACDBDEBCEBEDDBECDEADDCECBECA</t>
  </si>
  <si>
    <t>BCBEDEEBEDDCDCBEBDDEAECCCDECDECBBBABABBABDDEB</t>
  </si>
  <si>
    <t>99999DDBAAADEECBDDAAACDEEEBAEBCBECCAABABAABEECEEAE</t>
  </si>
  <si>
    <t>DBEDDAEDAEDDDDBCAEECEABCACEEABBCDDACACEDEEAAC</t>
  </si>
  <si>
    <t>EDDBDDBBDBDCABEBDBCBABCDDBBDCBDADDBACCADBEADA</t>
  </si>
  <si>
    <t>DDBCACDEEABBCEACBEECDBCCDDBCEDBAECECAACEDACDB</t>
  </si>
  <si>
    <t>EBEBA99999BECCABBADCCDBEBCADDBBDAEABDCCAABBCACCBDB</t>
  </si>
  <si>
    <t>EBCABEDDCEEDDBCDCBDCBDCDBBBEDCDBABEDDDBDECDAC</t>
  </si>
  <si>
    <t>BECADDECABABEBECBADEEACBAEDEADBCCCDBAAEEADCBB</t>
  </si>
  <si>
    <t>AEACDBBADDDBCBCAEABDCDBAEAEBDBECDCAEEBCABCDEB</t>
  </si>
  <si>
    <t>DCECA99999DBDBCDECAABEBDDDAACBEECEACBAEDDCDCAEAEAE</t>
  </si>
  <si>
    <t>BDCAECACDCDABEEECDDCAEBDABCACAACBEDCDBBAECAEA</t>
  </si>
  <si>
    <t>AABBCDEEDAEBACCDBAADAADBACAEBDBBCDCBAACCCDDBD</t>
  </si>
  <si>
    <t>BDBBEBBACEDBACABDACDAABAABAAABEDACACADEBDDEBA</t>
  </si>
  <si>
    <t>EB*BA99999EAAABCABDCADDDEABACDB*DCDAABDBCCEEBBABEB</t>
  </si>
  <si>
    <t>ADBAABDCCDDCBBBEBDEEDC*ACBBAACBBBCCACDBADCAAB</t>
  </si>
  <si>
    <t>DEAACDDDEDAACBBBADAEEACCDEDECECCEAAECBBDDADBA</t>
  </si>
  <si>
    <t>BECCBCEEBCDDACECECBBEBDCEDDBDDBEEADAEEAACAEDC</t>
  </si>
  <si>
    <t>99999CCADECDECBDDEDDAEDABCDBBCCAADDBDDAEDBBCAADEAB</t>
  </si>
  <si>
    <t>EAACEABDDADBBEDACCDABCDEADB*EADDDDADCBEAADCEA</t>
  </si>
  <si>
    <t>CAEEECBBDABECADDEADACAABDDCEDCADBDACCCBDBEAEC</t>
  </si>
  <si>
    <t>ACECBAAADABBEDAEDCEDDBCCECDACEDACBDDCADEAEBEE</t>
  </si>
  <si>
    <t>EDECA99999BEBECCAECDBCCAB.BCCAEDBDDDDCADECDDCBEADC</t>
  </si>
  <si>
    <t>CEEEDEEAEBBEBEBEBECCBCEDEBADCCCDCBEEADDDBCDAD</t>
  </si>
  <si>
    <t>B*BC*CCB*****CBC*DEBBDECEBEDDCCCD**B*********</t>
  </si>
  <si>
    <t>99999ACDBADEDDECDDCBECEDDECEDDDECCEDCCECACDDBACCCC</t>
  </si>
  <si>
    <t>***********************DCBBCDAEBBBECBBBCDEDDB</t>
  </si>
  <si>
    <t>CBDCBAADDDBCADCDCEDDDBECCAEBCEACDDBCACEDDCABE</t>
  </si>
  <si>
    <t>BCCDCADDCAEBEECDBEACBCEDEBDDCEACDCCCEDBCACBED</t>
  </si>
  <si>
    <t>99999CEEDAEEBCAECBCBBEBCBDDEBDABDBCAEBDADBEBCADACD</t>
  </si>
  <si>
    <t>BDCDEBDDCCDEDBECCECDBCCBCCCDBDBCCDDCABEAADECC</t>
  </si>
  <si>
    <t>CCDADAEDCDBDABDAACDEDAEAEDBCBABBDCDDACCBAEDAA</t>
  </si>
  <si>
    <t>BBADABDDEEBBADADAADDEEAEDBACADECDAECBACCAEDBB</t>
  </si>
  <si>
    <t>99999ABABCDABBBAABDAADCDECEACABBBDCACACEAACEECADEE</t>
  </si>
  <si>
    <t>BCDDCACBCAEBADBBCBBAACEDDBCCEEABCAACBCDCACBEE</t>
  </si>
  <si>
    <t>BCDEDDBBBAAADADBBEBB*BBBBBBBABBBBBBBBBBBBBBBB</t>
  </si>
  <si>
    <t>EEECECEDEBDDACECDCADADBAAEEDDADCEACBCEBAADBEE</t>
  </si>
  <si>
    <t>99999CCBBBAABEEABBAAADECDADDBEBADAEBCCCAADBBCDEEBE</t>
  </si>
  <si>
    <t>CAACBEBCBAAEDBDDDDDDDDDDDDDDDDDDDDDDDDDDDDCEE</t>
  </si>
  <si>
    <t>BDDADDDAAABDCACCEBCBAADBDCDEEBBDDCCDBCCCEBAED</t>
  </si>
  <si>
    <t>EACBBBAEDCBBAAEBBBBADDEABEDBDDDEBBCCAEBEBEBAC</t>
  </si>
  <si>
    <t>EADBA99999AEBAACEAABBCDBBBCDBEEAAEEDADACADBBACBAAD</t>
  </si>
  <si>
    <t>CAEDEEABCADBDCBBACCCCABCDABBAACAACBBCADBDBABE</t>
  </si>
  <si>
    <t>ADBBDBEACCBDCEDCECCAECBEEAACEBADEBBCEDAEAAEED</t>
  </si>
  <si>
    <t>ABEDABCABEAEAAAEECEBDABCABDDCABEEADBBACCADADC</t>
  </si>
  <si>
    <t>DDCAA99999DBCBEAEBDABEBCAACEDAEEECDEDEDEEADDDCADDE</t>
  </si>
  <si>
    <t>EDBCDBCCCDACACEADEBEACDEBEBACADBEBACEADEBEBEA</t>
  </si>
  <si>
    <t>DDAAABEEDDBEACDCDDCADADDCDCECDCBADEDBCAEBBECA</t>
  </si>
  <si>
    <t>BDEBCBEBABEDDEAEADCDDEACCBAECDEADAACECBEADDBB</t>
  </si>
  <si>
    <t>AEDCCCDABECEACECBAEBABAACBBEDCBADCCDDBCDBDEDE</t>
  </si>
  <si>
    <t>ABEBEADEECDEACCECCBBAAAACBEEDBAAAEDEBBABACEEE</t>
  </si>
  <si>
    <t>99999EBBCDCBCBCEEECEEDCCADEEEAAEABDBDBDBCCDAABBAAA</t>
  </si>
  <si>
    <t>BDDACADAECBCADEBABACBBCEACACEDCCECBAEBBCDEDAB</t>
  </si>
  <si>
    <t>DCABABABEACAADBDACBDCCACEDCC*BCDAEAEBADACBECA</t>
  </si>
  <si>
    <t>99999AEAAAADEBDDBBACBCDADAABCEABCDCDABACACECBAEDEC</t>
  </si>
  <si>
    <t>BCACDABDCEAAAECADECACDAABDEDEDAEADABAEABCECCC</t>
  </si>
  <si>
    <t>DAADADDBDDDDDDBAAACDACBAABABACCACDACDCAEACBBB</t>
  </si>
  <si>
    <t>EEDEDDACECEADDCCEAEEBDEEDDADDCEADAEBBADACECAD</t>
  </si>
  <si>
    <t>99999BDADCACCACDBEEEABEECCDDCBDBAADDEBADDCECBCCDDA</t>
  </si>
  <si>
    <t>BAECEBBEDDAECDECCBDCECDEDEBCEACAEBDD*BDBBDBEC</t>
  </si>
  <si>
    <t>DEBADBCCDCEDCBCABADBBCEDDABCEBCEECDCACEADABBD</t>
  </si>
  <si>
    <t>CACEBADCEAACDEDADCBABACEACACDBDDBEBCCADEACBAE</t>
  </si>
  <si>
    <t>99999BBBBBACDAEDBCCABEDBCAADBACEDCEBCACBDEADBEACDE</t>
  </si>
  <si>
    <t>DBEDBADACCACEDAEABEADBCACBEDB*DCBDAEBCEBEAADC</t>
  </si>
  <si>
    <t>ADBAADCDCBDDCDCEACABCBEBEADCDBDABCDDDBBEAADCC</t>
  </si>
  <si>
    <t>DDEABDAABADBAACEEBEEAACCBDEADCBAEACCEBDACEBEC</t>
  </si>
  <si>
    <t>99999DAABACBABCCCBDAEDBDABAACEBECBAAABEDDDCACCAC.D</t>
  </si>
  <si>
    <t>BEEACABACC*DBCBECDDADDCBDEDAABBCBAEBCDDEAABBC</t>
  </si>
  <si>
    <t>DEBEDCEEADBDDBCDCDBAAECADAABDEADCCBABCDEBDEEC</t>
  </si>
  <si>
    <t>ABCCADACECEEDCECDEEAECAEABECDCBBDCDEDEDBEAAAC</t>
  </si>
  <si>
    <t>99999ACEAAAAAADCEBEEAEBAAEDEAECCAEADDEBCCABBACEADC</t>
  </si>
  <si>
    <t>EAAAAAAABEEDCDBDABEECEDECDCCBBAEEBCBABCCCDDCA</t>
  </si>
  <si>
    <t>AADBECEABCBCAEDDACDBBBEDEAAACEADDCDEBAEEBDAAD</t>
  </si>
  <si>
    <t>AEACEBEDECDDACCDEAAEADBACDEADACEABABADBBDDCEC</t>
  </si>
  <si>
    <t>99999ACAEAABCBCDAEAABDCDADEDACBAECBAADBEABEBBACACD</t>
  </si>
  <si>
    <t>BBBEAACDBBECDAECDDBCACEDABDADABCDDCEBDABCABCA</t>
  </si>
  <si>
    <t>EEAAADCEBDCACBEBCDEBBBEABECCBDDEBCDBCCAABCBCA</t>
  </si>
  <si>
    <t>BDCDBDBCACEBDADEBBCBCDCEACEACEBDAABDBABCDEDBD</t>
  </si>
  <si>
    <t>99999ABCABAEBACCEACBCECBADAACBEAAAAAEACACABACABCAA</t>
  </si>
  <si>
    <t>CDEDBDEACABBCDDBAACCCEDECDBBECAACDCCBACBCABCD</t>
  </si>
  <si>
    <t>AEBDBEADBDBADBDEEEEEEEEEEEEEEECCCCCCCCCCCCCCC</t>
  </si>
  <si>
    <t>DBEEBAADDABBADBEACEACACEEBCABEADEACDAEABDEDAC</t>
  </si>
  <si>
    <t>99999DABBCEAEBDCBBDCABCDEDCBAEDCDABBCDEABCDECBAEDC</t>
  </si>
  <si>
    <t>CABCDEACBACDEDCDBDAEBDADBECBCEEBBABBBBBBBBCBB</t>
  </si>
  <si>
    <t>ACCBBABCDBCABCABECCADCCADDBADADBACCABCBABDACC</t>
  </si>
  <si>
    <t>DBCEBBCADCBBCABDCEDCDCCDCBBDACCEEACBBACDADEDC</t>
  </si>
  <si>
    <t>99999ACBDABACDCDDCEDDCAACABCADBCAACABCBCECCDEDAAAA</t>
  </si>
  <si>
    <t>ACBACBADBCBBADEBDABCDCBCDCCAAECBCABBCBBABDAAE</t>
  </si>
  <si>
    <t>EBBADDACDEDEAADBECDDBEDBDEDABABBDCBADEAACBACE</t>
  </si>
  <si>
    <t>DCECBAADDCABEAACDAEDDECCCDEADDDCEBCACADBEDAEE</t>
  </si>
  <si>
    <t>AAEED99999AEEECCEBCDACCEBCBBCAAAEAABEABAABDBBBBABE</t>
  </si>
  <si>
    <t>CBADAADDDCABCEBDCDDBABEEDCDACABADDDAEEDAAAABA</t>
  </si>
  <si>
    <t>DCABBABDADDACEDCCDCDBCCEADEBDDCAEBBDBAADCABCB</t>
  </si>
  <si>
    <t>DDAABABCECECDDCEDBCBEDCEAAEBDCBCDBCCAEBAADDBE</t>
  </si>
  <si>
    <t>AADEDBDECADDDDEDCABAAEBBCDAEBBCDAEDBABCDDDEED</t>
  </si>
  <si>
    <t>AADBDCBDECABADABEDBBADDACBECDDACACABDBEEBDECB</t>
  </si>
  <si>
    <t>99999AABEBCACDCBBEBEABBADADEBECDAABAECBCDDCCBECBCD</t>
  </si>
  <si>
    <t>CCBBBCBDEACDBCAAAACDECDBDCBDBABBABEBBCCCDDABC</t>
  </si>
  <si>
    <t>ACABEEADEBBDCDBBEEAECABCDEBACAAEBEAAAEDAECECC</t>
  </si>
  <si>
    <t>CCEEABAADAEEADABEDEEDADCADAADEDADAACCBEEEDBDE</t>
  </si>
  <si>
    <t>99999BEBAEDBBBEECCDEBEAEBCEDAEEBBACBCDEAECDCDCEAAE</t>
  </si>
  <si>
    <t>AACDCADAAEBBCDDBBCCBDADCBDA*AAABCDDDBABADDDCA</t>
  </si>
  <si>
    <t>DACECDDEBABBEDCDDCDDBCDDCCECEBCDDACBDDEDBECDB</t>
  </si>
  <si>
    <t>DCBCEBBAEEBCDABBDDAAAADAADEAEECABCABEEDAEEAEE</t>
  </si>
  <si>
    <t>BEADCCCACCCCCCDCCABBBBBBBBBAAAAACAAAAAAAADACD</t>
  </si>
  <si>
    <t>BBAEBBCCAEAADAADBDCEEBCEBACADCAAAADBCAAADAABA</t>
  </si>
  <si>
    <t>99999DAAABBBBDDAABAACEAEECDAAEEEACCAADEAACDDEDEDBD</t>
  </si>
  <si>
    <t>DEECE.ECCCCCAAAABBBBDDDDDDEEEEABCDECBEDABCCAD</t>
  </si>
  <si>
    <t>EACBCBACDBAEDCABCBBADDBAEBDDCCBBDEABDCEABECDB</t>
  </si>
  <si>
    <t>BDEAAEDABCBDAAABECDEDABDCDBACEDABACEACBDEECDA</t>
  </si>
  <si>
    <t>99999BCEADEDABCACEBDCCDBADEDBEAEEDCEBCEDABDCBCDABE</t>
  </si>
  <si>
    <t>DACBDDCCEDDBABDBCCBADDEEBABDCCBCDDBAAEDCDCAEE</t>
  </si>
  <si>
    <t>EAAAECCABAEDAEEABDABEBAADDDEBDEECDBCAAABAABCA</t>
  </si>
  <si>
    <t>BEDDCDACEABEDAAEDADDABCEEAECEEBBCCDCAAACEEAAB</t>
  </si>
  <si>
    <t>99999CCCCECBDEEDDEEEEEECAEEBEAAABAAABEAAAABADBCADA</t>
  </si>
  <si>
    <t>CACDCEEEDAEDABAEBADDBBABCCEEAEEDCDECAAAABABAE</t>
  </si>
  <si>
    <t>BDABABAABDDADEDDBABEBEBAEDDEAABDCDBCDEEBACCDB</t>
  </si>
  <si>
    <t>EADCCAEDCBEDCDAEADCDCEACEBCCEBECDAADDEDBAECAD</t>
  </si>
  <si>
    <t>DCAEA99999AADEBDBEAAADADBABCBEACCBEBEBEDCBBEBCCEEE</t>
  </si>
  <si>
    <t>CBDEBCDBACDBDEBBDCADCEAABDDCEBBBDDDAACBDADCBD</t>
  </si>
  <si>
    <t>ACDABBCBAEEAECBAEBCDCAEAEDCEBAACEDAADDBBAEAAA</t>
  </si>
  <si>
    <t>CCCBBADDDCBDCBECBEDACEAABBAAEEAEDCACEDABAADBE</t>
  </si>
  <si>
    <t>99999ABEEBDCEDEEBDAAADAEEACBDBCDDEBCEDCCBBDCEDBEBB</t>
  </si>
  <si>
    <t>DAAEECAAECDBDEDCAEDDBECDBEBCEDAECCAEAAEBAEEAE</t>
  </si>
  <si>
    <t>ADCAAEDDEEADEBBDCBECDDEDAAECCDEAEDDEDEADDAACE</t>
  </si>
  <si>
    <t>BCEDCBAADABEAEAADCDEECDABECAADACDBECDEDCACDDA</t>
  </si>
  <si>
    <t>99999BAAACDBAEBAEBAAAEDCCCAACDECEBCDABACEADBEDEEBA</t>
  </si>
  <si>
    <t>AAEECEDBAEDEDAEDEEEBEECEAEEEEBDADBEAAADECBBAE</t>
  </si>
  <si>
    <t>DCEACDBBBADDDAABCBCCEADDDDBCEDBDDEDBAACBCAACC</t>
  </si>
  <si>
    <t>ACCDBBABDDDBACACEAECDACEEEDACEDDCADBBBAECDEEE</t>
  </si>
  <si>
    <t>A*EBA99999AEEACACEEDBCEEACCACCCAEACEEECDAC.BCADAED</t>
  </si>
  <si>
    <t>CAECDDAADBBBDBDECECDCCDDCDEAAAEDBEEEEEEDEABBB</t>
  </si>
  <si>
    <t>C.DBBCDEBCDDBCBDBACADBCABCDABEAABCBA*BCB*BCBD</t>
  </si>
  <si>
    <t>EBCABECEAEBEDDABABEEDEDCBACADDEACBBDABABAEECB</t>
  </si>
  <si>
    <t>AEBBDDEEAACCEBDABADBEEAEDBDDDADABBDDEBBEACDBB</t>
  </si>
  <si>
    <t>DADEBDACDCEDDACBBECDEDBEABEBEEBAAAEBBABCBEEAD</t>
  </si>
  <si>
    <t>99999BCBEDCEEBCEABCACCCDAADDDBEDCACBEDCCDADBBBCADB</t>
  </si>
  <si>
    <t>CAEADBDADCBDDEDBADBEDACDBDBBEBACDDECDBBCEDACD</t>
  </si>
  <si>
    <t>ADECBBEDCECDEBBBABDDCBACEDDECECDABAEBCDBEACDA</t>
  </si>
  <si>
    <t>BDADCBDDECEBACCBCDABCCAEDBCEADDCDAECAEBDEAEAD</t>
  </si>
  <si>
    <t>99999CBEBEDAEBCADBCEBBAADCDEDCEABDAAEDBCAEBDDDCADC</t>
  </si>
  <si>
    <t>CAEBDBDECAECACEBECBDAACEBDCACEECACBEBDAADCBAE</t>
  </si>
  <si>
    <t>EADDACDBEABCAEDECECEACDBCEAEDDCBEACBDACECEDCB</t>
  </si>
  <si>
    <t>EBBADBAEDDBDCCDBEAAEACDAABECDAEAACACCBBABDCEA</t>
  </si>
  <si>
    <t>99999DCEBDCABBEDBCAAAECCCABADCBADAEBEAECEBACCDAEEE</t>
  </si>
  <si>
    <t>BDEADCAEBDCBDECBADEDBAEACECBECAABBADECBBACDEA</t>
  </si>
  <si>
    <t>DEDEDAEDCEBCCACDCDEBAEBABACBACDABADBCEAEECEDC</t>
  </si>
  <si>
    <t>EBDCAECAABCADEBEBEAACDDCEAECACBBAADAEEEBDCADD</t>
  </si>
  <si>
    <t>99999ADCCADACCDBDCDCAEDABEEBBDDBAEADEBBCEADAECDEED</t>
  </si>
  <si>
    <t>EDEECDCBBEEDDCDBCDCEEBECECAABADEABECBADDCDEDD</t>
  </si>
  <si>
    <t>EECDDCAABDDECEDDCDDBBCACEAEBCDAAEBDDEBCEECCCD</t>
  </si>
  <si>
    <t>BCEEDCCDEABADACBACCBAACEAAECDEADBCCDEADACBAAD</t>
  </si>
  <si>
    <t>99999AAEDAACDEDAAADCDCDBDAAECBCECAAAEDABDBECAAEBBA</t>
  </si>
  <si>
    <t>ADBBCCDACCEDCBDBCCDADCDCECBDACEDDBCBDBECBDBEC</t>
  </si>
  <si>
    <t>ADEDDACAADCCEBDABDBEADAADADBBAEACBBBCDAABACEA</t>
  </si>
  <si>
    <t>CEEEDACBAAEAABABCEBACDEEEB.CCBBAAADAAADCEABAA</t>
  </si>
  <si>
    <t>99999ADBCDAAAACBECEECBAAEEDBEAADAEDAABAECC*ECBCBAD</t>
  </si>
  <si>
    <t>ABCBDEDACBDDDDEDBDBBEADBCAACCCCBEBBADDBAAEEBC</t>
  </si>
  <si>
    <t>BCDBADDDCDEABBBAADACACCECDEADDDAEDADDDBCBCAEE</t>
  </si>
  <si>
    <t>EBEBEAEEBEEDEDEECDADCEDEABCBABECDCEEDDADACEBD</t>
  </si>
  <si>
    <t>99999DCEDCEAAECBBCCCEDBEAEEBEDEBAEABEBBADEEBEBEEDD</t>
  </si>
  <si>
    <t>BEABABACDECDEEDCABCABDEBCBDACCCABDDEACCBADDAE</t>
  </si>
  <si>
    <t>ACEDAAABCDEBABCCDBECAABEECBAEABCEDCCEBABCEDCB</t>
  </si>
  <si>
    <t>BCCBBCAADEAEADECBEEBBAECBAECBEDEBEABCDDEABCDE</t>
  </si>
  <si>
    <t>99999AAAADCEACCBBBCAADEDAADCABCAECABBDCADCBECAEDDB</t>
  </si>
  <si>
    <t>DDAAEDCBDDBBDBCBBBEDEBDBBECDBBDEEECDCCBEDCDBC</t>
  </si>
  <si>
    <t>AAABBDCACAEBBEADAAACEDCCBCCACAEAAABAAACACCACD</t>
  </si>
  <si>
    <t>ACCCACAAEDCBDEAAAABADEABADAEEBBEECABABBAAEEDA</t>
  </si>
  <si>
    <t>99999DAACADAAEADDDBDADCEACDDDAAAEBEECACEBAEEABCEDC</t>
  </si>
  <si>
    <t>ABEEDBEDAEDAEDDDDDEBAEBEADEEEADDAEDDDCEEEEAAA</t>
  </si>
  <si>
    <t>EDCEBEDEBBCBBBDCBDDACBCCCDECCDBDABDBDAECDCCDA</t>
  </si>
  <si>
    <t>AADEEDBBEDEBCEBAAADDAEEEAEAEDBCBECDECBDCCEDBE</t>
  </si>
  <si>
    <t>DDCDD99999BBEEBAEEDCDACCBAECBBBEEBEABAAAABACBEBDAB</t>
  </si>
  <si>
    <t>ECDECBADAEBEA..BCDBDACBBDDACEAADCCEECCCEBAABA</t>
  </si>
  <si>
    <t>ABCBDAADAEDACDAEACAAECABBDCCDEAEADACCCBEAEEBD</t>
  </si>
  <si>
    <t>BAEABBAEDEEBACCBABAADEBDCABBDDAAEAEBCACACCAAC</t>
  </si>
  <si>
    <t>99999ABAAECCAEDCBEADDDABCBDBEAECAAADEBCCEBECBECDBA</t>
  </si>
  <si>
    <t>AAECDBCDDBCCACCCEBCBCDDECBBADDAEBDBBECDAABAED</t>
  </si>
  <si>
    <t>BAAAAAAAAEADBAAADCAAEBCCBAADBEDACABBAADBACBBA</t>
  </si>
  <si>
    <t>BDEBDCADADECDCABAEAABACEBCACDCBDCABABABCBECAB</t>
  </si>
  <si>
    <t>99999DEBDBBBABBDADBAAABBBCCCAAAABBBCCCAABBBCECDCDD</t>
  </si>
  <si>
    <t>DADDCBDDDDDDDADBDDECACADDAADEADDDEACDDADADAAE</t>
  </si>
  <si>
    <t>AECEEAAEBAEEEBABBABCCAABB*AAACBEECDCCDCCEAAAA</t>
  </si>
  <si>
    <t>EADAEDBABEBEAEBEEBEAAEEEBEEBDBAECCBBBBBAAAACC</t>
  </si>
  <si>
    <t>99999CBEEAAECBECAEEEAADEACADBEEEEEECBAEDEAEEACEECA</t>
  </si>
  <si>
    <t>DAEDACCEAEBBAECEDECBEBBBCCEDAAEBBBAECACE*BEEA</t>
  </si>
  <si>
    <t>ACEACACACABDEDEEAACBCEEBBCDADEC.ABCAEEEDEBCEB</t>
  </si>
  <si>
    <t>B*CEBBEABBBBEEACACECAECCBDCCBBABECDBACEBAAEAC</t>
  </si>
  <si>
    <t>99999..DDBADBAECADBDAEEEADCABEEADDBAAACCDBCACBDAAB</t>
  </si>
  <si>
    <t>ACCDECDCAAA*EECACAAEED*EBBCEABBDBCEBEDDAAECCA</t>
  </si>
  <si>
    <t>EEDAC*CCADDADEEABDBECBEAAAEAECBABDCCDABCECCEC</t>
  </si>
  <si>
    <t>BEDDDDACECEBDDDEBCCABECCCAEBAEBAACECADACEDAAD</t>
  </si>
  <si>
    <t>EAAAC99999CBAACBAAECABAAACEBEEDDBBBCDBADBACCCCADBD</t>
  </si>
  <si>
    <t>ADACEADCCDDCABDBDDCBBACBDCBAABABBECDCBBBBBAAA</t>
  </si>
  <si>
    <t>DDBAADDBCDCBCDBCBDCEDADCCBBABBDDECCBBCBAEBCBD</t>
  </si>
  <si>
    <t>DCDDDBBDCBECABACBDBECDCCBCDCDCEBBEBCBBCCBDBCC</t>
  </si>
  <si>
    <t>99999EBDEAABCBDBBBCDBDCDACBBADCDBBECBEDCBDACDAEDEB</t>
  </si>
  <si>
    <t>ACBADEBADDECBCCDBDBEDBCBDBCABCEBCCDCEBCDCBEDA</t>
  </si>
  <si>
    <t>DCCAADBEBDEEBABCDECAEADBCDEABDCDADAABDCADBEDB</t>
  </si>
  <si>
    <t>EDDEABDDEBEDBBCCDDBECEEBEBDCADACDDECBDBCEABBE</t>
  </si>
  <si>
    <t>99999DDCAAACEBBCCCAEDEACAEBDBCBDEBCBCACCEDDCABBEAE</t>
  </si>
  <si>
    <t>ACEBBCACBBEDECEBDBCCCDBCBEDADDADCCBDDECAADECC</t>
  </si>
  <si>
    <t>EADCEBDDAEBDDBEABDCBEECADBAEBCDCCEBBCDBBDCCAE</t>
  </si>
  <si>
    <t>EDDACCADEDECDBCACECEBEDECBCADBBBAAEBAACCEDABB</t>
  </si>
  <si>
    <t>ACCAADDEBCEDACBDDEAABCDCEAACCDE*CECCBDEBBBECA</t>
  </si>
  <si>
    <t>ACEBCDBAEEDAABDEAECBDCBABBACCBAAAE*EEAEAAAEEC</t>
  </si>
  <si>
    <t>99999ADDDADABBABBBACBDEAAADDCECBDAEEBCEAEEEAEABEBA</t>
  </si>
  <si>
    <t>AECEBEBDDCDCDCCDCDCAABBDDABCCBCACBEAEEDDDB*EB</t>
  </si>
  <si>
    <t>ADDBCDDDAABBBBBBADEDACABACCAAAACEBEEEEAACDBBC</t>
  </si>
  <si>
    <t>BBEDCDACECEDDAACBEACDDCEEAEAEEADAADBCABCEBCAC</t>
  </si>
  <si>
    <t>99999DCADBADBBAECACDBEEDCBEAEBEDEAADDEAABDBBDBAAAD</t>
  </si>
  <si>
    <t>DCECDCDDDAAAAEEEEEDDDDDAAABBCACEEEBDDDBECAAEB</t>
  </si>
  <si>
    <t>BADBBBDDCABADBBCCEDECCCADEDEAABDEEDBDDEABBBBC</t>
  </si>
  <si>
    <t>BAEABBCEEEDECEEBCCDDAECEADBECBAACAEAADADAAEBC</t>
  </si>
  <si>
    <t>99999AECBCCECCABEDDAACEBACACDDEACDBCAEEDBEDEBDCADE</t>
  </si>
  <si>
    <t>CECAEABDDCABCADDCBABEBABDEDECCAABADDCDEDEBADD</t>
  </si>
  <si>
    <t>BDAEBBDCBEEDECADAECBDDCAABBCACDCEDDBABEEBCDCD</t>
  </si>
  <si>
    <t>DBECBDEDDCEDDBCCECAEADCCCDDCDCEBABABACBCBBCAD</t>
  </si>
  <si>
    <t>AEABA99999ECCEAEBBAAEBDDCABEDBCBBDECCCACDECEEABEBD</t>
  </si>
  <si>
    <t>ABEADCECDBCADBEBEDAECBEADDBECCDBCCDBEEAADCCDE</t>
  </si>
  <si>
    <t>DCDAABDDBDACCBCCBDBCCBDBABBCDAACBDBBBABDBABDA</t>
  </si>
  <si>
    <t>BBDEABEBCEBECEDCBDBDEEBABBABAAECDBAAECABAAEBE</t>
  </si>
  <si>
    <t>99999CBACBAAEBEAEDAADBDBBAAEBEBBEBCAAADEDACDCBDCEC</t>
  </si>
  <si>
    <t>AACBCBCAAEECBDCBCEEAAECEACACEBCAEEACCDEADAACC</t>
  </si>
  <si>
    <t>DDECEBBAAACDEEEADCBBABABBCAEBAEAEAABAEACCACED</t>
  </si>
  <si>
    <t>CACEBCACECBCDAEBADCEBBEEBAADEBABBDACDEBCEDDAC</t>
  </si>
  <si>
    <t>99999EEBCACEAEECDBEBBDEDECCCBAEDEABBBECDDBDAADEDBE</t>
  </si>
  <si>
    <t>CEEDAEABDDDCABECCCDAEDAEACBBDEBDBECBDADADECCE</t>
  </si>
  <si>
    <t>ACCBEDEABDBEBABCDBEBDCCCDCEEDCCBACDEDCABDDAEE</t>
  </si>
  <si>
    <t>BCCABCDADBEEDACBDACAEBECDAEBCCDEACEECBABCEECA</t>
  </si>
  <si>
    <t>DDDABBCCEBCCDCADCEAECDBBDEBADCDDCEAEDDECCCACD</t>
  </si>
  <si>
    <t>DCCEBAAEEEBBCEBBADBDDABCEEABCBCECEEACDCABCADC</t>
  </si>
  <si>
    <t>99999ACAEAADCABEADDABBEEACAADBBEDBDAABEDAEDDBCEADA</t>
  </si>
  <si>
    <t>ECCCBBEDECADABBEBDADDDBBEAEDABBCDBECCACEBAACA</t>
  </si>
  <si>
    <t>BBCDBADAEBBECCEDACBCDBDDEDDAEDBECEBDEADCAEBED</t>
  </si>
  <si>
    <t>ADCDEADBACDAEDACBDBDDEADBBADAADDEACDADDCADBDD</t>
  </si>
  <si>
    <t>DADEA99999BCEEBABBDABADCCEDACEBABABDECCCDABACDBEBE</t>
  </si>
  <si>
    <t>CAECCDCCBDEBCDDBCEABAECDCABAECBEACBEADBDAECAC</t>
  </si>
  <si>
    <t>ADACBDCBBEDBBABCDACBDDBBDACEDBCAABAEBBACBBECE</t>
  </si>
  <si>
    <t>EEBAABDAACBCCCAEBCBECBEBCABDDDACDDDCAAAACDADA</t>
  </si>
  <si>
    <t>99999EAEACCAAAEACACBDEBDCCBDEEECBAAAABBDBACACDBADC</t>
  </si>
  <si>
    <t>BCBEBCBCDBBCBAEECDECABACCADDCBACCBCAABCDCCBCC</t>
  </si>
  <si>
    <t>EBCAACDBEDEEACCBCEDCAACDEDCCDDEEACDBAEACBABCB</t>
  </si>
  <si>
    <t>DAEEA*DCEADEEDADACADCEAAEBBCABDCCEACDCCB*EAAC</t>
  </si>
  <si>
    <t>EDABABDECADDBAACBEEEBAAEADACADDBEECACBDECABCB</t>
  </si>
  <si>
    <t>DBBAEBBBDDDC*CDBECADADAACEBCDAAEADABEBBAADCEC</t>
  </si>
  <si>
    <t>99999DDCDBCEAEEECBCBCEAACAADCADDADCEABCDEEDBACCCBA</t>
  </si>
  <si>
    <t>CBDCDD*EEEEAADDADCCAECCDAEABDBEDCAEADECBACCBD</t>
  </si>
  <si>
    <t>DDDCDBBDCDBDEBAECEBBEEBBBDAEBCEAECCDEAEDBDEAD</t>
  </si>
  <si>
    <t>EDDCBADDECECDAACEBDEBDEAACABACABAAEEDABCCEBBD</t>
  </si>
  <si>
    <t>99999CCDCDEABEBDDB*DBEDABACEBDDCCBCEBCCECACAACBDCB</t>
  </si>
  <si>
    <t>ABACBDBDAEDBDBDEDCDDDBAB*EDCBACDCCBEADBCCAECB</t>
  </si>
  <si>
    <t>EEACBCCCCBDEABDEEEADCBCCCEDEBEDBDCBCCDEBCBAAE</t>
  </si>
  <si>
    <t>BDCEABADEEDEEBBBCBAEDCCABAEDEECAEBCECCEDEEBBD</t>
  </si>
  <si>
    <t>99999BECCDCEBCBEEBCDBCBCBCDDABAEACDBBCEDBCBDBACAAA</t>
  </si>
  <si>
    <t>AADBAABACADABAAAADABACACADEACADECAABABECBCABA</t>
  </si>
  <si>
    <t>ADBBCBBCDABBCDEEEAEACADCEBADBACDEACDCCDADEDBD</t>
  </si>
  <si>
    <t>CEEDECDDEDAEADCDACADBACAADECDBCCABACBBBBADDEB</t>
  </si>
  <si>
    <t>99999DDBEEABEEEEAACDDCACABCDEDEDBAAADAAEDBDBDBBAEA</t>
  </si>
  <si>
    <t>CBDBCCCBCBBACDCBCBDBCCCABEBBCCCEBCBCEADABCCAB</t>
  </si>
  <si>
    <t>ACEACBCECBBAAECAACDBEEACDDABDBBCEDEBAACBCEABA</t>
  </si>
  <si>
    <t>ABBCACEDDBACACEBBBDAADEECBABDCBCDAAACDBACBECE</t>
  </si>
  <si>
    <t>ABBBBCDDDDDDDDDAAAAAAADDDDDDDDCCCCCCCCCCCCCCC</t>
  </si>
  <si>
    <t>EEEBCBDDAACDDDDCBEADCCAABAACAEEAAACCDDACACAAB</t>
  </si>
  <si>
    <t>99999.....DEEECCAACDCCDECCDAEEACECCCCCCCCCCCCCCCCC</t>
  </si>
  <si>
    <t>CBDDBBBBBBBBBBBAAAAAAAAAAAAAAACCCCCCCEEEEEEEE</t>
  </si>
  <si>
    <t>ADCCECCBECBBEEBEDDABEBBBDAADCCEAACBBADCEEBABA</t>
  </si>
  <si>
    <t>DCCDAAABDCEBCBBDDDEAAACCEDDADEBEECDDEADEAABEB</t>
  </si>
  <si>
    <t>99999BDABDEADECEDDACBBBCCCDCEEEBAAABBBDBECDACADABC</t>
  </si>
  <si>
    <t>DABCDEABCDEEDCBAABCDECCCDDCAEBABABCDBABCDEAAB</t>
  </si>
  <si>
    <t>CEADCDABDEECAEECDD*BEABCBEEDDDDEEAEADDDBCCCBB</t>
  </si>
  <si>
    <t>EDEEDBBDECCBDABDDDCABBACDABADEEDACEACABEBDBDD</t>
  </si>
  <si>
    <t>99999BBACAAAEDDE*BACBAEDDEEECCBBEDD..DDEEECCAABBAD</t>
  </si>
  <si>
    <t>CEDECAACBAACEDBABBBBCCADEEDBACDEEECDADEBCEEAD</t>
  </si>
  <si>
    <t>EECACDEABBAAAACAEBCDECADBEDACECBDADBEECBDECAB</t>
  </si>
  <si>
    <t>AECEBDDCDBABEBACCAADCECABEBADECCDCCCBADCBABDD</t>
  </si>
  <si>
    <t>99999CBAAEDEBDACCCDBCAEACBEC*CCAEDBABECBCAEDAEBABC</t>
  </si>
  <si>
    <t>ECBDDEAEAAABADBCCBDAEAEBDECBECBDAEEBCDBAEEEDB</t>
  </si>
  <si>
    <t>AEBBEEAAEACDAACDEBADDBCCDDACCAEAADBBABCEACADC</t>
  </si>
  <si>
    <t>ACEBABADEAABCDABEDACDDDACDCACDEDEADCAAACEACDC</t>
  </si>
  <si>
    <t>99999ABACDACCCDDEBEEAEAEAABBAECAAEEBDCDDDDDAADDBCA</t>
  </si>
  <si>
    <t>ACDACDAEBECECDBBDDBAEBBCEDBDEAAECBABBCCDBCBAD</t>
  </si>
  <si>
    <t>CCEEECCDAAEEEDDAAEEEADDAAAACCDDDBAABAAAACCCCD</t>
  </si>
  <si>
    <t>ECECDBEBDDCCDECEEEADCCCACDECDAADCBABABBEEDDEE</t>
  </si>
  <si>
    <t>99999ADBDBDDEEAEDDCCBBCBBDDCDEEACAAABADDCDDBABBACE</t>
  </si>
  <si>
    <t>CAEEBEAEEAAACCCBBBCCDCDAAABBEDCAACEDDDDEEACCC</t>
  </si>
  <si>
    <t>BADAADADEEDCBAEAACAAAECCECBDEAEBDECAABCACEAAB</t>
  </si>
  <si>
    <t>DBBAEAABDAEBACABCCECACCCBAAAEBBAECBCABBBAECEA</t>
  </si>
  <si>
    <t>99999DBBBADAAEDEBAACBDEABDBDEECDBADEAEACBACECAEBAA</t>
  </si>
  <si>
    <t>EEAEADBEADACAAAAB.CDBCBBDBDAADEBEDBCAAAAEDACD</t>
  </si>
  <si>
    <t>DAAADBBABADDDAABCDBBAABBCBCDBABAACBDACCEAEBCA</t>
  </si>
  <si>
    <t>BDAACBCCEAEACECBADCEABDDABDCABBEBABBEBEEBACAB</t>
  </si>
  <si>
    <t>99999DEEDAADAADBABDDDCACDCBCEECBAAAADCCCABDADBBAAE</t>
  </si>
  <si>
    <t>EACDEBBACAABCADDCADDCDABBEBACBBCABCCBBCAECEEC</t>
  </si>
  <si>
    <t>DCCBBEDABEDADCDBCDEDBACDCACEDBEACCDBADEEBEBCC</t>
  </si>
  <si>
    <t>CADCEBDEEEBACEBCEAAAAECCEBCADBCDAEABEABABDCEA</t>
  </si>
  <si>
    <t>99999EDCEADBEDECEBCADDBACEADDBEDBEDBEBACACEABCBECB</t>
  </si>
  <si>
    <t>DABCDBECADECDEAEABDCEBEACDACEBABDBEACEBDACEBC</t>
  </si>
  <si>
    <t>DCAABADECAAECCBACCBAECAADDAABDAEAAAACBACAABEE</t>
  </si>
  <si>
    <t>CDAEBDDCA*CDDAAAABAAADCCABDABBACAEDBEABCCACBD</t>
  </si>
  <si>
    <t>99999AADAAABCBEAEBAABBACBABDCDCBABDEADDCDCEAEBAEAB</t>
  </si>
  <si>
    <t>CDDBECEEABAACCBEAAAADDECBBCBCCEDAACBEACDCADAD</t>
  </si>
  <si>
    <t>BCBADDECDCEDBACCEBADBABDBCECEDEBEDACACCDBCEAA</t>
  </si>
  <si>
    <t>CBCBCABCEAECAEACDCBDDABEBEBEADAEADEDACCBACBAB</t>
  </si>
  <si>
    <t>99999BCADEAECCBEEBBCCEBDBADABBCAEABBEBDEDACDDCBEEB</t>
  </si>
  <si>
    <t>CDBADEBBADDBCBCBCBEDCBBACACCCDBADBCBBEBECBBBA</t>
  </si>
  <si>
    <t>EEEACBABCABADCDDACDBAADBDBEDCCDBBAACBBBDEAACA</t>
  </si>
  <si>
    <t>DCECBAAADCBBACADABECDACEEDEACEDDCABCAADBEEDEE</t>
  </si>
  <si>
    <t>EAECA99999AEEACCAECCBCAEACDEABEAEAABEDCCBBDBCBBAEE</t>
  </si>
  <si>
    <t>CDECDBDBDAECEBABCEBDDBDDDBCECEBDADDAADEAAECDC</t>
  </si>
  <si>
    <t>ABBABBEAACBDACECBCEBBCABBCBB.DACBBCBBCDDB*CDE</t>
  </si>
  <si>
    <t>DBADDACCEBACDCEACBDABBCEBDACDBCDBDBBDDBBDABCA</t>
  </si>
  <si>
    <t>ADEBC99999BADBECDBEABDACECCEEBDC.DBCBDDBDAECDBBCDE</t>
  </si>
  <si>
    <t>CCEAECDBEDCBB*DBCDCDCBDCBEBDCBBCDBDDBDECBDCDA</t>
  </si>
  <si>
    <t>CACBCCCABAEACDDBCAEEBEDBECCABABCDDDABECECCECB</t>
  </si>
  <si>
    <t>ACBAABCDEDBCACDDABDDCECBCDEADCECAAAEEDABBACEC</t>
  </si>
  <si>
    <t>99999AECAAEAEBCDDDDBEBDDCC*CBAEBAECAEDEEAACDEBC.EE</t>
  </si>
  <si>
    <t>CADDCBBCADCBBAEADDECACCDBCCBEBDBCBEACECDCEBAC</t>
  </si>
  <si>
    <t>ABAEAEEAEECBBAAEAAABCABDCDBAEEECADBEABBDEEAED</t>
  </si>
  <si>
    <t>DCEAEEEADAEECCABECAAAAAEDDDDEBAAEAEECAAACDADC</t>
  </si>
  <si>
    <t>99999ABAAACDAEEEDDCEAEEEDCCDEEEAAAADBAADCBDDDAEAAC</t>
  </si>
  <si>
    <t>BAADDEADDBAAEBCCBDAABDDAAEAAAEEBBDEECAAABEAEE</t>
  </si>
  <si>
    <t>BBDBDDAEBCCBBDDCCCDADDCACABCBAADBBBEAEACCEDAA</t>
  </si>
  <si>
    <t>BDEECDACEEEDEEDEADADDECDCCAEAAEEEDECDCBCAABAA</t>
  </si>
  <si>
    <t>99999BCDEAEAAAABCCDECAEACDEEEEEBEDADDDBADAEAEDABBD</t>
  </si>
  <si>
    <t>AABBCBEECECEADECCCEBBDEEDECBCACCDDDCCCBDCDABE</t>
  </si>
  <si>
    <t>ABABBAACBEBAACDABAEEEBCCBCDEAEBDDEBBEDCACDDAE</t>
  </si>
  <si>
    <t>BEDDEBEDDCDEACDBECBDBACAAEABDCBDEACDAABBADCED</t>
  </si>
  <si>
    <t>99999CAEBCEEEBABADEABBEBACBACAACAABCEBCDEBCEEADCDB</t>
  </si>
  <si>
    <t>CBEDABDABABDEDABBEBBDDBBCEADECBCCBDAEECABDAAB</t>
  </si>
  <si>
    <t>CC...D.A.AAB..ECE.ACBBCECDECD................</t>
  </si>
  <si>
    <t>AAEECACEEAECDDAC...AAECEEEACABECDD..AEDEAABCD</t>
  </si>
  <si>
    <t>99999BCCAACECDBEBBDEEDDBEDECACE.EECACABCBEECEABCDE</t>
  </si>
  <si>
    <t>CB...........................................</t>
  </si>
  <si>
    <t>CBCEDCAEDEABDAEACDDCCBECBCAECCCABBCEDECDBABAA</t>
  </si>
  <si>
    <t>DBECABBBDDADCDAAACBDCCEBAECDADEAEEED*AECACEEB</t>
  </si>
  <si>
    <t>99999ECABACCDDACBDAABEBEBCEDADCDADABBCDBACBDBDDABA</t>
  </si>
  <si>
    <t>ADDEBCACCDABCECABCEBAECDECBADDACCAEBDADDBEDAA</t>
  </si>
  <si>
    <t>EDDBCBAEBADECADAC*DBAAAAEBABCCBABDBBDCAACACEE</t>
  </si>
  <si>
    <t>BBEADBAAEBBCDCEBDBAAABDEDCCBCEBDAABACECCEECAD</t>
  </si>
  <si>
    <t>99999AABCDBCAAEDABEAACEBDACCAEDDBBCBCDAEACBDBDACCC</t>
  </si>
  <si>
    <t>ACAAACCCD.BBAEBBCBDADCB*CEEBCBAABECDBDCADBCAE</t>
  </si>
  <si>
    <t>DCCDBADECDAADADABBEEDEDEBCDBBDDBCDDBBEBADACCA</t>
  </si>
  <si>
    <t>BBDBABDBCBBDDDDCAECDCCEABBABACEEDACEEBABABDBB</t>
  </si>
  <si>
    <t>99999EDCEBEECCECEBCBBCEEADAAABBADAAADDBBEDEBBBBADB</t>
  </si>
  <si>
    <t>EBECDBAAEBDBCBCBBBBBBDBBBBBBBBBEBBCABABEBCADC</t>
  </si>
  <si>
    <t>EDDAEDCDCBDAECBEEBADEADAEDBEEEABCAABDCDCDEBAA</t>
  </si>
  <si>
    <t>CDABBDBDBAEEDEECCACBDCCEBBCCCBDDDCADCCBEACEBC</t>
  </si>
  <si>
    <t>99999BDEBECBDCECDECBEEDDEDEDAEBECCCAAEAADDDCCBBAEB</t>
  </si>
  <si>
    <t>CBCDEEDEDBCDBECEDADAADDADBCDABCCDEEDBECCECDBC</t>
  </si>
  <si>
    <t>BEAACADEDBBCABCDBAEBAADBEBEBCADCEECDCABAEDCCB</t>
  </si>
  <si>
    <t>DABCBDEBCDDBCCDDEABEAACAAEDBAAECBAACEBBAAECEB</t>
  </si>
  <si>
    <t>99999CDBAAABECEABCCBAEECBABCCAAAEEADAACABBDDBEBABB</t>
  </si>
  <si>
    <t>BDADEEDDEBEBBBDCACCDBDAAEBDCACDACDDDEBCEDEBAB</t>
  </si>
  <si>
    <t>DCAEBEADEBDBBCAECADEDCCBEEBDDEAAAEEABCDDEAABA</t>
  </si>
  <si>
    <t>CCECBBDAECAABAABABECDEACEDBDCBDDBAACABDBCEBAB</t>
  </si>
  <si>
    <t>99999CCBCCABEBACCBAADBADCDAAAEBEEACAAABEACCBBBCCDE</t>
  </si>
  <si>
    <t>BBBACEEDDDAAACCAEEBCBCAACEDAACCBCEDBBBEAECBDA</t>
  </si>
  <si>
    <t>ECBEEDBBDABDACABBBDABBBCDCACCABBCACBCDCEEDBDD</t>
  </si>
  <si>
    <t>EEAAEBADDCDDCCAAEEAABDAACDAADAAAAEAEADAEAEAEB</t>
  </si>
  <si>
    <t>99999CBBBDAAECABBAAAADDACBABCADEEAEBCCCCEBCBBAEBDC</t>
  </si>
  <si>
    <t>CACAACBEBCDCBCBDCBDBDBBDCCDBDCCACBABBCBCBCCAE</t>
  </si>
  <si>
    <t>AADAEDAAAABABAACAAAAEDDABEADDAABBAAABBEAAAABA</t>
  </si>
  <si>
    <t>DCEEAEAADABBDCACEDEAEADDCDDAEBDAEABCAADCBBAAC</t>
  </si>
  <si>
    <t>99999AAABBAADBDABEACCAECAADADABAEBAAABDEABBCAAEAAA</t>
  </si>
  <si>
    <t>AABADAAAACBAADADBBCAAABBBAAAAADEABBBBAABBDDDD</t>
  </si>
  <si>
    <t>DEDDCDEAAAECCCECEACEECCBECCCEDCCCECDCEEAEDEAC</t>
  </si>
  <si>
    <t>AECCECABACCCDDEEAAAEACCAEDEADDEAAEAACEBEDDCEA</t>
  </si>
  <si>
    <t>AEBDA99999CDADCCDBDAEBCDAEADCDAAEDCAABECDDCDBDCAAC</t>
  </si>
  <si>
    <t>CAEECEBACDECCCCCCCDCACEDCECCCACCCCACCEAECDCCC</t>
  </si>
  <si>
    <t>EEAEABBBABDEDBDEDDABEADABAAAEACACEBDEEAEADDDB</t>
  </si>
  <si>
    <t>DBEECEBCEDECACBBBACADDCEAACEABABBADAAABCDDAAB</t>
  </si>
  <si>
    <t>AEAEA99999DEADEDBBAEDBABDABAADCBEDABABDBCABCCDBDAD</t>
  </si>
  <si>
    <t>DACCECAAEBAEDAABCEDDBADEADBABCDBAAECBBBBDABAB</t>
  </si>
  <si>
    <t>ABAAABEBEBBABCADECCEDBBDDDDACDEBABBADAEDADBBC</t>
  </si>
  <si>
    <t>BEECAACADADBAABCCEACEBDEABDCACEAEECEBBCDCCEAA</t>
  </si>
  <si>
    <t>99999ACCEDEEBBEAEACEECEDBBDEECEBAACACEAAECDDDBAADB</t>
  </si>
  <si>
    <t>CCACBEADCDCABEDCADCBEDEAEBBEEAEDAAECDDDAACABE</t>
  </si>
  <si>
    <t>EDAAEEAACDADADEACCDBAACAEACCAADAEEBBBBBEABAAE</t>
  </si>
  <si>
    <t>BBEEDECCEAADDACEBCCCADEEAAEAACBEABBADABCDAABE</t>
  </si>
  <si>
    <t>99999ABCCDEAACCEEACABEAABBCCDDEEAABBCCAECACCDEABCA</t>
  </si>
  <si>
    <t>AAA*BACCCDDEEAABBCDDEEABCDEEDCBACAEABCDEEDCBA</t>
  </si>
  <si>
    <t>EBEADEBCBDBBACBDAADAABBBDADDDABEADCADCADAAABA</t>
  </si>
  <si>
    <t>ACEAADAADAAABAAEACEDDADEADAACBDEDAACEAEBAEEAE</t>
  </si>
  <si>
    <t>CEACA99999DBDBEDBDAABEDDADDDADDCBBDAECBABCDEDCBABC</t>
  </si>
  <si>
    <t>ABCDEDCBABCDEDCABACCDECABCDEDCBCBCBCDEDE*EAAA</t>
  </si>
  <si>
    <t>AACCAACDBADEDDDEEBBCACEBDBCCEBEEADCBADCEEABCB</t>
  </si>
  <si>
    <t>AACCBDCDDCDDABADCDCEBCCADDAAACABAECADEBABBCED</t>
  </si>
  <si>
    <t>99999CBBABAACBCDAECACAECEDAACDAEAEADDDBAACDBBBEADE</t>
  </si>
  <si>
    <t>EDDBDAAAEACABCDCBBADDCADDCBDECCCDEDDDEEBEDCDB</t>
  </si>
  <si>
    <t>ECDEBEDCDDEAAABCEADCAABAEDEEADDBEDBCBEABBCDAE</t>
  </si>
  <si>
    <t>CEACBBBDCAEDEADECDDADEBAEBDDABECBBEEDCABADBBE</t>
  </si>
  <si>
    <t>99999CEBADDEEBCBADDEBDACEDABDCDBEACDBCAEDBDCAEBCEA</t>
  </si>
  <si>
    <t>DBACABBAECAEDEAACDDAEABACDECEDADCACEBBADBACEC</t>
  </si>
  <si>
    <t>CCAACADDACECEBAACCAEADEAEDDBDDEBCDBEABDBDEAAB</t>
  </si>
  <si>
    <t>BAABAABBDDEDAEDAACBDBEAAACCBCDECBAABDCACAABEB</t>
  </si>
  <si>
    <t>99999CAACABC*CDCCACCACCBCECBEEABEADDAADBEEBCBDCAEB</t>
  </si>
  <si>
    <t>EEABEDDACEEAAADEAEEBBEEEDDCEBCEAEACADBEABEDAB</t>
  </si>
  <si>
    <t>CCDCAECDCEECDCDCDECEDECCEEDABEEDADABACBADACEB</t>
  </si>
  <si>
    <t>CBEACAABCCDBACDBAECDBEAADDACACECAAEEAEBCAABBA</t>
  </si>
  <si>
    <t>99999ACCDABACEEDBBAAAEABAADBCEECDADAACECABAECDBADA</t>
  </si>
  <si>
    <t>ABCCEBACDCCEDAABDEADCAADEBECDEBCDEDBECDDEDBCC</t>
  </si>
  <si>
    <t>DEAEDADAEBCACAAEBBCCAADBEAEBDDDDBADCDDDEBCACC</t>
  </si>
  <si>
    <t>ECEEAECAEEEDDADEBDCCADAAABEABCBACEDDAEDCEADCD</t>
  </si>
  <si>
    <t>99999ACBDBAAADDBCBABEBCADDEDEBCBDDDCBCBCEADEBBDAAA</t>
  </si>
  <si>
    <t>BCEBDAAECCBBBDDCECDBEDCDEDBBBBDBBDEABBEEBBAEC</t>
  </si>
  <si>
    <t>AADDCEAEBAADACBADDCDBDDEBCECCDEADDADCECCDADAB</t>
  </si>
  <si>
    <t>CEECCABCEBBACEDCCEBDDCBABBCCECECDECDABCCEEDAD</t>
  </si>
  <si>
    <t>99999AABCCBBBEEBBEEECDEBABDEEEDAAACAEDAEABAEAEDEEA</t>
  </si>
  <si>
    <t>CBBCAEABCCEAAEDECBEEEDDCEAAEBCBAABCCDEDCEBDDD</t>
  </si>
  <si>
    <t>DADBADDBCBEDABDBCCDBACABDBDABDCCBAABEDCAADDAD</t>
  </si>
  <si>
    <t>AEBEDBEDDEDDACCABACECCDCABEEDAAACDBAABBADDAEB</t>
  </si>
  <si>
    <t>99999ABAEAEAAACEBDBCBCEDAAEDDAADAEEBABADCCEDDCADCA</t>
  </si>
  <si>
    <t>DCAEBCDCDBDEAADBBBCECDCBEABACBDCBCBABDCCAEDAD</t>
  </si>
  <si>
    <t>EEDACDDABDEBDBEACDDCBDCBAEAEBDEDDCBBDDEAADBAD</t>
  </si>
  <si>
    <t>BBACEBAACCBBECDBCEABCEBDCEAAABDEDAEBDADDAEBBD</t>
  </si>
  <si>
    <t>99999DAACAAACAADCDDABBADEBCDBCBCDABBCCDEBBBDEAADAC</t>
  </si>
  <si>
    <t>CDCCABACBDEEABEDACCADBBAEEDDCACBCDDBAABACBEED</t>
  </si>
  <si>
    <t>ACBACCDCAE.BEECDDADBACBDBBDDACABABABAEEBDABCA</t>
  </si>
  <si>
    <t>ABEECBDBADDCABAEBDBDCBECADEABEBECBDDBEBCABDEB</t>
  </si>
  <si>
    <t>99999AAAADEEDEEAABCEBAAEADDEAEEBEEABDEAEBCAAECAAEB</t>
  </si>
  <si>
    <t>BAEEEEEBDBAECAEEAEBCEEDBDEEBEBCEADEBAEBBBEABE</t>
  </si>
  <si>
    <t>DDEBADEAEDACDACCBADDAEEDCDEAADADCEABAEBBBEECA</t>
  </si>
  <si>
    <t>EDADCABCEEBBDCCCDEBECBBAABBEABCBABACCCDCBEBBA</t>
  </si>
  <si>
    <t>DEBAA99999ABDBBAABDEACCDACABAEEBDCCAABBAABCCABCEBA</t>
  </si>
  <si>
    <t>DAEAAEAAABDABBCDACBEACCCDDCBEADACDEBCCECECAAD</t>
  </si>
  <si>
    <t>EDDABECABBEDBBDAEDBBEAEAEBCCBDECABBACDEACDABB</t>
  </si>
  <si>
    <t>ADADDEACABEDAAAADCEEBADCAACABADAACDCEACCDDCAB</t>
  </si>
  <si>
    <t>99999AEDABAEEBBCADCDBCDECDBACABEACAAABAAEADADBCACE</t>
  </si>
  <si>
    <t>ABDDABEAEBEACEEEACBDBBCDDDBEDADBAEADBBECACBDE</t>
  </si>
  <si>
    <t>EAEAABACEADDCCADECAADCCDDCAEDADBEBBADAADEAEDB</t>
  </si>
  <si>
    <t>DCEAABAADAEEABBAEEDDDECEBCEACDCABADCCADCCDEDB</t>
  </si>
  <si>
    <t>99999CCDBAEABBADBAAEBAAABAADCEBBBCEDDBCCDDCEADCBEA</t>
  </si>
  <si>
    <t>BADACCECDDBADEEDCADDDEEBBCDCEDDCACBDABECDCCDA</t>
  </si>
  <si>
    <t>EEABEDDECBCDEDDDCCBAABCBBCBCDDEEAABCBCBDBAABC</t>
  </si>
  <si>
    <t>ADEADCBCCCAADAAEBBCEBEDCAACCACDAACDBDABCEADAA</t>
  </si>
  <si>
    <t>BDDDBAEECBAEDCADBAACDDEEDBECBDACECBDAABCCBEAD</t>
  </si>
  <si>
    <t>DBEBAACCDABDEEDAABBDAEAABEAAABEADAADECBCCACEA</t>
  </si>
  <si>
    <t>99999ABACCECDEBDABBECBEBEEDECEABDBBAABECDCABCCCACE</t>
  </si>
  <si>
    <t>BADAACECCACAEACDDABEADABADDCDAEABBCDBAACBAACE</t>
  </si>
  <si>
    <t>CAACCBEABDBCDAABCBDDDAEBADBCBBEACABDEEABCABAA</t>
  </si>
  <si>
    <t>EACAABACBEBDDEDAAAADDEACEBBCABBADCCCACBCAABBB</t>
  </si>
  <si>
    <t>99999EDBADDEADBACBACDCCACEBAAEBCDDDADBDEBEACDBBDCD</t>
  </si>
  <si>
    <t>ECABCDCBECAABDEACEABDE*DCEBACDABDEADBCBDAADED</t>
  </si>
  <si>
    <t>BCCDDCADBAEACCAECDCDECAABDECDDABCDADBACCBAACC</t>
  </si>
  <si>
    <t>ACABCBBADBDABCCCADCECDBDBBDCEBDCDDECBDBABE.DA</t>
  </si>
  <si>
    <t>BBCBCBCCBCDDDBCCCBBCBBBBCCBBBBBBCCBBCBBDBCBCB</t>
  </si>
  <si>
    <t>BBEDAABACCCABCCBCBCBDECDECBCEEBBBCBCBDCCDBCEC</t>
  </si>
  <si>
    <t>99999ABDAAAAEBDDECCABCEBBABDDEDCACBBADDEDBCACBCACB</t>
  </si>
  <si>
    <t>BBDBBABADBBDEBDBACBCCDABEDCBBAECBDDAACECBBDBA</t>
  </si>
  <si>
    <t>AECCEBCDDCADADECCCDBEADBAEDCBEBDBADEACCDBAEDA</t>
  </si>
  <si>
    <t>BECBEBBCDABACAEDADBCDACCEBBABCDEBBCACBDACEADB</t>
  </si>
  <si>
    <t>ABBDA99999DBECCADDAAEBDCAEDDCBEEABCAABDADCDEBABDAE</t>
  </si>
  <si>
    <t>CBEABABDACBBDBBDDBBEDCEBCCECEADADECABDEDADECA</t>
  </si>
  <si>
    <t>BBEEADDECABAABDDBEAABCDBDAEEDBACDABBDDECCEBCB</t>
  </si>
  <si>
    <t>BAEDCBBEADDADAAEABEBDAAACDEADECCCABDAABBBDAEB</t>
  </si>
  <si>
    <t>AAEABDBCEDBBEECADEDBCCDBDEEDDACDBAAEEEBBACCBB</t>
  </si>
  <si>
    <t>CCCBBDCCEEDBCAABCCEBDCDEADACDEDDDCDBBEEEEAACA</t>
  </si>
  <si>
    <t>99999AEABCEBACEEEBCCCACDECAADEDABECAACDADCCBCCACEC</t>
  </si>
  <si>
    <t>BCEDBCCAACEBBBCBAAAAC.ADBDDDDBBEEDBEDDCCCCCDD</t>
  </si>
  <si>
    <t>DCBAEAEDCAADBCCBBADEEBBAACABEEDBACBCAABCDABEA</t>
  </si>
  <si>
    <t>EECBABACEABDCEEAABABCEAABBBDECEADABECACBAEBBA</t>
  </si>
  <si>
    <t>99999ACDADDAABBEDBAAEEDCEACDBEDACDEACDBAEDEADBEEBE</t>
  </si>
  <si>
    <t>AADCADDDBBCEEBABCDDBDCBBAAECBDCDAEBCDCADACBCC</t>
  </si>
  <si>
    <t>CBDEBAEBADDEBBDBBEDECDBADCDBAEBCBEDADCDABDEDC</t>
  </si>
  <si>
    <t>AEECEEEACDEBACBDABBDACDBDBACDECABBAECEBAEBDCC</t>
  </si>
  <si>
    <t>99999AADEABEBCBDBADDABCDCAEAABBCCDEBCDCBDCABCDEBCD</t>
  </si>
  <si>
    <t>BCACACCEABCDEDBBCBAACEADCDCCDABCBEBAEDACEAEAC</t>
  </si>
  <si>
    <t>CBCBCBBDBCCCCBBDCCCDCCCECDBCCDDCDDBDCEACDABCB</t>
  </si>
  <si>
    <t>BCECCBDCCDDBCEDCBDCDCCBDBCCBAECDDCDDEBCDEEECC</t>
  </si>
  <si>
    <t>99999CBBBCDCDCBBCBBBCBCBBCBCBCBCBBBBCBBCBCBCBCBC*B</t>
  </si>
  <si>
    <t>CBDBBCCBCCACBBCBCBACCBBCCBBCCBACBBABBAB*DBBDC</t>
  </si>
  <si>
    <t>AAAAACCBEDABCEBDCDBCAECABBAAEBBADCAACBEABCABA</t>
  </si>
  <si>
    <t>BEDEDBBCBCABDDBAE.DBABEAADAAADEDCABBCBBACBDBD</t>
  </si>
  <si>
    <t>BAE*A99999....DBCCDBACEEBEDEEBCCCBAECEBADDBDBACDAA</t>
  </si>
  <si>
    <t>BDECBCBEEABBEDBCABCCDAAACBAACBDBBCCDCEBBBCBBB</t>
  </si>
  <si>
    <t>AABBCBCEEABAA*EDBDCEEEBBECDDCDCAACEEBEAAEAEAE</t>
  </si>
  <si>
    <t>EDBBEBAEDABEDEDBECECABEDCDBCDACADAECECABDEACE</t>
  </si>
  <si>
    <t>99999BCAEBAED*EDBECBDCABCDEBAECBAEBADDCBEBDEBADCCA</t>
  </si>
  <si>
    <t>CABDACEBACDBECABEEAEAEDDEEDDACBDEDABCDEEDEEED</t>
  </si>
  <si>
    <t>EBDBBBDAAEBBBCDCBABDDACDCBADEBACADCCAADDCDBBC</t>
  </si>
  <si>
    <t>DCADAEBBDDDBBCCCCAADDABACDDCDBABABACABBBADAEA</t>
  </si>
  <si>
    <t>99999ACBEEABBBB*AAAADBDCAABAACCBBCDCDBDEBEACEEEEBA</t>
  </si>
  <si>
    <t>CACADEDACDBEDEECBBABABBCCA*CDBEBEACBDABDCDECB</t>
  </si>
  <si>
    <t>AACCEBCCBAADAEDABEDADCABCBDEABECBACBCAEEBCCEB</t>
  </si>
  <si>
    <t>EBEBAEDDEDCDAACEBCBEAAAADDECDECCACABCBBBCCEEB</t>
  </si>
  <si>
    <t>99999CCBBBBAEBBABEAACDDCDAADCEBABAEBECDDBEECEEBDBB</t>
  </si>
  <si>
    <t>BEBCDDDCDBCEDACDEEADDEECADEBBADABCEAADADDCAAE</t>
  </si>
  <si>
    <t>ADABDDBCCEBDDADDAEDBCBACDEACCBCABCDEACDBCAECE</t>
  </si>
  <si>
    <t>ACCDABECDAABDAABECEADACCABEDCDAADAAACBDEEDBDC</t>
  </si>
  <si>
    <t>99999BACCEEBEBBDACDAAEADAECABEECBBCDAABEAECBACECCA</t>
  </si>
  <si>
    <t>BCDBCDADBEACEADBDCBDBBBDDCBBCDACEBDABBCBDBBBE</t>
  </si>
  <si>
    <t>DBCBBDBDEACEBBCACDDECECBBDABDABACBBBBBABAEACD</t>
  </si>
  <si>
    <t>BBEDDAADECEDDACEACEDCBCEAEEBDBBAADDBCABCBECAD</t>
  </si>
  <si>
    <t>EDCDB99999BEBBCDBBCDBCCCCABABEDACAABEEDDBBDCBBBEEC</t>
  </si>
  <si>
    <t>BDEEDBAEBBCAAEADAEBACCEBCBECBBCACEEDABDEACACB</t>
  </si>
  <si>
    <t>BABDAAAABAEBACABEEEEBADCEBBDDDBDCADDDDBDCADED</t>
  </si>
  <si>
    <t>DEECDBBDDCDCCDCEBCEBAEBAADEDDAECEDEEABBAADCED</t>
  </si>
  <si>
    <t>99999DCCDBABDECCAAAEBCBEAADBDBECEAAABDCDEDAEABBAAB</t>
  </si>
  <si>
    <t>CABCCEABCDCABCEBBCCBABDABCCBEEECBCADBEACBDBDA</t>
  </si>
  <si>
    <t>BBDECECACACEDCABACDDECCBDDBAAAABBABAADADAABDB</t>
  </si>
  <si>
    <t>CCCCEDAADCABEAAEECEADACEECEACEDDEADECBDDCECEE</t>
  </si>
  <si>
    <t>99999CDABEAABBBABBAAACADCAADECAADCBAEDECBCCDBEEEBD</t>
  </si>
  <si>
    <t>CBACCCDABBEBDBABABADCBEBBEBBACDDCBBBACDDADCAE</t>
  </si>
  <si>
    <t>BECECBCBEBDDBCEDBEDEBBCCECDAEEBAACACDCEDACEDE</t>
  </si>
  <si>
    <t>EEBDEEC*EEA*CECC*C*CDACEEBEDBDBADAADCABDAEEDA</t>
  </si>
  <si>
    <t>99999DEBD*BAEECEECECBCECBDCEDEDEBEBEBDEBCABDCAEACC</t>
  </si>
  <si>
    <t>CCBDACEDCBADCECDDDACBCDCECAAACADCBEDACDECDECA</t>
  </si>
  <si>
    <t>DBDBCBCBAEDABDCADBECBBDDEABEDEDBA*DEACBEADEBD</t>
  </si>
  <si>
    <t>A*BCEBABDDDDACDDECAEAECBBEECAAECCCABCBEEDBCEA</t>
  </si>
  <si>
    <t>99999C*CAEABEBEDACCBADDEBCDACEEDEAACEADCACDDEAEBDE</t>
  </si>
  <si>
    <t>CAEDABABDEECBECEAACCEBADCBAEDECBDEECDBCEACCEC</t>
  </si>
  <si>
    <t>BBDBEACDEBDCADBCBCEAEDEDDCAEBBADBAEDCABBCCABB</t>
  </si>
  <si>
    <t>ECABCAEDDBCDACDCDCBEAEABAEBADCAADAACEABAACAEA</t>
  </si>
  <si>
    <t>99999ACCECEBBBBADCCABDDCCAEACEBCCBBAADCDADCDDCACCE</t>
  </si>
  <si>
    <t>DDECEBEACD*BEBDCEDC.C........................</t>
  </si>
  <si>
    <t>BAAADAAEAAAAEAABCDBAEEAADAAAAACDCBBBAAAAAACAA</t>
  </si>
  <si>
    <t>EBCBDDACDCEEDACBBBAEECCEBAACBEBDAEDCAEDCCEABA</t>
  </si>
  <si>
    <t>99999ECEAAADCEBCBBDECACDECBABEEBEABAAEECAACBCCDECB</t>
  </si>
  <si>
    <t>EAADAACADAEAEAAAAEDDAACAAAEACAAAAAEAAAABAAAAA</t>
  </si>
  <si>
    <t>AEABBDAECEAAABDACAAAABDBCEEACDAECBDDBBDACACBD</t>
  </si>
  <si>
    <t>ABDCEEDDEDAEBCDDDAADCCBDDDECDCEAAEABEAEABEABE</t>
  </si>
  <si>
    <t>99999ABAEBAAEEBAEBDAACBEBCEBEDEECADAAACCAABBEEEAAE</t>
  </si>
  <si>
    <t>AEDEBADBBCECEBADDCECABCDEBADBAECCBADBBEDAAEBB</t>
  </si>
  <si>
    <t>DACACDBBDACAABEABDCABECBCABEEDAABABCDDDEEDDBD</t>
  </si>
  <si>
    <t>CECEAABCBEDDDCBCDBEEEECACDADDAEEDCCCAEBBDDCEE</t>
  </si>
  <si>
    <t>ADDEA99999DCCACEBCDBCDCBADEDDCEAABBCDBCDDCECEABABD</t>
  </si>
  <si>
    <t>CCEBACCBCCEDCEDAACBABADCDACBCDCCBBCABDAAADDBD</t>
  </si>
  <si>
    <t>EAAEDCDBBAEEADEDECCABDABDADDBACEABCDCEBCAEECA</t>
  </si>
  <si>
    <t>ABEDDADCACECACEBBECCABEEBACCEBEDCADDBACCDACAE</t>
  </si>
  <si>
    <t>99999BBCDEABBBCDDDBBBEEDBECEDDDA*CACDEBEBDBCADBAEE</t>
  </si>
  <si>
    <t>BAECAAAEBECDEAECDDBEDACDDEBABADACEDC*DDBEDCDB</t>
  </si>
  <si>
    <t>EBEECBADBABEBDCCEADDCCCBDEEEEACABADECECDDDBDE</t>
  </si>
  <si>
    <t>DCECBAAADCABECAEECEDDDCCEDDACBDEBBDCCADECEBEE</t>
  </si>
  <si>
    <t>99999ACBEDABABDCACDAEEADCEAEBEBEBDAAAABCAECABBDCAB</t>
  </si>
  <si>
    <t>AADCECCEDDCCECDBCDBCEECBCBCCDECCECCECDBDDCADB</t>
  </si>
  <si>
    <t>ECACEBABCCBDDBABCACABECAEEBCDCDAEBBDADBDDABCB</t>
  </si>
  <si>
    <t>ADEADDACACECDABBBBCECECCAACADAAAAABEBACCDBAAC</t>
  </si>
  <si>
    <t>99999DEDEBEAEBDEDAAAAAADCDBAAEEEEEDAEBAAAAEABEACAA</t>
  </si>
  <si>
    <t>BDCCAECACCBEBBCCDBEBBAEBACCECACBEDECBAECBDDEA</t>
  </si>
  <si>
    <t>ACABBCABCBDBACDCCACABACBABCAADCAAACBADECCDCBD</t>
  </si>
  <si>
    <t>CCAAABBBDECCBBCEAEBEAACADDBCDDECABACCDDAADDEE</t>
  </si>
  <si>
    <t>99999CCDBABACBBDECBBCBCCBCCECBEEBAEAABDAADAEBCEAEA</t>
  </si>
  <si>
    <t>ADCAAEBBBEDABACEBDECCCADDDEBCBADEDDCCEADCEACB</t>
  </si>
  <si>
    <t>EEBCDDDBEAEEABDBDADBEBEEBECEBDBEDABDCCEBADBCB</t>
  </si>
  <si>
    <t>EDDBEEACECECDDCABBCADABEBBDBEEEAAEDDAABCCECAA</t>
  </si>
  <si>
    <t>CEAEA99999EEBBEEECAAAEDDCEEBBEEECEAAABEEACCECCDCAE</t>
  </si>
  <si>
    <t>AAECCACDDDCEDCCACDBCCE*ACBCEBCCEEBDEBEDDCBAEE</t>
  </si>
  <si>
    <t>DEBBECAAABAAEBCABCBBAABADCEEBCDABDBAABABADABA</t>
  </si>
  <si>
    <t>EAEBAEDCECCAACBBBABBBEBCAACBACADBBDAAABBDEABA</t>
  </si>
  <si>
    <t>99999ADAAAABBBDBDDADAEAABCDADCEBAAAAABEEABADAAAECB</t>
  </si>
  <si>
    <t>BBEBDEDBACAAEAEABBAABDCEBDBAAACAACDADBABBCEAE</t>
  </si>
  <si>
    <t>BDCBCDAAEDDCAEAAADBDEBBDCCADBEECBCEBADDECACAB</t>
  </si>
  <si>
    <t>ECEADCEDECCCACDBECBDBECADDEEDBDBCCABCABBBDEED</t>
  </si>
  <si>
    <t>AAAEA99999BADEDEBBACAEABDCBDCEABDDABADCBDEAECAEAEA</t>
  </si>
  <si>
    <t>AAACBCEABBDCDEECCADAABEBDDAEBDBAAACDBEBACCDED</t>
  </si>
  <si>
    <t>BDECAADDABBBEEEBBECECDAACBDCCDBACCBAEEBDEEEDA</t>
  </si>
  <si>
    <t>DAEEACAACCACDEAEADECEEEDADBDAABDACDBEBBACEBAB</t>
  </si>
  <si>
    <t>99999ABBBECADECEBEDEBCCEAEBEEADBAACAECEDEECCEEEEBA</t>
  </si>
  <si>
    <t>AEEABECDDADAEEDAECAEEADCDAAABEEEBECCCDEAEEDEE</t>
  </si>
  <si>
    <t>ADCBBBCABDBDCBAEEEABDBCBDDCDCBDBACBACCEBBDECC</t>
  </si>
  <si>
    <t>DCDCBBCEDCBBACAAEDACDBAACDEDDBEDCCDBCCDCDDAAD</t>
  </si>
  <si>
    <t>99999CBDCBCEBCCDEBDACDCABBCBDDBBCBCBDCBCCBBBEEEBAD</t>
  </si>
  <si>
    <t>CBBABCCBCBBCCBABBACCCBBDBCCCCBAACBCBBCBBCCBBB</t>
  </si>
  <si>
    <t>DCCAADBBBBCC*CABDDABEDBCBBACDECACCABCBACABACC</t>
  </si>
  <si>
    <t>BBEEACBBECDCDAABBEAAADDCAAABDCACACBABAACCBCAD</t>
  </si>
  <si>
    <t>99999ABADBCBBECADCCCDCCACDEDEBCDEACDDECCAADBDEBCED</t>
  </si>
  <si>
    <t>ACCDEDAACECADACECDACBCADCCAAACCBAABCCBCEAEBBE</t>
  </si>
  <si>
    <t>AECEEDACEBBBEDEBCEEDBDCCCDAECEEDCDDAEDBCAEEEB</t>
  </si>
  <si>
    <t>DCECDAEDECEBDCADAAAAAEECABACDECCBBCEACBAADCCD</t>
  </si>
  <si>
    <t>99999ECECAEAAEBDDAAABEADBEBADADEDDEEDBEDDDEEEDBDEA</t>
  </si>
  <si>
    <t>CEEDDAEBCCEDECCACDBEDBDADCBEEDDACABADEEDADCBD</t>
  </si>
  <si>
    <t>DDEABCBCEDDDCABCDCEBADCCBAAEDEDECEBDEDCDACAEC</t>
  </si>
  <si>
    <t>ABECDCDCAAECDCBAEBBABDCCDAACBBBAACDCCABCAABBD</t>
  </si>
  <si>
    <t>EADEA99999EAAACBBBEEEBAEBCEEAADDEBCABCAADABBEAEACA</t>
  </si>
  <si>
    <t>ACEBEECBCEADCBDABBCDEBBCDBADBCCECBBEBAECBBADB</t>
  </si>
  <si>
    <t>ACCADDCBBBBEDBDDCDCBADCEBDBACEBDACBBEECBDEBCB</t>
  </si>
  <si>
    <t>BABBCCDCCEEBECCDBBDBCEAABBCAABEDDACCDDDCACDAD</t>
  </si>
  <si>
    <t>99999CCBABDEEBEAABDEEEBAEEAADBEBEEDDABAEAECBBECECD</t>
  </si>
  <si>
    <t>DACCDBADACDBCDEBDCDDCCDBEADBBCADBDCBBDEDDCACD</t>
  </si>
  <si>
    <t>CEBCBABAEEABEDDEBDCBCAAABBAEBDEEBBBCADACEDABC</t>
  </si>
  <si>
    <t>BBEDBCDCECEACCEADDCEBAEEBAAADCEBACDCCABCDDAAB</t>
  </si>
  <si>
    <t>99999BBBCCCACACCDBCEBEDEABEEBAAAAABBABBBEADCACEABC</t>
  </si>
  <si>
    <t>AAEAEAEBBCEEABEBCAEECDEEEABDADCBAAEBAECEBEABE</t>
  </si>
  <si>
    <t>DBCAAABACBABDBCBBBCBBDBCADCBBABBCABCCBBDBDCCA</t>
  </si>
  <si>
    <t>ABDCDBEECCADEDDABCBDCAACAAAAABDEBABACAABCAEED</t>
  </si>
  <si>
    <t>99999EDEEBDBCBDBDACCBAAEBCDCABCDEDCCDCABEAEDCBABDA</t>
  </si>
  <si>
    <t>CCCEBAACCABB.BBBCDACAEDCBDABEACAACDDEDCBABCDE</t>
  </si>
  <si>
    <t>BBEBECBBDECDDBCAEADEEDCAAAECDBACADCCBCCDCAECB</t>
  </si>
  <si>
    <t>DACBCABCAABBEEBBABADDBABEECECDEBCDCCAEDDDCEBE</t>
  </si>
  <si>
    <t>99999CBCEACDCCCBEBABBEDDDEBBDAAEDCBDBBEEBBCBECBEBB</t>
  </si>
  <si>
    <t>DEBCEBADCADBACDABAEECCABCEBDBCBDCCBEBBCCBCBCA</t>
  </si>
  <si>
    <t>EDACBACAEABCDCCBBCDEDABEBBDCCBCEDECADECCACCBC</t>
  </si>
  <si>
    <t>CAABAAECAAACABDBBACCEDCEAAAC.CABADBABABBBDDAA</t>
  </si>
  <si>
    <t>99999BDBACADACBBABCEEABBDAEAABEAADECADACAABBEACAAB</t>
  </si>
  <si>
    <t>BCBACABDCABCDDCAABDCBABCAABCDEAABBCCAABCBBABC</t>
  </si>
  <si>
    <t>CBDBDCCCBBCBDDCDCDBACDDCBBBABCCCACDACEDBCCCEC</t>
  </si>
  <si>
    <t>BBABCABBDBBBCDDCACBDCCEDBCCDBCCCBBCCCBDACABBB</t>
  </si>
  <si>
    <t>99999DCDBCCCDCBECACCCCDCBABBECDCCEABABECAEBBEBDBEA</t>
  </si>
  <si>
    <t>ECDBACBABECBDCBACDABCEDABEDCBCABCABABCDAECDAC</t>
  </si>
  <si>
    <t>AAEBABECEDBBCAEDBEDCEEAEDECECDAEAEABBEEEACAEC</t>
  </si>
  <si>
    <t>BDEAADAAEEADCACCAEDBDEDBCEACEDBCECDAABECECBE.</t>
  </si>
  <si>
    <t>99999ADB*AADACEADCDDBBACDDEAECCADACBDEAEEBBDABEAAB</t>
  </si>
  <si>
    <t>DBEBDECBACAEDECDACEABBBCDBCCCAACBECABEACABCBE</t>
  </si>
  <si>
    <t>A*EBDBEDAADACAEBEBEACBCCCEAEDDEACECDCBDDAABDE</t>
  </si>
  <si>
    <t>DBCABBAAABAECCEECCCAACBCAACAABBACDCCEDAEBDBAE</t>
  </si>
  <si>
    <t>99999DEAABCAEEBCDAEAABAECBECCECDCAEBECABDABDECABCC</t>
  </si>
  <si>
    <t>DAEDCEDABCBCBAABCECCDCEECEECEEADADADBADCECBCE</t>
  </si>
  <si>
    <t>AEEBBCCCABAEDADACABCAEBBDCCEADBEAABBEDBEDCBDD</t>
  </si>
  <si>
    <t>CDEDEAECADEAEBEBEDCDCEADBADBABACBAEAAADDBBAAB</t>
  </si>
  <si>
    <t>AA*AA99999BBCACEDCCAEADEBBEDCEEEAADABACBEDBACDEECD</t>
  </si>
  <si>
    <t>EDCDBCEADBEC*CCBBEDADDBBC*BADCECBDEDBABDC....</t>
  </si>
  <si>
    <t>AAAAAAAAAAAAAAAAAAAAAAAADAAAAAAAAAAAAAAAAAAAC</t>
  </si>
  <si>
    <t>AABAAACADBAEAAACAAAAAAAAAAAAAAAAAAAAAAAAAAAAA</t>
  </si>
  <si>
    <t>99999EADDECEAAEADAAEEBAACECEACAEAAAABAEAAAEAAAAADA</t>
  </si>
  <si>
    <t>EAEDCBEECEEDAEBAAEBDCEBAABCADADEDAABBBAECEABA</t>
  </si>
  <si>
    <t>ACCACDDEBAABBDAEEABDDBEACDECEDCDEBCBABACACECB</t>
  </si>
  <si>
    <t>DCEBEAECBCEDDCDCDDDCEEBABEAAABACDAEEBEBCCADED</t>
  </si>
  <si>
    <t>99999AEADDCDDBEDABDAECCEACEBCEABCBEAEBBEDCABCEDAEA</t>
  </si>
  <si>
    <t>DBDDDCDEAECBABDEDDBCBCD*EAECCADEBBEACBEDBABCE</t>
  </si>
  <si>
    <t>CECBBCDABACADCABCEEEBBECCBEAEDEABCCADEBCEDCCD</t>
  </si>
  <si>
    <t>EEAADBEDACEEACEACBDDADAADDECDEAEABABDCBCDECEA</t>
  </si>
  <si>
    <t>99999DDBDB.E.EABDDDDBCEEBDDAAAEDBCADCACBCEDCEBCADB</t>
  </si>
  <si>
    <t>EAECDBDADCDABCDBCDCBACECBBABCAECEBCAEBABDCAEA</t>
  </si>
  <si>
    <t>BBADCCBEDAABDCEBDEEABADACBDEBEBCBADBCAEEEDEDB</t>
  </si>
  <si>
    <t>ECCAAABDDEDCACBBECADAABEADEBEAEADCABAAABEDDEB</t>
  </si>
  <si>
    <t>99999BAEDECECCBADBCBDCACBBCAEBEBAAAAAACBBCDEABDAAD</t>
  </si>
  <si>
    <t>CEECEAABDCAABBCEDAEBCDCDB*DCAEDCCEBACCDACDBCA</t>
  </si>
  <si>
    <t>EAEACCCDBBBCBAADACCDDEACEAAEECADBAECBEDDDDBCA</t>
  </si>
  <si>
    <t>BCCABAADDCBBBAABEAEBDBBCCDEBDEBDDADACCDBCCCDE</t>
  </si>
  <si>
    <t>99999CCDDCEBEBBDAADADACDEBEACEBBBEEAAEBDACDBBCBEEA</t>
  </si>
  <si>
    <t>CEECABBADDCEDABDDDCCDCEECABDCEBADDBDDBEBEBABA</t>
  </si>
  <si>
    <t>DEEED*DBDBBDEDDDECBEABCBBBEADEBACBBCCAAEBCCDA</t>
  </si>
  <si>
    <t>EBADAACAABCCADACAEDABDACAAEBBCAAEEBDDAACDBAAA</t>
  </si>
  <si>
    <t>99999BBAAECBBECEDBADECADDADCDECBEAAEAABAEBCDCCEAAA</t>
  </si>
  <si>
    <t>CAEBEEDBACBABACBBABAABACAAADABEBACABAAABBEBAB</t>
  </si>
  <si>
    <t>DBACAABAABBEEACABEDAAAADEDAEBEDCBCBDCCDABEBDD</t>
  </si>
  <si>
    <t>EDEDBBCCACADEAABBDEBBBCEBDEBD.BBBBAACDBAEADDB</t>
  </si>
  <si>
    <t>99999CBBCDDAADBABADCDCDBDACDAACCACCDADAADBACABEBBB</t>
  </si>
  <si>
    <t>EBAEDACABBABCBACCAAEAEBACBBAABBDDEBBBCBDDCBAE</t>
  </si>
  <si>
    <t>ADBBDBDBABEBBDCCEECECDBCDBBADABCEBBBDEDCDBDDB</t>
  </si>
  <si>
    <t>DAECDBDCDABBADBCCDCADBADBDADBDBCCDABABBADEBCB</t>
  </si>
  <si>
    <t>99999DACCACADEDCABABBBDBCAABCEECECDCDBBBEADDEBBBAB</t>
  </si>
  <si>
    <t>CCDBDBDCDBDBACDCBDBBCBDCABCBECCCDBCCCECCCCCCD</t>
  </si>
  <si>
    <t>DBABEEAEEEEBDBDABBCEBBCBCCBDBABABADBDCDDCDBBB</t>
  </si>
  <si>
    <t>EAECDCBDDDCCACCCACADAAEAAEEBDCEDACADCBBBADCEE</t>
  </si>
  <si>
    <t>99999ACACDCACBBBBBAAADDDDADCECCCDCBCEAECBBCDEDCBDB</t>
  </si>
  <si>
    <t>ABCCACBCACDDBCABACBEAEBBECAACDBBBCBBDBBBBBBCA</t>
  </si>
  <si>
    <t>BBCCBABCBDCECBDBACABCCCBDBCABCBBCCABCCDDBBCCB</t>
  </si>
  <si>
    <t>BECBBBABBACBDDADEDECDAEDCDDCCEDCCDCDDBDCCBEBB</t>
  </si>
  <si>
    <t>99999DCBDCCABEEBBCEBBEABCADDDCDADAAEBCCCABCCCBBCBC</t>
  </si>
  <si>
    <t>CBCDCBCBCBCDEBADCBACBBCCCDBCBDBBCCBBAADDCBDBC</t>
  </si>
  <si>
    <t>BAEAECEEEECBDABDDBACCBAECCDAEDECAACEABEEABAAC</t>
  </si>
  <si>
    <t>BCEAEBAADBBEACABACECAACEABDDCEDADBDAEBDBADBAC</t>
  </si>
  <si>
    <t>99999ECDBCAAABCDDEEDDCCCEEBEEBDBEBCDBEEECDBABECDBE</t>
  </si>
  <si>
    <t>BBCADBBCACBCBCBBCAEDDBBAABBCBEEAA*CCDBBDCBDBB</t>
  </si>
  <si>
    <t>ABAAAAAAAAAAAAAAAAAAAAAAAAAAAAAAAAAAAAAAAAAAA</t>
  </si>
  <si>
    <t>BEDBCBBAEEDACCDCAEAEAABABDACDCCDAAAAAAABAACAA</t>
  </si>
  <si>
    <t>99999AAAACBDDDABD.CCAADBCCCBEEDBAAAAAAAAAAAAAAAAAA</t>
  </si>
  <si>
    <t>DCEEDBCBADCE*EEDDDDCBECBCAAAAABCBEEBCAEEEABCC</t>
  </si>
  <si>
    <t>EACAEBAEAACEAAECCAEEBDEBBEAABEACBEEBABCEDCCCA</t>
  </si>
  <si>
    <t>DBEBBEADECAADBCCCDACAABCCDBAABBCBAECABBACBDAA</t>
  </si>
  <si>
    <t>99999EAEACDCBACEABCEDEBEDDDEEBBBABABAAECADCABACECD</t>
  </si>
  <si>
    <t>DAECECDBCCABABBECCCADDDABBDBBAEBCDABCBEBDBECB</t>
  </si>
  <si>
    <t>ACDBABABADEBEDBACADCABCCCCADBBCBCCDDBCBCACCCB</t>
  </si>
  <si>
    <t>AEBEDAEADDBDBBDCBEBAACCADEBEBAACABABEEBAAADCA</t>
  </si>
  <si>
    <t>99999DEBCECEBEAEBBEAEDEECEADEEBEBDDEEAEADDDDCEEADE</t>
  </si>
  <si>
    <t>CCBEBABBCBABBECBCEBBDCBCDCCBCBEAACBCBCCCADCAD</t>
  </si>
  <si>
    <t>DCCADBDBCADCBEDBDAEDAEEABCCABECDCDBCDAABEDCBB</t>
  </si>
  <si>
    <t>BACEDEBAECECDBEBBACDCDCEAADABCBCBADDAABCEBBAD</t>
  </si>
  <si>
    <t>99999ABCDCDCADCDBCABADBDCDDEDAECACBDCBDDDBDAACAEBD</t>
  </si>
  <si>
    <t>EABBAECCAEEADCBCBBCDECDBCDABBDACABCAEDCCACDED</t>
  </si>
  <si>
    <t>DEAADEEDEBBECDDECDABEDAABDAEACDEEDDBCBAEEDDCA</t>
  </si>
  <si>
    <t>DEDEBDBCEDACDBECABAABAECAADBDCADDCECCADDEAAAB</t>
  </si>
  <si>
    <t>99999ECAEBAAEACDAEAEABDCBDADADECECCAAADEDAEABEECAE</t>
  </si>
  <si>
    <t>AADCDEACDEDEBADEDDEABDCDCCEEDAABEBCCDDEAEEDAE</t>
  </si>
  <si>
    <t>ECDBEDADBEEDDCBEBBCDEACDDDBDADABDACEABBABADBA</t>
  </si>
  <si>
    <t>EBBDCBACBEEBCEDCABDBEEDBEBCCAAEEDBCCBACABCBCD</t>
  </si>
  <si>
    <t>99999ECBCAACEBBDDCCAEBECCABCCEDCEBBDAEADDCACEEAAEC</t>
  </si>
  <si>
    <t>ACBAECBECABDBEDACBBDACBEDBDADBDCAAADBEACBBEBC</t>
  </si>
  <si>
    <t>ADCBBCDDBDCAAAECBAEAAAEDCEBDBDBBCEABCEBCDEEAD</t>
  </si>
  <si>
    <t>ABCAAECDADDACCEDECBBADCAABEADACCBDACAABBCACEA</t>
  </si>
  <si>
    <t>DADDC99999ADEBBAADDADEBD.BCEBBAAAAAABBECACABECADCB</t>
  </si>
  <si>
    <t>CCDBDACDECCCBCDDEDBCBEECABDECBBCDAEEABDEBAABE</t>
  </si>
  <si>
    <t>DEAADADADDCCDBDEABABAEEBBACDEADAEBDBAECECAECD</t>
  </si>
  <si>
    <t>DBECAAADADECDBEABCAABBDCADDCDEBBAEDCDABEEBADE</t>
  </si>
  <si>
    <t>DE*BDBCBCBDDD*.ACCBA*CBABACACDCCBBDCDBCEA*BCC</t>
  </si>
  <si>
    <t>BCAEBEBAABEADAAB*AAEBDCEAADABBBDAABACABCCAAAB</t>
  </si>
  <si>
    <t>CBDBCEABDDDBBCCCCCEAAAEBEADBADCBAAEDAADEEDEEB</t>
  </si>
  <si>
    <t>DCDAECBBDEBEADCCAEAEAAABADECEAAACBABABBABDDEA</t>
  </si>
  <si>
    <t>99999CABADABAAABE.DADDECAEBEBAAEBCBBEECCCACDEDEDDD</t>
  </si>
  <si>
    <t>BAABDDDBECEBACEDABACEDDADBACBCBECADCBCBBBCDAA</t>
  </si>
  <si>
    <t>CDBEACBDDDECECCDBCBCEDDACDCCCDCCDCDBADBDDADCD</t>
  </si>
  <si>
    <t>DCCDDABCCDBCBDDCACDECECCBEDCBDCDCDCCAEDCCBBDD</t>
  </si>
  <si>
    <t>CDCBD99999DCDBEEBCCCDCEDCCDDCDCECEBCDCCABADBCDCDBC</t>
  </si>
  <si>
    <t>CDCCDCDDCDCCDCDCDCDCCCBBCDBAACBCDDCDCDCBCBEBD</t>
  </si>
  <si>
    <t>DADADBEEADEDAACDBCDCECCDCDBCDCCEDBBBDAEADACEB</t>
  </si>
  <si>
    <t>DCDCDADCECBAAEEAAABDDEACCACDEBACDBEAACADBCEAB</t>
  </si>
  <si>
    <t>99999ECCCBBEBADDBAADCE*DEABCCEDEACCCECBAEBEEABEADC</t>
  </si>
  <si>
    <t>BAEDADECDCEDDBBBDEABDAACBDECBECEABDBEBABCDBAC</t>
  </si>
  <si>
    <t>EBEACDCCEEBDCDDDACDDCC.DCEDDAA**AA.C.CCDBABCA</t>
  </si>
  <si>
    <t>DCEDBCAADABBDCACECEADADEEDBACEBCEADACBEBDEDEB</t>
  </si>
  <si>
    <t>EDAAA99999AAAECABCCBAECEAECAAADBBD.BE...B.DC.ACC.D</t>
  </si>
  <si>
    <t>EEBCBCBDACCEABE..DCAADEBEBD..CE...C...D.BEC.D</t>
  </si>
  <si>
    <t>AEDADACCEBDECDCCCCCBEDCEDCADDBECAEDEDCEDDCCAA</t>
  </si>
  <si>
    <t>BBEBBAAADDAECCABECDCDBBECBADCBACBACDAADCCEDDC</t>
  </si>
  <si>
    <t>99999ACBAAAABEBDBDEACBABBABADECBCDACDDEEACDADCCDDC</t>
  </si>
  <si>
    <t>DDCEDCBCBDCAEEDCCBAECEBACCDBEADCBABCDCBAACCDB</t>
  </si>
  <si>
    <t>DCAACBCDABEBACCACBDBACABEDCEABBCDAEBAECACBECD</t>
  </si>
  <si>
    <t>ACBECCDBADBCCEAEADACEDBDCADAEBADCBCDABEACDCBE</t>
  </si>
  <si>
    <t>DCCED99999BADCBEABDACBDBEDDABECAEBDDCAEACDAEAEABBE</t>
  </si>
  <si>
    <t>DACBCEABCEBDBAEEDDEBACDCABDEACBBAAECDECBEAACB</t>
  </si>
  <si>
    <t>DCAABDBBAEAACAADAEAADBDCDCDDCAEBACEDBADEDBCCA</t>
  </si>
  <si>
    <t>DCDBEBCEDDEEBEBAECAAEACCCABCDDBABBEBAAAACCBDA</t>
  </si>
  <si>
    <t>99999DDDAAEAABACABABDEABBEBACBDDDACBABACDCDEBEBBAA</t>
  </si>
  <si>
    <t>EADCECBEDABEDEACCDDACBDDBCECCEBEBDABDBBDABCB.</t>
  </si>
  <si>
    <t>ECABEDCBCCDEADDADCCEACEBDCEEBACBDEBABCDEBCAAE</t>
  </si>
  <si>
    <t>ADBEBBAEDEBBCBABECACDDECAEEABADACDDBABCDEABDD</t>
  </si>
  <si>
    <t>99999BACCABACBAEBACEBEDECACDBBEDBCBACACDBCCEDAEBAC</t>
  </si>
  <si>
    <t>ACEABBEEDCBDAEABABCDDADABABCDEABCEABACEECBADB</t>
  </si>
  <si>
    <t>ECAECBAACAEDBBAABAADABEBACAAEDBDCAABDEDAEDECD</t>
  </si>
  <si>
    <t>EEEDEABDEDBDACBBEDBDCDCAAEEADACCCCABCABBAACEA</t>
  </si>
  <si>
    <t>99999CCEBCDEBBBACBDAAEDDCEAABEBEBEAAABBEACCBBCABAB</t>
  </si>
  <si>
    <t>DADEBACEBCACBCCBDCBEECEBCCCEABBBBBAADDABAABBC</t>
  </si>
  <si>
    <t>CCDAAABEADBADABBDAA*.DEAADBCEAECDEAEAEEBDEAEC</t>
  </si>
  <si>
    <t>DCEBBABADEEBDDCCAAADDEEBBCDDAEBBAAECBEACACEAD</t>
  </si>
  <si>
    <t>99999CECCBEAABBBB.AAA.BCCCBDEDC.BABBBAABDBAAEDEEEB</t>
  </si>
  <si>
    <t>EBBCCCBCAAADBBEAEAECECB*BBDAADDDD*ADEABBCCEAA</t>
  </si>
  <si>
    <t>DEADDCCBDBDADCDACACBEDCEBDBDDEBECADCBCBCAACBA</t>
  </si>
  <si>
    <t>CDADCDDCDCEDDAAABCAEBDCCEAABEBAAAAEBCABCEBAAE</t>
  </si>
  <si>
    <t>ACEACAADDCACBCDADACCEBBCACDCCDCBACBCABABBBEDB</t>
  </si>
  <si>
    <t>BCEBCECACECAABBACBDBCBAECBAECEACEBACAEACEAABC</t>
  </si>
  <si>
    <t>99999CAECABBBEEBBCABCBEEBEDBBEABAEEBCBCDCBDADCABCB</t>
  </si>
  <si>
    <t>AABDBEDEABAACACEBBACEDBCDEABABBAABEDDBBABCBBE</t>
  </si>
  <si>
    <t>DCDCCAAEBAABADAACBCEEEECDCCBDABEDECBDDBCDEACD</t>
  </si>
  <si>
    <t>EEBDEDEDEBDDACCCEBBDBDBAAEEDDAECDCABCBBBDDCED</t>
  </si>
  <si>
    <t>ADCEA99999AAAEBBBEAADAEBDCBDCEAADABBCDCCABCCBABEDB</t>
  </si>
  <si>
    <t>CAACCCBBEADEDBAECEBDEEBCCECCACBDCDDDCBBEEECED</t>
  </si>
  <si>
    <t>AEAACBDDEDBBAEBEAEABCBAECADAECEAAEBDDBAECECDB</t>
  </si>
  <si>
    <t>DCEACCCADECECEBBEEADDCCEAEECBEBEEADBAABAEEADE</t>
  </si>
  <si>
    <t>99999DBEADCAACCCABEBADDEAEBADCEDBAEEBBACEECECEECBE</t>
  </si>
  <si>
    <t>EECDADBEEAAEDCABBAEDBCBABEBCEDDDECBCDACDAEBED</t>
  </si>
  <si>
    <t>ACABCBACBAAAEDCBEBBABAEACAAEEAAAABDDEABBCDCAA</t>
  </si>
  <si>
    <t>DADEEEEDEEADACCDABAAADBACEECDAADBBAADEBABAACE</t>
  </si>
  <si>
    <t>ACCDEBCABDCEBCABDDBEDABCADEBDDBACDAEACBCAADBB</t>
  </si>
  <si>
    <t>EDACCBDEEDDBEACBADBCAEABDBACACAAEDAEBABBAADBC</t>
  </si>
  <si>
    <t>99999ACABCABBACECBDEDEAEBBCECBAACABEDDCDEBBBABAAED</t>
  </si>
  <si>
    <t>CABECCBEBEABCDABADCDCCABDCDAECDAAECDBBADDDABD</t>
  </si>
  <si>
    <t>EBBBCCBADABADBCBBEAEAAACBBDBDACAACDBCCCCDDADD</t>
  </si>
  <si>
    <t>DBBECCBABAAAAEABEDBAABBEBEADACAABAAEABAAADBDA</t>
  </si>
  <si>
    <t>99999BAAABCBEBADAAAEEEAEDCDDDADBACBDAABCDBDACEBCAB</t>
  </si>
  <si>
    <t>DBEDECDCDBAACBDEEBDCECACDAACAEADBCADCADCBEBCA</t>
  </si>
  <si>
    <t>AEAEABAAADCADADABBCBBCAABAAAD*DCCDDCEBECADBDD</t>
  </si>
  <si>
    <t>DCEABDAAEBEADDECBEAEABDEEEDCAEBBCCBCEECCECCAB</t>
  </si>
  <si>
    <t>99999DBEEAAAEEADEBCAEBCAAEDAAACBCABEDCADEDCCACADEB</t>
  </si>
  <si>
    <t>CEDADEDCEBDEDADACDBBBBBDADCEEDCDBAAEACBDBCBDB</t>
  </si>
  <si>
    <t>EAEBBDACADDABDDBDACDCDDBDCECBABDBCCDAECACDBBC</t>
  </si>
  <si>
    <t>ABCDEBBDDDBDBDCBAAADADCAADEDEBDCECACADBBADCEE</t>
  </si>
  <si>
    <t>99999BEBDCAAAEDAEAADABCEABDEBAADCAEECDBCEBECAECABD</t>
  </si>
  <si>
    <t>EEBBDDACCDBACDEBAEEBEDCBCBDBADBCACCDCBCEBCBDA</t>
  </si>
  <si>
    <t>ABAAEEDBDCAAABBECBCCDDBEADDCADCCEBADBCCABCCEA</t>
  </si>
  <si>
    <t>CCDDCBEACBBDACADBAADCEDBCCA*DCEEDCCDABDECAADE</t>
  </si>
  <si>
    <t>EBCBCDEEBCEABEAAEBBCCCCACACBDDBDCCAEDABDBBCCB</t>
  </si>
  <si>
    <t>EBCAEADBCABDCECBAACCDEADAEBADCEDBBCAADABBCBCE</t>
  </si>
  <si>
    <t>99999CDECABABEDBAE..BBEBCECBDCEBADCDEDACCBDCCCAABB</t>
  </si>
  <si>
    <t>CBADCCBCCEACBCDBDADBAADBACEECADEBDAABDDCCDACD</t>
  </si>
  <si>
    <t>BBAABEEDABBEBADAEBCEDAEACDEBEDEBADEBDDAABEAAA</t>
  </si>
  <si>
    <t>CCDDAADADAEBEDDBAAADEEAAABCBABEBDCEEDBAAAABBD</t>
  </si>
  <si>
    <t>99999CCEACBEBBBDADBACEBDAEAACEBEBCBACAACBECDDCCCDC</t>
  </si>
  <si>
    <t>AADCBBBAAACEBAAADBECAEEDAECBDACAAABDDACCAEAEA</t>
  </si>
  <si>
    <t>BECCABCEAADABBDACBADADAEDACBEEADBBACAEDEEADEA</t>
  </si>
  <si>
    <t>CBEADCDBEEBCDABEBECEBCDEAACAEBCBBEDEDCEEDCBDD</t>
  </si>
  <si>
    <t>99999DEAAECEDCEBEADDEDBAEBBDEEDADDBACEAECDBEEDCAEA</t>
  </si>
  <si>
    <t>CBDAEBDCEBDAEBDCCBEBDBDAACBDAEADBCBDAEEDDCCAA</t>
  </si>
  <si>
    <t>CEAADDEAEEEADDDEECAAACDABADDBCEBCBBEACEEBCBED</t>
  </si>
  <si>
    <t>BDACDACEACEADBABBECEEDDEEACDBCCBACDBAABBBAEAC</t>
  </si>
  <si>
    <t>99999ECBCAACAACBECCDEEBBDDEEBADACBBDEEAAEAAAEEACEA</t>
  </si>
  <si>
    <t>DDAAAEEBEBCEEEEEAACAEAECDCAAAABBBCDEABCDECDBA</t>
  </si>
  <si>
    <t>ADDECDEECAEADBEBAACDEBEDEEABECDDCDEDDEDEEEEBA</t>
  </si>
  <si>
    <t>AABACBDCDDBAAECEECDAACBACDEBDEABABABAEEEEBDED</t>
  </si>
  <si>
    <t>99999EBECCEAEDDDAEAEECCADEDAECBAA*BBDBAEDCBEDC*DBB</t>
  </si>
  <si>
    <t>BDEAAEBECCADBEEDCEBAEDAECA*CEBBDBABCDEDBABBDC</t>
  </si>
  <si>
    <t>AEEADBBBDBCDCDBCEDAEDDCBDAADDEACCBBDDDDDDEAEA</t>
  </si>
  <si>
    <t>DDEBAEBABDDBBCACEEEBCACEEDEADBAEECDBDEBBBBEDC</t>
  </si>
  <si>
    <t>99999BAECAABCBABBCCCACCEECBACBDEEABBBBACAADEAACDBD</t>
  </si>
  <si>
    <t>CAABABBBBBAAEBBBADDBBABBBADBABBBBAABCBCCEBABD</t>
  </si>
  <si>
    <t>DEAAADEAEBDCAEDAEECBDEEADACBAEBABCABBEAEDEEBC</t>
  </si>
  <si>
    <t>CEEBAECEDEDBCEABAEBEDABECADBBBAEDBEBAACDDECAC</t>
  </si>
  <si>
    <t>99999DADAEAEDAAECBDABACBEADAABDBDAEDCECECACDBAEBAC</t>
  </si>
  <si>
    <t>DACAEABAAACEBCAABDCEAEABDEDECEBCADECBCCECCAAC</t>
  </si>
  <si>
    <t>DDDEAAABBECDCBDDDCDDAADDDDADAADDDDDBAADADDDDD</t>
  </si>
  <si>
    <t>BEADDABDEDDBBEDDECADBAAAEEEBCAECECDDEBBBADDEA</t>
  </si>
  <si>
    <t>99999EEBCEAAAECDCBCAAAEEDEEEECACAAABBDAAAAAAAAAAAA</t>
  </si>
  <si>
    <t>AEACEEAABDAAAAAAAAAAEDBBABBBBBBBABBEEEEEEEEEE</t>
  </si>
  <si>
    <t>CDDAEADACADAEBDEAEADBAEAAEACBADCBDEDAABAADCBD</t>
  </si>
  <si>
    <t>EEBEADEDEDDCADECBCBDCADADDECDCCABDADADBBACCEA</t>
  </si>
  <si>
    <t>99999ACDBBCBADECBBAAABEBABECDCBEBDCAAEDACBEADBDABC</t>
  </si>
  <si>
    <t>DADBECADBCBEBEACEADCEAEBACACEABDEACEAABEEABDD</t>
  </si>
  <si>
    <t>DCBBEBCBCCDACBDABBCCBEDADEDCDBBAECCDABACBCACB</t>
  </si>
  <si>
    <t>BBAEDEDCBEACADAABBCEBDACBADCACBCEAEABABBACCAC</t>
  </si>
  <si>
    <t>DEABA99999CBCDBBECBACECCACEBCDEAADBCCAECAACCEBACAD</t>
  </si>
  <si>
    <t>AEDECCBDDEDDBBCDDDECADCECBCBEACBDBBCDCECECACB</t>
  </si>
  <si>
    <t>CCDBEACDBEACD*BEBC*EDBADCDAEEAAC**D.DACDBECBA</t>
  </si>
  <si>
    <t>ABCBECDAABEEAECABCDBEBCEBBDCABBCBABDBA*BDEBAE</t>
  </si>
  <si>
    <t>99999DCABAAEDDB*AEBDDAEDC*C*CBDABECAACEACECADEADBD</t>
  </si>
  <si>
    <t>C.DADECA*DECACBACBDDBCD*CADBDCBDABDCBECADBCEC</t>
  </si>
  <si>
    <t>DCCDBAAEECCCCCCBBBDDAAEEEAAAAADDDDDBBBBBBEEEE</t>
  </si>
  <si>
    <t>DCBBEBEEEADEEECEAABDAECDABDADDECAAABAABABDAEE</t>
  </si>
  <si>
    <t>99999ABBBEBAAEDABEAAAEECDECDEADCEAECEBCEACEEABBEDD</t>
  </si>
  <si>
    <t>CDAABECEEACBDBCAACEDBBCCEABDCDAADCBBCAEEEDCEE</t>
  </si>
  <si>
    <t>BDBBDBCDBBDDCDBCDADBABCABBABBDDBCBDBBCDBCDBAD</t>
  </si>
  <si>
    <t>BDBBCBBDABEBDCBBBDDDBDDCBABADBABDADDBBCBBBDBB</t>
  </si>
  <si>
    <t>BBCCB99999BBDBBEBBDAADDBBDBDDBBEBBDBADBBDBBDDBBDBD</t>
  </si>
  <si>
    <t>DABDBEBDABDDBCBBDDBCDDCDDBDCBABDDDBBDBCDDDDBD</t>
  </si>
  <si>
    <t>DEBAECAAADDAAEEADDDCCEAADCCEBEDEEABCDACABCDEA</t>
  </si>
  <si>
    <t>EDEEBCACDEECDACBBADCCDBEADAAAEABAEBBA*ABBEEBA</t>
  </si>
  <si>
    <t>99999DEBDBCEEECCABCDBCDADDBDEEBDCAAAECDBDBDEEBEEBB</t>
  </si>
  <si>
    <t>CAEBDBACCABCBECBBEDEBBBACACCEECDCDCEABBCACAEC</t>
  </si>
  <si>
    <t>EEDEBDDBAEABCDDACCABADDCCABEBCCCBACDDBA*BDBAA</t>
  </si>
  <si>
    <t>ACADDEAAABBBCAADBECCAEDEBAACEBABACEABAACDCABE</t>
  </si>
  <si>
    <t>99999DDCEBECBBBCCCCBECACBDBAAEBADACDDBBEABDBDBAAEB</t>
  </si>
  <si>
    <t>BCADCCEADBCDCBEEBCEDCDECEBABACEEAAEDCDEDADACA</t>
  </si>
  <si>
    <t>E*EECDD*AE.CD*BC*CDAAC*AAEC**CD*CDDB**BCC.D*.</t>
  </si>
  <si>
    <t>B*CADBE*EDDDD**E*BDE.A*DEDDB*BA*CCBDB*DDEEE*D</t>
  </si>
  <si>
    <t>99999ADCEAACEEDEBEABEBEBDE.DACDACBCDAEBDDBDBACDCEC</t>
  </si>
  <si>
    <t>EECEACDEEECEADEBCCBADEEDDEBEBBCBACDBCDDCCBECE</t>
  </si>
  <si>
    <t>ECBCBDEDACABABBDBBEDACDCCADEDEBBCDDAACECCCEAB</t>
  </si>
  <si>
    <t>BCACADEAECBBDAEBBECDEECABBAAACEEDADBDDACACCBE</t>
  </si>
  <si>
    <t>99999ADBDCBADBDABAACDEDCAEBDABDCEBCAEADCBCBBECDEAE</t>
  </si>
  <si>
    <t>AADBCCEAEADDDEDACCABBDCCABEDBCEEBCBCEAECDECAB</t>
  </si>
  <si>
    <t>AEACCCCEBACBCDDBEBCDBCAECCABDDBAACBECADABDCDC</t>
  </si>
  <si>
    <t>ACDDBBCCAEBDBEAACEACACCC*ECDABCDECECEBAECEBDC</t>
  </si>
  <si>
    <t>EDDEEABDDBBCACABBBEACCAAAEEB.CDDAAEBBACECBABC</t>
  </si>
  <si>
    <t>DDEEBADCCBBDEADEBDCBCCAAEDCCCCEEBCCCDCADCCBBC</t>
  </si>
  <si>
    <t>99999EADAABABCDEBBAEAACCADEACCCDAEEABBE*ABCCAAECAE</t>
  </si>
  <si>
    <t>AAACBBEEEAACBCCBBBEACBBCCAEDDDEBCDAACEABCCABE</t>
  </si>
  <si>
    <t>DEBEBCAEEBECECDECDCBABEADDACBBEACADADEAEACACA</t>
  </si>
  <si>
    <t>BDDDBCBDABEADABBBECEBDCEABAADABAAADCBEBCDACAE</t>
  </si>
  <si>
    <t>EACDA99999EAAACABCCEAEBEADEBCAECABBBEBBDBAEDBCDDBD</t>
  </si>
  <si>
    <t>DEBAEEBBCCEECEDABBCBCDADCAAADDECAADBEDCEBDBAE</t>
  </si>
  <si>
    <t>CEEBACBBABCDDDADCECBECCEBADABDCAACCDABECACDCA</t>
  </si>
  <si>
    <t>BDADACDBDABDEEACBACAAACEAACDBCBACBBADCEDEABAD</t>
  </si>
  <si>
    <t>DEBDACEDCEECEBBAEDBDAECDADAECDEBACBEDAACBCAAB</t>
  </si>
  <si>
    <t>EABDCABDECBEDCBDAEBDCAEABACDACEADBECBADCABDEC</t>
  </si>
  <si>
    <t>99999DAECADEBECBDBDCBECDEAADECABAEDCABECAEDBCDAAED</t>
  </si>
  <si>
    <t>DEBDAACBEAEABEBEDAEBDABDECDECDACBACECADEDBBEA</t>
  </si>
  <si>
    <t>ACEAAABCBBBAABCAECCBDAABEAADADEDDDAADEEEBACAA</t>
  </si>
  <si>
    <t>BAAADBBCCCDDDEDCADBDDCAABBABADBAEEABEAACCADAB</t>
  </si>
  <si>
    <t>99999AAAAADBECCCCCAABCCECBCCDBBDADCADAC.BBBCBBDACD</t>
  </si>
  <si>
    <t>CAABBBDDCBCB*AEBCABDCACDDBCCDCBACCDECDBCBDBDE</t>
  </si>
  <si>
    <t>AECBADECDAABBDCDAECCBCDADCDDDAEBDAEBCBEABBEAD</t>
  </si>
  <si>
    <t>DAEBBACADEBACCECEDAAABAECECCEBACBAEAAADBEEDDA</t>
  </si>
  <si>
    <t>99999EABCACAAAEDBBAABECDDDDBCEEDAECBEADEECACCAEECA</t>
  </si>
  <si>
    <t>BEAADABDAEBDAACEACDEDACDDBBDCDDACADABDBEACCDC</t>
  </si>
  <si>
    <t>DEEADEAAEEAAAEEEADDDCCCBBBACBDAAACCDDBBDBDEEE</t>
  </si>
  <si>
    <t>BDDDDDACEEEADBBBBBEBBCCEEBAAAABBAADDDABCDEEBD</t>
  </si>
  <si>
    <t>99999EEBBBEBDBDDBEAABBBBCDBBEEEAAADDDDCCCCCCDEEEEA</t>
  </si>
  <si>
    <t>AAEABBBCDE*EBBBEDDBCACCCCBBCDDEEEEEEEEEEEEBEE</t>
  </si>
  <si>
    <t>CCBCBBCACDAADAACDBEBACAACADDACBACDACDACDBDCAB</t>
  </si>
  <si>
    <t>CBBDDADAECCEDDEBEADEEECEAACBBAABADAACCDBCBBAA</t>
  </si>
  <si>
    <t>99999AACBBEEABAAEBDAEBDECEBDADBADCBECBEBCCBDDEBDBA</t>
  </si>
  <si>
    <t>BDCDBACACCBDEADACCADDBCBDBDEABCADCCDCECADDABC</t>
  </si>
  <si>
    <t>ABCCDDEECEACDCBAEBDCBCDCCCECBDEBDDAAAEDBDACBA</t>
  </si>
  <si>
    <t>DDEDCBBCDDEEAAACDCAADECBBBCCABADDEBCECDEADBBB</t>
  </si>
  <si>
    <t>99999DCEDBEDEEAECBCCEAECDDDBDBABDAACBEECDEBABCBAEC</t>
  </si>
  <si>
    <t>CCDEDBDBCADCDDEBCDEACBDBAEBCCBCAECDDCBEBDDDCD</t>
  </si>
  <si>
    <t>DECCCBCEBACDBCCDCADBBCEBADDBABBDDDDDACDDCECED</t>
  </si>
  <si>
    <t>AAACEBBDAECCDABEDDABDBABDADCAABBDEAEDCEADAEBD</t>
  </si>
  <si>
    <t>99999CBBAAA*DBBDBEAAABEBDEADEACBECDEBBADDBBEEDDECC</t>
  </si>
  <si>
    <t>BADBDDDCAECECEDBCDADDCCDACCDBADCAEDEECDDDDACD</t>
  </si>
  <si>
    <t>DEBEBDAEAEDCBCCBDECBADCEABDACEBCAEDCECACCADCB</t>
  </si>
  <si>
    <t>ECDABCACBBEADAAADBECCDBEACECDECDBEDBEAECDBABA</t>
  </si>
  <si>
    <t>ABDAEBAABEABBDCCCADAAEEDECEECADBCDDDDC.AEEDDE</t>
  </si>
  <si>
    <t>DCBAEBAAEDDDBCBCCAEEAACEBDEAEBEACCEBEEEBADCEE</t>
  </si>
  <si>
    <t>99999DEAAEAACCADABEACCAEBABBEAAABEECECDA*BBEBCEAAB</t>
  </si>
  <si>
    <t>DEAABDDBBEDBDAEAECDBDEBABDCEDAADADDBDBAACEADB</t>
  </si>
  <si>
    <t>ACEABCAAEABDBADBAADACCABDEBEDAEAEAABAAAAACABE</t>
  </si>
  <si>
    <t>DEDBBEAAEBEBACCBCCAAAACECABAEEEEEAADBCAEAEBAA</t>
  </si>
  <si>
    <t>99999ACCCEA*CADDABAEEDADAEE*EBAAACBADAAADECADCDDAA</t>
  </si>
  <si>
    <t>AADAAACADBBABEAACCCADDDCCABCBBAAACADAADAABABA</t>
  </si>
  <si>
    <t>EDCAACCEEDBEEDACDDDDCCECDCECECEBAAACBEADBAABA</t>
  </si>
  <si>
    <t>DAEBABACCDDBEEEBAABAAEEAABABABEADAAECCBCAADBB</t>
  </si>
  <si>
    <t>99999BBCCCCBDBBDBDDADEADACAAEDBAEBCEAABAAAABCAAEAA</t>
  </si>
  <si>
    <t>EABDBADCACDABDDDAEECCEEEAAEABECAEDADEDCEEEBED</t>
  </si>
  <si>
    <t>ABDBEDBEDABBDEACECDBACADEDEAEAABACDACABCDBBEA</t>
  </si>
  <si>
    <t>DDECABABCADBCEBBACEEDBBBECEACEDADADCABDBAEBDB</t>
  </si>
  <si>
    <t>99999.AACBEBCBBADBBADCCBCEEEAEECBBEAABEDACEBCBEACB</t>
  </si>
  <si>
    <t>ECDCEBCDDCBCABEABDCDCAACDEDECAACBCCBCEDACEBCE</t>
  </si>
  <si>
    <t>ADCBADDBBBCBACADBAEDAEEBEECBEDBCBEAEACBAEDCBD</t>
  </si>
  <si>
    <t>DEBBAABBDDDBBADEEBEBAECAEDEADEABAABBADEECEBEA</t>
  </si>
  <si>
    <t>99999EACAEEEABBEBDAAAEECBEDADB*CEECDEDCCBBCCEEEBCD</t>
  </si>
  <si>
    <t>CBEEBECBCEBEECADCACBACBABDBCBDBAECBDCEDCECBED</t>
  </si>
  <si>
    <t>CECBCDCBDABBEACEEDDDDBBCCEBDEDAABCEDCDBDADBAC</t>
  </si>
  <si>
    <t>DCCBAEAACBABCDAEACEEDABEEEABCDADAACBCACDAEBDC</t>
  </si>
  <si>
    <t>99999AADDACDBCEADEEADEEBDCCAEDEACEDAEDADBCCAABBBCE</t>
  </si>
  <si>
    <t>EBABBDABCDCBDADCBECEBDBABCDEBDBABCCDCDCCDBCDE</t>
  </si>
  <si>
    <t>AEAAEAAEABADABADEAAEAABBAEAAEAEBBADEDBBEBCEAA</t>
  </si>
  <si>
    <t>DCABEEDADEDADABEBDAAACABAEABA*AEBEABAEBAADACE</t>
  </si>
  <si>
    <t>99999BADEAEDAEBAABAABBAAEABABEEABABEABADAAEEBACEAB</t>
  </si>
  <si>
    <t>ABADAAEBEBEAECEADEBEDAEDEDAEABEAAABBABEBBEAAE</t>
  </si>
  <si>
    <t>AADEBCCABBDEEDDCCBBDAA.BEEDDCEAABBCCDDEEDDCCB</t>
  </si>
  <si>
    <t>DBBCCBDDEEDCAEECABBABDECADCDEB.CAAECEABBDDCEA</t>
  </si>
  <si>
    <t>99999BCBDBAEECCCAEDAADDABCCBEBEBAECEDEBCABDCCEBADA</t>
  </si>
  <si>
    <t>CACDEBABCABEADCACBDECCBDAEDDEECBDCAEEEDCBABCD</t>
  </si>
  <si>
    <t>DCABB*CBDCDDBCEBDECBBDACBDDCEABDEEDBCDEBBDDCA</t>
  </si>
  <si>
    <t>ADECDDCBCCDCDCEACCEABBEEBADCDBBCBEBCADACDBCAC</t>
  </si>
  <si>
    <t>99999CCDEECACBEAADDACEAABEEEECBECACAAABEBCCBEBDCCE</t>
  </si>
  <si>
    <t>BDDECADCABDEBBCBEBECAECBBEAAAAAAAAAACABCAABAA</t>
  </si>
  <si>
    <t>DCAEDABBEBAACBEBCDADEAAABDCABEDEBCDDCEBCBDACD</t>
  </si>
  <si>
    <t>BBE*BDBCBCECBEABBEBEDEBEAADCBBBBDAECCBBCEBCDE</t>
  </si>
  <si>
    <t>CDBADDBCABBADCCACEDDBDBB*DECBEECBCDDBBAEBEDCC</t>
  </si>
  <si>
    <t>CBEBCDAABCBACEDCACEDBBCEBCCCCBCCCDCDCDBDACDCB</t>
  </si>
  <si>
    <t>ABBBCEBECAEAAEEABDEABCCAACCEDDAADDBAECAEBDEBE</t>
  </si>
  <si>
    <t>DCEEEABCAEDCBCCECEBBAECAADEDDAECCBABEBBBBBECA</t>
  </si>
  <si>
    <t>99999DBBCEDAEBCCACEEDCDEBCEBEDAEACEDEBDCCECEBBEDDD</t>
  </si>
  <si>
    <t>ACBDAEACDBEBC.CABEBDAAABC.BA*EABBCCEEDACADEAE</t>
  </si>
  <si>
    <t>ADDBDDABCECBCDCCBAEBCCDCCDBDDDBCBDBAAAACCDAAA</t>
  </si>
  <si>
    <t>DEBBECEBCBBEADCEBEADCEAAAEDEDABEAAACAEDBBBDEB</t>
  </si>
  <si>
    <t>99999ABCECDAAACBBCCEAABEDDEEBEECACBCCBBDDBEDABDBAB</t>
  </si>
  <si>
    <t>CCCBBBAAAAAAAAAAAABABEEEEEEEEEEEEECCCCCCC.DDD</t>
  </si>
  <si>
    <t>AEDABBCBDAEBDCABADBCAEBADCDCEEADCAAEBD*AEBDDC</t>
  </si>
  <si>
    <t>ACECEECCDACACEAEEDBBDCCAEEDDCCEEEAACCAEDDEEBB</t>
  </si>
  <si>
    <t>99999AAADCDADAACBCCAAEABCDEDCCABEABBDBDCDC.CADAEBD</t>
  </si>
  <si>
    <t>DABEADBDACBCEBDABECDBADBABACADDECADCEBAADBEAD</t>
  </si>
  <si>
    <t>BCEADDCEACECBCCACDCBCCDACBEDCEEDDDEDDDDCCBDCA</t>
  </si>
  <si>
    <t>DEEEEBABCCBCEEAABDDBBDBCDDAEADECDCEEBADDACBAB</t>
  </si>
  <si>
    <t>99999AAACCCDDEBBABDDAACDBABDDDDBBCCCDBEBADBBDCCDED</t>
  </si>
  <si>
    <t>DDCEDBDDCEDDCCCEEDABAEBBDCCDBEDEDCDDDCACCBBCC</t>
  </si>
  <si>
    <t>ABDBCAADEBEDCABDDADBCBCAABEEECAACBDCBDBADDACD</t>
  </si>
  <si>
    <t>DCEDBDABEDBBDCACCAEEDACECCAACEBDADBDBBDDCAEEE</t>
  </si>
  <si>
    <t>99999EAA*DEBCBAEDBCAAEECCEBAABECCDCAEDBCBADDECBCAB</t>
  </si>
  <si>
    <t>AEAAABECBADDDEBCACBDAEDBCADDEEABDDAECAABCEDBB</t>
  </si>
  <si>
    <t>ECDAECDDAEABBCABCBBADACCAADCBDBBAEDCCBABBBCDA</t>
  </si>
  <si>
    <t>DBAEBBDDBBDBEDDCCEBDACAADDDDACEEECBCBACACCEBB</t>
  </si>
  <si>
    <t>99999CBBCABACBBAEBAADADADBDDEBEEDCEEBBDADBEDCEEEEA</t>
  </si>
  <si>
    <t>ABDEBCBCCBBDDEEDABCCCCACBDACDDEABEDDBCACBBDCB</t>
  </si>
  <si>
    <t>CADBBDBDADCACDAECBDACBDEEADEDBCCABEAEDBDCAABC</t>
  </si>
  <si>
    <t>DCEBAECADABECAABAEECACBEACCEBDBADBABEBEAEDA*D</t>
  </si>
  <si>
    <t>99999DEACEBEACBEDDECABEABBEADCEACDEBADACABDACADACD</t>
  </si>
  <si>
    <t>CDBCECBAEEBCBAECBDBAECAECCADCABADBECBACDEBDCE</t>
  </si>
  <si>
    <t>DCDEBDCEBACADEDDCABAAECABAECBCAAADCBDCABCAEBA</t>
  </si>
  <si>
    <t>E*ECBAACCABAAADADCABDCBDACECACACAAEACADDBECBA</t>
  </si>
  <si>
    <t>99999EEECADAADCECBBEEEEECCBEEEBCADEBABBBEBBCDBEABE</t>
  </si>
  <si>
    <t>ACDEADDAEDDEBACDBBEDCBBABCDEACDBCBCCEBEDABBDE</t>
  </si>
  <si>
    <t>ABDCAECABBADBDADDBBEECECEADCADEDBAABBDBEAABCD</t>
  </si>
  <si>
    <t>DEECEDBADCEDABECBCADBDEAADECDAECAACBCBBBADCEA</t>
  </si>
  <si>
    <t>EDECA99999EEBEEEABCECCCDEADAAECAEAAAEABDABABEBCADE</t>
  </si>
  <si>
    <t>CAEEDBBADCBDCDBABCBEDCDBEBABDECEAADEADEEEACCA</t>
  </si>
  <si>
    <t>ABDDBAEBBDABAEBABBDADCDCDAAECEADCBDDAEEBBEDAB</t>
  </si>
  <si>
    <t>BABACC*DBDBDEAABAECDDEABBACAABDCEAEABEACAADAB</t>
  </si>
  <si>
    <t>99999DCBCDBCEBBDEBAACBCBCDDEEEBBDB*EACCBADCAECCEDE</t>
  </si>
  <si>
    <t>ADDBCADBACECCDBDBBECEBBEDEEADADCDBADCBCEADBDA</t>
  </si>
  <si>
    <t>DEDEEDCBCCEBCDACACCAADDEBBDAADCEBCBDDEAABADDB</t>
  </si>
  <si>
    <t>DEDAEDDACEECDEDDBDCAEACDCABAABEDAEBCEBAAEBDBD</t>
  </si>
  <si>
    <t>99999CCACAADEEEEBADCBCEDADCCAEEAACCBDECEBACBDCBEAE</t>
  </si>
  <si>
    <t>CAEEDAEACACAACEAAAADCAACDCDBBDBBDBEDEBCDDEDBC</t>
  </si>
  <si>
    <t>EDEBBBCADECBACBEECADBDAADDCCACBABEBBDCCDADACD</t>
  </si>
  <si>
    <t>BDECBABCBBCEDEBACCDAABEACCECDDCBBABBCDBCEDCEC</t>
  </si>
  <si>
    <t>99999BCDEBABABBAECDADEEBDEAACBEADBCAAEECAECDBEACAA</t>
  </si>
  <si>
    <t>DAEDABDADDBDEDAADEBCABDCABDBEDBAECDEDECECBACA</t>
  </si>
  <si>
    <t>DCBEBAEADBBEAADECCAAADABECABBAAECEDACCCABCACD</t>
  </si>
  <si>
    <t>ABEADBCDDCABDBECDEDACBCEACABACEEDDAAEAEBEECBC</t>
  </si>
  <si>
    <t>99999CBEDCEBCBADEABDDDAEEEADAEBDADDCDACEECAAACEBDE</t>
  </si>
  <si>
    <t>DAADCECADBBDDAAEAACEACBECDAAEAACDDBADEBEACCAE</t>
  </si>
  <si>
    <t>EABAECBDAABECEEBCEBDCDABACCDAABBBCADCCBDBAEBD</t>
  </si>
  <si>
    <t>DCEEBABADBBBAAEBCEECDADDEDEACEBDDAEBBBACAACEC</t>
  </si>
  <si>
    <t>EDBDA99999AAABCDBCCEAABAAEEBBAABAAEBEBDADCACABDABE</t>
  </si>
  <si>
    <t>BEAAEBACAECDCCEBCBCADDCCBDEDEEEABCBEABACBAAEB</t>
  </si>
  <si>
    <t>AAAEADADDDDDADCDDADAEDDDDDDDADDDDADDAADEDDDDD</t>
  </si>
  <si>
    <t>EEEAACEBDBBCACCCCCADAEAACEEADACCCABABEBDDDEDA</t>
  </si>
  <si>
    <t>99999DCBEDEEDBBCABCDBCCAAECBBBECEAABDEACDBDBBBCAEE</t>
  </si>
  <si>
    <t>CADDDDDDDDDDDDDAAAAAAAADDDDDDDDDDDDDDDDDDDDDD</t>
  </si>
  <si>
    <t>EDACDADCCDCDCCDDACDDCBDACDEEEEEDDCCECDACCCDDD</t>
  </si>
  <si>
    <t>ECBBAADCCCEDDDAEADDBCEACAEEAAEEDDCECDDACAAEAA</t>
  </si>
  <si>
    <t>99999ACDCCDBBBBDABEADBADCEDBBEBEAAAAAACEACCCCBAEAB</t>
  </si>
  <si>
    <t>BADEBDDADECDEACEDEBBABEDADCDDBDDDBBDDDDDDDDDD</t>
  </si>
  <si>
    <t>EEABDBBEEA.DC..ADDEBE.AEBBADABBAEED..BDACDBC.</t>
  </si>
  <si>
    <t>EBDBDEBDCCECDDEEBEEEBDBECADCD.ABA.B.ECBC.BCAD</t>
  </si>
  <si>
    <t>99999DDABCADDBDAEDBEDCDECAEDACACADC.BABBCDADECCACA</t>
  </si>
  <si>
    <t>ACBACCECDCAAABCCBDCCBCDBADEADCCA.C.ACAC.ACACE</t>
  </si>
  <si>
    <t>DACDBECADCDACBDEACADEADBDCEADABACDCDADDEADBDE</t>
  </si>
  <si>
    <t>BBDBEEBACCEADBABDBCEBADEAAAAACBABDBBCABCBACED</t>
  </si>
  <si>
    <t>99999ACABCAAAAACEECACCAEDEBCDACAADACCEBBCBADACBECD</t>
  </si>
  <si>
    <t>CDBACECDADBEBACEBEBDAEADAECDAEAEAECBCEBDBEBDA</t>
  </si>
  <si>
    <t>CCABCBBACBBAABEDECCBCDECDDBDDABEAABDACADDCACE</t>
  </si>
  <si>
    <t>CEEABBACAECBDAEDAAEBEACDADACDDBEDAABEADECDBAC</t>
  </si>
  <si>
    <t>A.DDA99999AABBABBBAABDEBDADBCACECBDEAAADEBEDEAEADB</t>
  </si>
  <si>
    <t>CDCCDEACBEBDDCABCBAEBEDCECABEDAABDBABADECBCBE</t>
  </si>
  <si>
    <t>CCCEADACBDBEDABEEAEBBDDBBADEAABCBBBCAADEDEEAA</t>
  </si>
  <si>
    <t>ACBCDEEAACCBDAABAEDBDAACCBEEACAEDEECDDBBDECCE</t>
  </si>
  <si>
    <t>99999AECCADAAABEDCDDABDAADADCBACEADABDACAEBBBECCED</t>
  </si>
  <si>
    <t>DCABADCAACACAECBBADEEABEAECBCCBCBCBBAADEDDAAD</t>
  </si>
  <si>
    <t>AABDCDAEBAADCDDDDEDABEDCCBAEADBBCCDBBDDCCDDDB</t>
  </si>
  <si>
    <t>AEADDCBAEDBECCABEBADACAAEECCDACCCCABBDDEBBCEB</t>
  </si>
  <si>
    <t>99999CEACDCACBDBDBDECCDDBEDACDBEEDCEACDACCDCDDEBAB</t>
  </si>
  <si>
    <t>DDDAAEAABDDDECBBCDECABCECCECCBCABCDDBEDBCEBCE</t>
  </si>
  <si>
    <t>EADABACBCCACCBCACCCABCDDEADDBDCCCBCBCDEDBCACB</t>
  </si>
  <si>
    <t>DCDCAABCBBEEDDCCABCCACBABBCEDCACDCECDEECADCBA</t>
  </si>
  <si>
    <t>99999AABBAABCBCCDEDAEEACCEBEABDAACBCEBAACADBBCADBE</t>
  </si>
  <si>
    <t>BBCBACBDCACBBBABACBBAECABDABABDBBBACABBBADACB</t>
  </si>
  <si>
    <t>EBBADCDEECEEDDDDBCCDCBAEBBCEBAEACBDBCCBABDBCA</t>
  </si>
  <si>
    <t>BDAECDACEAECDAEEBEAADACEECBBCAEAECDABAACBEADD</t>
  </si>
  <si>
    <t>99999DCBCAAACAADBCBCEECEACEBAAEDAAAEBCEDDABADCBDDD</t>
  </si>
  <si>
    <t>EAAAEACBBAAADEDCCDCDCBDCDEDBEDCBADCCBDBEDBDBD</t>
  </si>
  <si>
    <t>CECBAEBDCAAEBCDEACADDBCBDAEEBABECDDBEADCACACE</t>
  </si>
  <si>
    <t>ECECADBDEEBCEAECADADEDCBADBBBCAEBDEDBDEADCADC</t>
  </si>
  <si>
    <t>99999BEAEAEAACBCEBEACECBBCBBEAAEEBAECACDDDDCCAACBE</t>
  </si>
  <si>
    <t>EDCDCACBDCDBABAEEDADCBCEAAAEDECCCDCCAEEDABADA</t>
  </si>
  <si>
    <t>AEABBBEACCBCCADDEEACEBCDEDBAEDADBEDCDBABABADC</t>
  </si>
  <si>
    <t>DDCABDBADEEEBBAEAEEADCCECCAEBDDAEADCCAAACDAAA</t>
  </si>
  <si>
    <t>ABEECBAAAADBCABBAADBABACCAEDEDECAEAAEDADAAADC</t>
  </si>
  <si>
    <t>DCEDAAAAEEBBECAEACEEDACBBEAACCDECECAEAEBEECEE</t>
  </si>
  <si>
    <t>99999CCAABCBABBCABEAEBCEAAAAAAAAEAABEAAAAAAAAAAAAA</t>
  </si>
  <si>
    <t>AAAAAAEEEAEEEEEEAEECDDEEEEEEEDDCCCBBEECCCCBBB</t>
  </si>
  <si>
    <t>ABAEEDACDAEAAADCBAACBBCBAAACEDCDBADDBBDCCACBC</t>
  </si>
  <si>
    <t>BCEAEBCDCEDECCCEBCCAABBACBEADCACABABEBDABBCEE</t>
  </si>
  <si>
    <t>99999CABEBDEEEEAAADADCEACDDAEEDDAAAACACDDCDBCCBABC</t>
  </si>
  <si>
    <t>CEEDDDAABAAEBB.CCABBDDCACEAEADDEACCDDEDABEABC</t>
  </si>
  <si>
    <t>AECADBDBDDADDBCAAAAEEAECCABCCBECCDAABECBDAEEB</t>
  </si>
  <si>
    <t>BBBCBBBCDECDAEEBACAEBEBBBEBDABDCDAECBCCEECBAE</t>
  </si>
  <si>
    <t>99999CAABCEDEEEACBCAAEDBACAECECEDAEAADEAACCCEACDEE</t>
  </si>
  <si>
    <t>BEEBCDEAAEEEAABDCDDCACEDEECAEBBACEEDACEBDBBAE</t>
  </si>
  <si>
    <t>DECBDCCABACCABECAAECADBBCDCCDCDCBC.DDADAEECDA</t>
  </si>
  <si>
    <t>ADBCEEBBACEBDECBCAEEACAEDEACAAEAACAEEBEACDDEE</t>
  </si>
  <si>
    <t>99999CDDDEADECEDABBAAEABCEBEDEEEACDAAADAAAAAABBACA</t>
  </si>
  <si>
    <t>AACACEDEBBEBDBDDBEBCECCBCDBDA*CBBDADDBBBCACEC</t>
  </si>
  <si>
    <t>ACABAAEABCDCBDBDDEDEDAABCDECDCCBBBB*CBCAADAAA</t>
  </si>
  <si>
    <t>AAEAEAEBEEEBEADACDADBEBCBDCBABEEDAEDEEACACEAB</t>
  </si>
  <si>
    <t>99999CEBBBD.EBEEEECEBEAEBEDECBACDAADCECCBDDAEBEAED</t>
  </si>
  <si>
    <t>BADDECDBCAEBEAECDACEADDDAAECAACCABDEADBCEACBA</t>
  </si>
  <si>
    <t>AAAACBCCCADDADDBECDBBCCADEBDADABCDDBBDECBBABD</t>
  </si>
  <si>
    <t>CCEABAACDADDAEACACEBAACCEBDAAEBDDADDEBDBCECEC</t>
  </si>
  <si>
    <t>99999CAEABAAEBBEDEEBDCEAECEAEEBBEAAAECEECBDEADBAEE</t>
  </si>
  <si>
    <t>AABDDBBEEBBABBABDDABABDDCEABBAEECDEEBEEABBBBD</t>
  </si>
  <si>
    <t>ACECACAECBACBCBCDADEDECEDDAECEECDBBCAEACDBCCB</t>
  </si>
  <si>
    <t>ECEAEDDDDEADDEACAEAACEAEBBCDDCDCEDBEDBAACBEBC</t>
  </si>
  <si>
    <t>99999ACBCBAAADECBDAAACDAEACBCCDACAEAEACCADCEECAADA</t>
  </si>
  <si>
    <t>ABDCBBDCDABDDCCDCAECACACDCACDDACEEAACDAACCCAC</t>
  </si>
  <si>
    <t>BBCECEDCCDCABECACCCEEEDCDCABABACCDBCBDEEDDCCD</t>
  </si>
  <si>
    <t>DBDCEBBCCABCDCBEACACBCDCCDAADAECCAACECEAADDCA</t>
  </si>
  <si>
    <t>99999ACDCACEBDCDBAAEBDAEDBCDACDDDBDCABEAEEBCEBDEBD</t>
  </si>
  <si>
    <t>ABCACAADDBBBCBCBCEBBCBCBEEDCCDBABCB*BBCAAADCD</t>
  </si>
  <si>
    <t>DEBAECBABCBEBCCECDCDEBAAEBCDBAADABDBCEBCDCECC</t>
  </si>
  <si>
    <t>BB*CABCEEBDCDBEBEBCEADCECCBBBCDBCCDBBACEDBBAB</t>
  </si>
  <si>
    <t>99999AABBAEACBBCCDCBDDBCAABCDEABCDEEDBAABCDEBCADED</t>
  </si>
  <si>
    <t>CBAECEBDEBCACBDEBDADBCABDACBCADCBCBDBCBDBDCEA</t>
  </si>
  <si>
    <t>BADACCDDBBADDEEDBAACABEADEECEBDDBDEBACDCDDABB</t>
  </si>
  <si>
    <t>DBBDBCCCCDAABBBEEBDEADCACBECDDECCAADEABAACBEE</t>
  </si>
  <si>
    <t>99999CDEDCADACECEBCCBCEBADDEDEEDDDAAEACDBDACABBABD</t>
  </si>
  <si>
    <t>CDEBBDACDADAECCCDBDBAEBCAAEBBCEECBABDBCDABDBB</t>
  </si>
  <si>
    <t>DBDBDEBBECDDECEACBDCABDBDDDBCADEBDBEAECEAAEAD</t>
  </si>
  <si>
    <t>EBCDEAABEAECDBABDECEEDBCAAECDEABAC*ADABCBECBE</t>
  </si>
  <si>
    <t>99999CDEEBABEBBBCBAACEEBAECEBDDBBCCACAEECDBEDEADEE</t>
  </si>
  <si>
    <t>ACDEDCCEACDBBEB*DBECADEEAAEBEADAADCADECDCEBAE</t>
  </si>
  <si>
    <t>BBABCBCBDADADCAAABBEACBBEBCDCCABBBBCDCACBCDCD</t>
  </si>
  <si>
    <t>ADCDBBABDEDBCEACEEEAEACEBDDDCBBDBACACBDEAAEBA</t>
  </si>
  <si>
    <t>BADDDBAAAEEDBDADCDE..ABCEEAABDCEAB.DAEEABCDAA</t>
  </si>
  <si>
    <t>AECCEBBBEECCADCEECBBAACACEEADADCDCABCEBE*.DEB</t>
  </si>
  <si>
    <t>99999EDBDAAEAACCECAEEA*ECDEBCBACACEA.BBCCEACAECBBA</t>
  </si>
  <si>
    <t>BAAACAEBDAAAAAAABECEBABBBBBDAAABCDEABBCEBA*AA</t>
  </si>
  <si>
    <t>ABAAEDCCAAACAABDDBBDEBBECDACCDEDCDABBBBBBAEAB</t>
  </si>
  <si>
    <t>CCABCAECEBEDDEECBDCACCAABBDDADEADBEADBAAACEEB</t>
  </si>
  <si>
    <t>99999CCCAAADEACCADCADCBABCEEDEEAAAAAAEDAAAABDBBAAB</t>
  </si>
  <si>
    <t>CEDDDEAAADAEADAAAEAAADAEBAACAAEEEEDEEBDAECAED</t>
  </si>
  <si>
    <t>ABBADBBBEACEBCCDACCDABCBDBCAEEBBACBDCBECABDCD</t>
  </si>
  <si>
    <t>DCEBCBAABCDBCCDDEBACDCDCCDCABEBACCEDAAACDABBB</t>
  </si>
  <si>
    <t>99999DDAEAAECCCDADDACCCCBDDECCBEBCCAADEEAACCABEDBB</t>
  </si>
  <si>
    <t>AACDCEDABBCCACCCEDECEAEABBDDBACABDBAEECDACACE</t>
  </si>
  <si>
    <t>DEACEAACDBDCEBABBABDCEACDBACBCBCABEDBDBA*BCBA</t>
  </si>
  <si>
    <t>EACEDBBBADBADAECACEDEBACDAC*BACBEDABCDEDBABAC</t>
  </si>
  <si>
    <t>99999CBEDAABCACEDADCADEBCBCABDCACAEACEBBDCABDEDABD</t>
  </si>
  <si>
    <t>CDEBACDDACBEBACACBACDBCEACD*ABECABBAEDBEBAECA</t>
  </si>
  <si>
    <t>ADBCACCDBDBAAEDCBDAADDDACCBEEDCDEBCDBBCBDEBAE</t>
  </si>
  <si>
    <t>ECEBCDDDEEEBEDECAEBDEEAAADCAABEBDADCDDAEABDBD</t>
  </si>
  <si>
    <t>99999DEEADAAEDBCBDABBDDCAEBDCBACDEECBAECABECAEEEBE</t>
  </si>
  <si>
    <t>BCACEDDCCAEADBACDDADBADEBDDCEBBDDBBDBEEDADCAE</t>
  </si>
  <si>
    <t>DDAAB.DDEDAAEACDCDCEEACAAEBCAEDACADDBCAECCCED</t>
  </si>
  <si>
    <t>BDEBDBCCEEECDAABBCCEDDCEEAECDEEBEAECEADBDEDBE</t>
  </si>
  <si>
    <t>99999EDBEBDCEECDDADBABDBECBEDAECDBCBBCBCABBCC.BABE</t>
  </si>
  <si>
    <t>CACABCCEDBBAADBBAEBDBCADECDBBDBDCBCBDBCBCB*AE</t>
  </si>
  <si>
    <t>DCADCBABCADDBDCCAAEBBDDBBCBAADCCBDAEDBEECCEDD</t>
  </si>
  <si>
    <t>DAACEBDACEDEDACACAABACBAADECDBEDBAADCEBAEDDEC</t>
  </si>
  <si>
    <t>99999CBDDADDECEECECDACEBEDBCAEADDAACDBACAAADABBAAB</t>
  </si>
  <si>
    <t>CACBBEDACBECCBDEBDAAACBAEDABACDEBADBBBEAADAAD</t>
  </si>
  <si>
    <t>EAEADCBEAEEEDDCDEBCAACBEEAEDECCBEBCDADCEBAEEA</t>
  </si>
  <si>
    <t>BAEBCABBEACDEEACCDBDEEEABBABADDDDDACAEBECACED</t>
  </si>
  <si>
    <t>99999ADDEACEAAEEABCAABCAADEAEBEDCADEAEAEDACBECADAD</t>
  </si>
  <si>
    <t>CEAADCACAECBECDAACCADDEACCCBACEBCAACBECAAECED</t>
  </si>
  <si>
    <t>ECEABBECDAADBDECEEDDBABCBCAAEDEDAACBDBACAEABC</t>
  </si>
  <si>
    <t>ACBEAAEADBBBBDAAEABCDBEEDDCBCEBADCEBABAAAAEDC</t>
  </si>
  <si>
    <t>99999DBCCCDAAACAEEB*DBEEDDBEEBCDABBBAABCDEEEACDABA</t>
  </si>
  <si>
    <t>ABCAEDCEBBBADEDACDCAEBDEAEADABBCAEEDDDDEAADDC</t>
  </si>
  <si>
    <t>CEACEADABCADDABECBCBEDAABBBEBDCACAAEDEACDCECC</t>
  </si>
  <si>
    <t>BBAECCBACCEEEACCBAAEEBAEABEBBCBBAADABBBCEAABB</t>
  </si>
  <si>
    <t>99999BBBBAEAACDBCCCABAAEBAADACDBCADBBDCADCEEBEDBBB</t>
  </si>
  <si>
    <t>ABEDECBBEACDABDEECBACD*ACCBCBDCCCBBEAAEBABAAB</t>
  </si>
  <si>
    <t>ABAAABDAEACBCCACECECABBBBCCACDEBABBABBCBABABE</t>
  </si>
  <si>
    <t>DBAACBAAEBEBBCBBACEADABCBAECDABABAABAADBEEADA</t>
  </si>
  <si>
    <t>99999A*AAAAAEACAAACAAADDCADACDABAABDABABCDDDBEEBBB</t>
  </si>
  <si>
    <t>AAEBABBAABBACBBABEEBACCBBBBCADAACACAA*DEBCEBA</t>
  </si>
  <si>
    <t>DEAEBECBADADDDEABECBCBAABAAEADDCCDBCDBADBDBBA</t>
  </si>
  <si>
    <t>BDDDAEBCBDECABCBBBCECCDCCDDAACABBDDBDABCCEEEA</t>
  </si>
  <si>
    <t>99999ADCEEDEABCCDBCDCCAEEBEBCBABDBAAEAEEEEAADDBCAE</t>
  </si>
  <si>
    <t>ABBCEBAACBCCBBDECBDECDDDCCBCAAEBDBCBBBADAACAE</t>
  </si>
  <si>
    <t>BDDCCCEBAACCEACCAAECBDEDADADCEDAECDAECDAEBCDA</t>
  </si>
  <si>
    <t>ACDABAADEBCAEBAEDCBAABCDEDCBACABABCBABCDCBEAB</t>
  </si>
  <si>
    <t>99999DEBADCEBBDBEABAAAEDDBCECBDDDCCCDAECBDAEBCDBEA</t>
  </si>
  <si>
    <t>BADEDAEBDAEBAECEDCBAEDCBABCDEABBCBAAACEDCDEDE</t>
  </si>
  <si>
    <t>ABCADDACAEACEABBBACABCBEACAEADEDABBBADAABADCA</t>
  </si>
  <si>
    <t>ACEBABBCACBBADABACCBECAAAEACABEADDCDBDCCAEDAB</t>
  </si>
  <si>
    <t>99999EABAABAACDCDBCBADEABAABDDECAEBECDABDDAEAAECCD</t>
  </si>
  <si>
    <t>BBEEEDBDACABCCAECEACDEAADDBECECDDBBACEBCDADCA</t>
  </si>
  <si>
    <t>EDADDBBECABDACCABDDCEEDEEBCCBDBCCDABAABAACDCB</t>
  </si>
  <si>
    <t>DBEEBBDBEEEDDDDDCABEBEAEADBEEBEEDEEDBCACCAEAB</t>
  </si>
  <si>
    <t>99999CDCAACADDECCCDEACACDAACDCCDCBCDEDDDDCCEBCCABB</t>
  </si>
  <si>
    <t>CCCECBBDABDCCCCDCDCCACBDDBDCEDCDCCBDAEADAEEDE</t>
  </si>
  <si>
    <t>CABCCDBECABBADABBEBDDBBACBBCDDCDDBADABDCBEECB</t>
  </si>
  <si>
    <t>AEEBABBBDDBDACBBCABDCACADEDADAADBDABCABBBBCEA</t>
  </si>
  <si>
    <t>99999CCCEBEBEBBEAECDBCEECDBACEADAEBABDDBBEDBCEAAAD</t>
  </si>
  <si>
    <t>CBACBECDBABDCCDBEABDBCADECCDBCBDEBBAEDBCEDBBC</t>
  </si>
  <si>
    <t>ACACBBEECEBACCDBAEEECBCCDCAABAAEDBDDDCACEAABC</t>
  </si>
  <si>
    <t>DDEBBBAADABBCCABBCDCACCCAAACCBBEAADADDDAAACBC</t>
  </si>
  <si>
    <t>99999DEBBAADBACDBBCADDDECBACCBEEBAABADEEBDEEEDEEDD</t>
  </si>
  <si>
    <t>DABCABDADECABEEEEBDCBBCECEACEACEDDADCDACACCEE</t>
  </si>
  <si>
    <t>ABADCACDEBACCBDADAECAEADBEAEAACEABCCBBAEACBCC</t>
  </si>
  <si>
    <t>DAABCBDECEDEEECEBEAABADEACEACDCACEBADBABCCABB</t>
  </si>
  <si>
    <t>CEDBECDBECBEDCEEDCECBDECDCDBDADBEEDDEBCECAECD</t>
  </si>
  <si>
    <t>EEEEEDCEEEEEDACDDBDDCDCDCDEEDEBDBAEDDBBCDEDDD</t>
  </si>
  <si>
    <t>99999AEDDAEAACECEBABADBDCADDCDCDBDABACABDECCBADDAC</t>
  </si>
  <si>
    <t>CABDEBADBACACBCADDABDABDEBCBBABDBCBCBADCACBCD</t>
  </si>
  <si>
    <t>ADBAECEEAEEEADCADDCBDEDECADCEEEDCDDEAECEDAADB</t>
  </si>
  <si>
    <t>BBCEADAEDECCEEECABCAEEAEBAAAABEADEADBBDCAAEAA</t>
  </si>
  <si>
    <t>99999ACCABBBDECEADBBEEEBDDDAEECAAADCDEEDDDBBCBDAEE</t>
  </si>
  <si>
    <t>CBEEEBDADEDAEBDBADADDDADECDDABDDADDCABDADBBDD</t>
  </si>
  <si>
    <t>BBAECBDCDACACDCCBACCBCDBDDDCDCCAACCBBBCCBDCDC</t>
  </si>
  <si>
    <t>CCBCEBBBBDDCDCCDECEACEBBCDEDDCDCDECBBCEBECCEB</t>
  </si>
  <si>
    <t>99999DDEACABABCDAEEEADBAAEEADBCCCDCBDCEDBACBEEEADE</t>
  </si>
  <si>
    <t>DDEEADDBDBDCCADCCADBACCBBBAACBCABECABEDDCEBBA</t>
  </si>
  <si>
    <t>BCCBDBBDCBDADCCCCBCDAEABCCBEBDBAAABBACEACBCAD</t>
  </si>
  <si>
    <t>ACABEBBACDDCBCAEEAAAADCAAEDCDDACCEABEABABECCD</t>
  </si>
  <si>
    <t>99999BABCCADB.....................................</t>
  </si>
  <si>
    <t>ECBAEDABCDEACADADABBEAAEDBDABDEACABCEACEADBBA</t>
  </si>
  <si>
    <t>BBEDDDACECECDACBDBDABAEEE*DAEEBCACDADEBEEDBAD</t>
  </si>
  <si>
    <t>99999CCBBAAADEBDBDAACEADCEDACEABDACEEA*CDECEAEBEBB</t>
  </si>
  <si>
    <t>EABAEECCEBAECBEBBAAEBABCDDECAADBEDCABCBAABCBC</t>
  </si>
  <si>
    <t>DEBAEDDAEADEDEBAADACCACBDAACDDDECEDBDBBDACADA</t>
  </si>
  <si>
    <t>EDEEDEDEEDEDDBEDBEDEBDDEDDEDDEBBBDEBDDBBEDDBD</t>
  </si>
  <si>
    <t>DEEDB99999AEBEBCAECBDEDECCEAEBDCCCCCDDBDDEBCEEDABB</t>
  </si>
  <si>
    <t>CCCDAABABBAACACDBBAADDADCDEABABABADDEDCCAEDBD</t>
  </si>
  <si>
    <t>ABABABEABABABABABABABABABABBABABABABABDEDEBAB</t>
  </si>
  <si>
    <t>ABEAEABCCBBAABEEABCABBAABBBAEBECDBAEDBDCAADAB</t>
  </si>
  <si>
    <t>99999DABAAAACCCEBCABAACDACDDCAEBADBBABBEBAEDCDDACD</t>
  </si>
  <si>
    <t>AAEAE.BECDEBBDCAEEBADBBADCBCAAABCDEEEBABADCCD</t>
  </si>
  <si>
    <t>DBCEBCADCAADEBDCBCDEAADAACAEABBEDACBAADECBBDD</t>
  </si>
  <si>
    <t>EBEABCEDDCAECDCADEADAADCADCCDADCBCEEBAEAADAED</t>
  </si>
  <si>
    <t>99999DDDECCBCDDABEDBBAADEACDDAEABEDBCDACDBCCDEEEEA</t>
  </si>
  <si>
    <t>BADCDEBBDDBEABBACCECAABBDEDCACCEBACBDDDCBAEEE</t>
  </si>
  <si>
    <t>DEECBBBADBADEAEACDEBACEBBDCDADDBCDDBCCBEADBAB</t>
  </si>
  <si>
    <t>EDDEDCCEEDAADBAABBCBBDCACADADEBBDADCBABBDABBC</t>
  </si>
  <si>
    <t>99999CABBDDABBEABBCAAAACBEBDEECCBAECEAEABBCEEDEBEE</t>
  </si>
  <si>
    <t>AABBAABCDBDDECEDCCCEDEBDCEBCCDDAEBEAAADACECAC</t>
  </si>
  <si>
    <t>ABDECDABEBBDBBAACBCBACCBABAACDBBEACDDBDDEDBCB</t>
  </si>
  <si>
    <t>EBBADBEDEDBDACCBECADBDEAADEBDAEACCAEAEBBDACEC</t>
  </si>
  <si>
    <t>99999ECBCCDAAACDBCACCEBEAEEDEAACCBBBBBBCEDEADAEEBD</t>
  </si>
  <si>
    <t>BCCBBAABDDAEBCEECBCAECDBCBDCDDCAACDABDECBDCED</t>
  </si>
  <si>
    <t>BCCCAAABB.CCBBDEDD.CBACCBADCADAA.BBCCBAEDBBAE</t>
  </si>
  <si>
    <t>BBEAAACCCDDDDCBAEBBBBCCCCDDCBABAAABBBCCDDDEAB</t>
  </si>
  <si>
    <t>99999AAAAAABBBBBCCCCDDDDDEEEEAAABBDBBBBBCCCCCBBBDA</t>
  </si>
  <si>
    <t>CCCBBBBBBDDDDCAACDEEEECCCBBADCBDEADCBBCBABBDC</t>
  </si>
  <si>
    <t>ADCAEADECEABCCBDCDBADBEEAAECEDABCBEBCCABAEBEA</t>
  </si>
  <si>
    <t>ABECAABCDDBBAEBCCCAADEACBECCAECCEBACEDCDDABAB</t>
  </si>
  <si>
    <t>99999AC*CABACCCDDEECDEABBABECAADAACEAEACDCDDCDDAAA</t>
  </si>
  <si>
    <t>DAEBACDCECBBBBEBCEBACADCCAAEBEDCEEDAACAEBEDCA</t>
  </si>
  <si>
    <t>BCDCAADBBBAAAECADBECAADACADCCDECCBCDADBABAAEA</t>
  </si>
  <si>
    <t>BCEDCBDCBABAEABEAAACCEECBBAAADBAAAACDCACAADBA</t>
  </si>
  <si>
    <t>99999DBDBBAEABBDEAAAEBDEAACAEBEEBEBAAABAAECBBCCEAD</t>
  </si>
  <si>
    <t>AEEACACDDECEDBCBDCBCBCCDCEECAECCDBDEDEEAACABC</t>
  </si>
  <si>
    <t>ABBEBEDDAEABEBDBDACCEBEEAEEABAEAADDABBC......</t>
  </si>
  <si>
    <t>EDDADDADECEDDACBBECEEACECADCEEEAEDDEACECCAABD</t>
  </si>
  <si>
    <t>99999CCCECBACBBDABDADBACCBABCCBEAEAAAABCDECDDCCABD</t>
  </si>
  <si>
    <t>EACDBBCCDDCCCABBCCECCBABCDDDDCBBCCCBBBACABCED</t>
  </si>
  <si>
    <t>BCACDCECBACDEBDCCAEDBDEBEECCDBEBCBBECDBEEEEBC</t>
  </si>
  <si>
    <t>EBECDDBBEEDDACCDECBAAABCC*CDDCEDABDABEBBBDECE</t>
  </si>
  <si>
    <t>99999ACDAAD..BEAEBCDBCDADECEEDADEAACECADACDEDEBABE</t>
  </si>
  <si>
    <t>ADCDAECBCAEDBECCDBDECCACABBDACBCBDDCECAABECBD</t>
  </si>
  <si>
    <t>ACABCACBEACBDBDCABEDBBCADCCBBCCBACADBCDCABEDC</t>
  </si>
  <si>
    <t>BBEBBBDADADDABEDABACDEBCDCDDCDDCDABDCABCACADA</t>
  </si>
  <si>
    <t>99999DDECAECBACBABDACABDAEBDBADABDABCDCBDACBDAECDA</t>
  </si>
  <si>
    <t>CABCDBDACBCDAEBCBDAEBDDADBBDECBDAEECCADCBEACB</t>
  </si>
  <si>
    <t>AADACEDBCDEADEDCBAABDAEEEEBA*EACBEBCBDCDABDED</t>
  </si>
  <si>
    <t>BCEBBCBCEEADCEAAEDCCAACECACDCEBAEDCABADBEABDC</t>
  </si>
  <si>
    <t>99999AAAEBBDDABDEDBBABDDEDEABAECBBDABDEBCBDDECCEAB</t>
  </si>
  <si>
    <t>DBDCDBEBDACDBEBDACEBCDAEDEDBDBECDADBEABCDCADE</t>
  </si>
  <si>
    <t>ACCBDDEDACEDBEACBADECDBEADEEEECDCDCEDCEDA.ABA</t>
  </si>
  <si>
    <t>EBECDBAACCCBAEDBCBBDDCBABEECABEDDEEEBCABEAEBC</t>
  </si>
  <si>
    <t>99999EADADACEECEBDDC..CCCD.BA.AB..BAECEDABAECABACC</t>
  </si>
  <si>
    <t>BDCEEDDBDAEAEDDEAEDACDAEBCACAACECCEDDCCBEEECD</t>
  </si>
  <si>
    <t>AAEEBCACDBEACEABCABAAEADCDACBABECABBDCDCCDBAB</t>
  </si>
  <si>
    <t>DBCADEABDEDAABCDBABBADCDEDEDABAEAEBCDABDDADCE</t>
  </si>
  <si>
    <t>99999ADEABEAEEBBAEABDAEAEDDCDBAEDEAABCBACDBECADA..</t>
  </si>
  <si>
    <t>CBEDDDAECEBCDBCABCBACCBDCBBACACBACEDBACEBDACE</t>
  </si>
  <si>
    <t>CEBBBABBEBDBACDDDBBACEEADCAABECBDCBCBDCDBACCD</t>
  </si>
  <si>
    <t>CAEEEBDBAEEAAEDCACDEDBAADECEABCCBBAECDBDCAAAB</t>
  </si>
  <si>
    <t>99999AEDCADABCB*ABE*CBCEADBEDCAAEBBCEAAEDEEBCDBAEE</t>
  </si>
  <si>
    <t>CCEBDCEBBAAADBDBEABEDABCDBBECADBCBDACEBDCACEA</t>
  </si>
  <si>
    <t>ABABDCADBCAABCBBAADADABAEDDACDEECBBEAEECDADBD</t>
  </si>
  <si>
    <t>BCDBCBDDEEBADDAEBAECCEEADBCAABECADAEEBADAAEBB</t>
  </si>
  <si>
    <t>EAECA99999CEBBCEEECDCEBEDBDAAECAADEBAACEBCADBEDCCA</t>
  </si>
  <si>
    <t>CBBDACEBECBBDCAEB.ADBEECBDDBACDCDAECBDBAACEBC</t>
  </si>
  <si>
    <t>DDAEBDCCDEBADBCDEACECDDADAACABCDDBCDADEDEDEBA</t>
  </si>
  <si>
    <t>DDCCBABAEBEDBBEAEE*ABCDECDDDABADADECBBEABDDCE</t>
  </si>
  <si>
    <t>BAEED99999CCBEBCBBDBAAEBCABDBEBCCBEBBADCEAEEACCBDE</t>
  </si>
  <si>
    <t>AEEDECBAABADEDDDCDACAEBCCAAECBCAEEDDADBADCAEB</t>
  </si>
  <si>
    <t>ADDDBBCEAAECBBBCBEEDACCCDAABAACDCEDBBADEEEECA</t>
  </si>
  <si>
    <t>EECCDBDBEBECBCCDCCADADBAABEADACACAAEEBBBBACEA</t>
  </si>
  <si>
    <t>CEABBDDAECDACDEDCEECCBEABECCECEBBCDCDAECBDDCD</t>
  </si>
  <si>
    <t>EECCDCCDBCDCDAEBACBEADDCBAECEAEBCADBDACACEBAD</t>
  </si>
  <si>
    <t>99999CDBCEAAEBBCBBDADDECBCDBADCABAEEDACDDECDBCAADE</t>
  </si>
  <si>
    <t>BCDCBADBCADEEEBADBECDBCEAADEBEBDECBDACABEAAEC</t>
  </si>
  <si>
    <t>CBDABADBABAAAABADAECCADEAABCDDEDDBAABAADBAACA</t>
  </si>
  <si>
    <t>CAACCBDDEAEDCDABCECDCEAEBBCCAEECDACDDBACDCDAB</t>
  </si>
  <si>
    <t>99999DACEAEBDBBDEDAADEDDCCDDAAEECEAAABBEAACDCBABEC</t>
  </si>
  <si>
    <t>CAAEDACDADECBBBAECACAEEDAEABCBBC*EACAEACBBAAB</t>
  </si>
  <si>
    <t>EECECBEDBBBDEEDDACCCEDDDEEEECBDDBDDAAAACDDDDD</t>
  </si>
  <si>
    <t>DCEDBCAEDCCBEADDEAEDDACEEDDACEDDCBCAAADECEBEE</t>
  </si>
  <si>
    <t>EDEAA99999AEBBCCAECDBCBDEADEEBDAEAABDBBDABDBCBBABE</t>
  </si>
  <si>
    <t>CDEDDBEEDEBACCAADEDDDCDDEBDCBEAEAAEDDDECBDEEE</t>
  </si>
  <si>
    <t>BBACCCCBCBDCBDBBDCBCDBADEBCBEAAEAECBEBADACEDD</t>
  </si>
  <si>
    <t>BEBABBBAAEBDECEBABBDDCACADCCDCEBDDCACECABCABA</t>
  </si>
  <si>
    <t>99999DDDDDCEDBAAADBAADBECEADBCBDCDBDABCBDCACBDCACB</t>
  </si>
  <si>
    <t>DBCBDCDBCADADCBACBDCBCABCBDCBDBCABADBACBECAEC</t>
  </si>
  <si>
    <t>DEEBBEADCADCABDDBADABEDCACBCEBADDDABECCEBDCAA</t>
  </si>
  <si>
    <t>B*BAEEEAEDAEACDDCABEAECAEDDCDEBCDCEAEBBBBDCEA</t>
  </si>
  <si>
    <t>99999ACBACDAAAAEECEDBDEEADECBDECAEDCDBBDDCCDCCBAAB</t>
  </si>
  <si>
    <t>EABAEDCEEBDCBECCECBDBADCACCBBCDECCEABBDCBADAE</t>
  </si>
  <si>
    <t>CEBADECDACBEABDADBCEBADDCEBACBEADBADBEB*ABEAD</t>
  </si>
  <si>
    <t>EBAEBDBCAECDBEACDBBEEACADBECADBECAEEDBACDBEDA</t>
  </si>
  <si>
    <t>99999DEECDAEBDACEDDABEEDCABBDECBDDCACCEBDDBEACEDEB</t>
  </si>
  <si>
    <t>CDACAEDBEE.EAB*AAEDBECCAEDECABEEDACEBEDDACBDE</t>
  </si>
  <si>
    <t>AECBCDACEAEAADDBCAEEBEABAEACAAABBAEDDECABDEAE</t>
  </si>
  <si>
    <t>ABEAEBEBAEBAACDEEABEACAEABEBDAACABABABBBBBCEE</t>
  </si>
  <si>
    <t>99999AADAACEBADDCCEEEADCDAEEABBDAAEEDAACBAEEADDADD</t>
  </si>
  <si>
    <t>CCAEDCACDDAABBBDEBEBDADCBDBCEABBADCDBADEADBDD</t>
  </si>
  <si>
    <t>ACBBDABBEBDDDACCEACDEEECDEEEDEBEEDBDCDDADBEDB</t>
  </si>
  <si>
    <t>DCEDBBAEDEDEACADBEBCDBCBCACBCEBEDAECBBDCDDEEA</t>
  </si>
  <si>
    <t>99999DDDEEACBACEBEBAABBECCBBBEEAACDBAABBDCBCCBEDBD</t>
  </si>
  <si>
    <t>EEEBACECCECEBCEDCEBBCDECDCCCDCDBECCCBECCACDCB</t>
  </si>
  <si>
    <t>DEAABDBAEDBEDBDDEDBABEEEBCEADDBACADBEBCDEDECB</t>
  </si>
  <si>
    <t>EDDCBCBEABECDACEDEDBCDAEDCACAEBDEAECBDBAECABE</t>
  </si>
  <si>
    <t>99999DDDDCABAEDBAACACEEBCADCEBDACDBDCBDECBEBEBDCBE</t>
  </si>
  <si>
    <t>EEDACBCBDBCECACACBECDBEACEACBDEDACEBCAEBCBDAC</t>
  </si>
  <si>
    <t>CBDADCDEADCEDAEBEBCEEECCABDAABDDAACDAADEBBADE</t>
  </si>
  <si>
    <t>ADDADEEADDDBACDEEADBAAABCBDADAECEBBCEBBAADBDB</t>
  </si>
  <si>
    <t>99999EAADBAADEAECBEADEADADEDABDBAAABDEADDDCBEBDEEA</t>
  </si>
  <si>
    <t>CBBBCDCEABBCEBCBBAEDCBADACBDBAACEBDCBADCBBCCC</t>
  </si>
  <si>
    <t>BCCAEADDABBCAADDDBDCCBDADDBCCBDACDAEAEBCAEEDA</t>
  </si>
  <si>
    <t>BADBADADEECCDAACADCDCEEAABCCABECEAACDDABACDBA</t>
  </si>
  <si>
    <t>99999CDDDEAAAEECBDACAEEBDBCADDABCEECECECEBABDDBBEB</t>
  </si>
  <si>
    <t>DEDCEABCCABEDBABADDEDBCADDCCDDEBDDACACADECBAA</t>
  </si>
  <si>
    <t>DDBCADDBBABECBCACAEBDECBDDCCDBDEDCDDCBCCAEDBC</t>
  </si>
  <si>
    <t>BDEBDDABEAECDADEBAABEDCEAADCAEBBAAEBBABCCECAA</t>
  </si>
  <si>
    <t>99999BBAECEAAECABCACAEBCDDEDEAACEDBDDEADDADEECDABD</t>
  </si>
  <si>
    <t>CBAECBDCDCCDBCEABECAADCBDCCABDBBACADCECEAADAC</t>
  </si>
  <si>
    <t>AEAACBDBEDBABCEDDEBCBCADDBCEEAABACBDDBECDEBBD</t>
  </si>
  <si>
    <t>DEECABAABADAEBEDDBECDCEAEEBABEADEDDAECDCDEEEA</t>
  </si>
  <si>
    <t>EDECA99999CAEAACBCCDBECCBCECECECDEAADDCBDDDEDBDAAE</t>
  </si>
  <si>
    <t>CBADCABADEEDEBAEBCBDDDDBACBBAECDDEBCBCBDAEBCB</t>
  </si>
  <si>
    <t>ECACBBDDBEBADDBAECAEAAACDCDCECEBADCADADEEBEDB</t>
  </si>
  <si>
    <t>DDCBBAABEEABCAACAAECDBECEDECDEBDACBEEBDDCEEEB</t>
  </si>
  <si>
    <t>99999BBCCCBBAACDBCCBABCACBEDBCEBADEBEBBBECEBBBDAAD</t>
  </si>
  <si>
    <t>ECEBAECDDECDBCCADEACCDDEECCCCAAEECCDDECAADCAC</t>
  </si>
  <si>
    <t>CDEADCBCDCCCEDBDABDBDAABDAEADAEBAECDEACEBDBBA</t>
  </si>
  <si>
    <t>CDEDBAACBCBDEAAEDCBADADBCDDACEDEDDACABEBCAEAC</t>
  </si>
  <si>
    <t>99999CBAEBCEBCDEDBCBCBCADCCECBAAEACBDACAEBABCBEADB</t>
  </si>
  <si>
    <t>CAEDABDBDCDBBBDACDBACBDBAEBDACEDCBAEBECCDCBDA</t>
  </si>
  <si>
    <t>CBBCDB.DBCDD.DCBD.CBDBAACBADCDCCBCCCBDACBBEBD</t>
  </si>
  <si>
    <t>ABEEBBDBEDBBDCEEDEBDBDDCDBDBEACABADCADBEECBDE</t>
  </si>
  <si>
    <t>99999BBCACAAAEDEBACEBADCACEBDCBDCAADBDCCBDDDDCAEDC</t>
  </si>
  <si>
    <t>DDBCCBCEDDCCDDDCEEBEDEAEBCEBEDBADDCBCECDCDCDC</t>
  </si>
  <si>
    <t>DEABCCCBBABDEBBAEADCCEAACAACACDBCBABBEBBBACEC</t>
  </si>
  <si>
    <t>AAAAAABEDEBDDDACAECECCBCBEDBADEADEECBCDEACBCB</t>
  </si>
  <si>
    <t>ACDCE99999EAABAECBAACEAADECDDCEEEACBEAAEDBAABCCBBB</t>
  </si>
  <si>
    <t>AEDBBABAAACBEECDBCCCBEBCBDBDEDAACBBBACCCCBEAB</t>
  </si>
  <si>
    <t>BADCACDEDADCCDDEDACBACEBBDCDBCCECABCDAADACDBB</t>
  </si>
  <si>
    <t>CEDCDCBCADCCDABBBCDECABEBACADDBAAADCDACDBDCBE</t>
  </si>
  <si>
    <t>99999ABBBCAAEBCBBCDCDEDEBCEEAAACABBACBBDABDDECDABA</t>
  </si>
  <si>
    <t>DBAEAABBCCECCEEBEBDABDDEBDCAEDBABDDBBDBCCBABE</t>
  </si>
  <si>
    <t>ABCBDADABCADBCDAEDDEEDDCCAAADEEBCBBDDCABBBDBB</t>
  </si>
  <si>
    <t>ACCBECEBEDBAABACCABDDEDABBCECDDDAADCCCADAEDAD</t>
  </si>
  <si>
    <t>99999ACADCDEBACEABAAABDCEAEDACDBADDAABDEDAAAEDEAAA</t>
  </si>
  <si>
    <t>EACDBDDDCEDCBDEDDEDBDDCDEAEDDAEAECCBBDACBDAEA</t>
  </si>
  <si>
    <t>ACDAEBADDDCCDDBCEEACCABBAAAECDDDCEBAEEDAABCEA</t>
  </si>
  <si>
    <t>DBCDBAECDEABAAABECBCDEAECBEBCEADD*DACADAAADBE</t>
  </si>
  <si>
    <t>99999CEEEDAAABEDEBAAEACBAAAACCADDDCEEEDCDBDDDAABAB</t>
  </si>
  <si>
    <t>EEEDDDCCCABABBDEEEAADDDDBCCBEDDDDEEEABBBEEAAC</t>
  </si>
  <si>
    <t>BEDBACCEBBCADBDADEEABEEBCDDEBDBDCADBDCBAADEBD</t>
  </si>
  <si>
    <t>ACAAEAECADDDBCDDCBBDAABAABECDBAAACAEABBAEACEA</t>
  </si>
  <si>
    <t>99999CCAEBABEBBDDCDAAEEDADADBDBBADAAABCEEADBBDEDAE</t>
  </si>
  <si>
    <t>BAAABADCBDECEAAEDDEEBCCCADECADCADDABCBBDDEACB</t>
  </si>
  <si>
    <t>AECAAAECDABAADCCEBCCEDEDEABCBBAACBBBBCADDAEEC</t>
  </si>
  <si>
    <t>ABAACAECDAEEECAEAEBACAABEEDCBABDEAEEACEACABBD</t>
  </si>
  <si>
    <t>99999AECEBAADABCEDEBDCDBECABCEBECADECAACBDDABCEDBE</t>
  </si>
  <si>
    <t>ABACBEAEEBEDDEEECBBDACDAECEDEDADBDBAABACEDCDC</t>
  </si>
  <si>
    <t>ADBDBEABDAACDDBCCDADBDAEBDDAACABBAEBBBCACEDAC</t>
  </si>
  <si>
    <t>ECDABEDCEADABDDBCEADEEBEDACAACDCDABDBABCECEBA</t>
  </si>
  <si>
    <t>CEABABDAEBCDBBBDBDC.ACBBBDAABBDACDCBACADD.BCE</t>
  </si>
  <si>
    <t>BBEECCECDD.CD.ABEBDEEACCBADAACEAAABACABCEDCAE</t>
  </si>
  <si>
    <t>99999CBADECABBAEADCEAEEAACAAAEDCACEDAAECCEAEDBAAAD</t>
  </si>
  <si>
    <t>DDBEBABDCADCACEACBDEBCACEDABDB.BADCDEBCEBCACD</t>
  </si>
  <si>
    <t>AEACADEBEADABDDCECCEDDCCDEBACEEAAAAEDAABDBEBC</t>
  </si>
  <si>
    <t>BDBBBCEEBBABAEDEECEABBECEEBDEEAEEADAEAAEAEBBC</t>
  </si>
  <si>
    <t>99999AACBADAACDEABAABBABADBAAAADDAABDADADACCCBEBED</t>
  </si>
  <si>
    <t>EDBEAAABEEEDDECADCCADAAABCEEECAEAADCBAAEABCCE</t>
  </si>
  <si>
    <t>ECDCDC.ACECCABABCBCDBCCCDBACECABCAABCBACEECBD</t>
  </si>
  <si>
    <t>DBAAEBEBEEACABDDDBABACDDBCECDECCDBABBEECBBCBC</t>
  </si>
  <si>
    <t>99999DCCCEAAACDDDCACDBECADBCBCDBADECEACDCDABDEDCAB</t>
  </si>
  <si>
    <t>ABEACDCBABCDEBABCBDECBCDAABDBACBCDBCAAEEBCCBA</t>
  </si>
  <si>
    <t>AE.DAAABBBCEAEDDBADAEEDBDAEAEEBACDABDAEAACCAE</t>
  </si>
  <si>
    <t>ADDCAEDEAEEEDCACBAAEBAACABDCEBCBCCACAABEABCEE</t>
  </si>
  <si>
    <t>99999AADAAACEBDABABBBECCBAABCBDBDCDAEAEDECDDCCAABE</t>
  </si>
  <si>
    <t>EDAEEDACAEBCECEDEBEBDBEEDBCDEDDEDEECB*BEDABEE</t>
  </si>
  <si>
    <t>ADEEBBAADABCECEACDCAEAABBDCACEBDAEABCAEACCEBA</t>
  </si>
  <si>
    <t>CEEDDACECBEDCBACBEAEEDCEDAADECBAAADECABCEEEBB</t>
  </si>
  <si>
    <t>99999ABABDAAAECDACECABECACEBDEADAAEEEBBCDADDBEDBDE</t>
  </si>
  <si>
    <t>ADABAEABCEEDADEDCECDEADEEABCDEDABCEADDBADEADD</t>
  </si>
  <si>
    <t>CBABCCAEBBCDAACCDECCBCCBBACBCBCAEDCBBABCDEABE</t>
  </si>
  <si>
    <t>DBEEAEACCEBDDDCDBDAEDDDEABBABCBBDBDCCADCCBDAC</t>
  </si>
  <si>
    <t>99999BBCBECACCBEEEDCBEAEABCDEACDADEBDADBCCECEDDBAA</t>
  </si>
  <si>
    <t>DBDECBDECCBBCEBBABBDECDEDBCBCDDBBCCBCCBECCDCB</t>
  </si>
  <si>
    <t>ACBBDBDAEBDADBBBEBCEADBACCAADBEABADEAAABAAAAC</t>
  </si>
  <si>
    <t>ADCAEAECDADEBAEAEAECABCBAACEEBEACBADAACDDAADE</t>
  </si>
  <si>
    <t>99999EAABEEADCDD*ECDDAEEABBDCCEBBAAEBAAEABACDEEAAA</t>
  </si>
  <si>
    <t>BADBEABDEBCEEBEBEBDEBBAAAECBAEBEBBDDEADEBBADB</t>
  </si>
  <si>
    <t>DBCAEEEABCADBCAADEEACDBBDDECAEABDDABBEECAEBCB</t>
  </si>
  <si>
    <t>DCDBACCDAEEDDBDEDBEECEACDADEACACBDECADACCADBD</t>
  </si>
  <si>
    <t>99999BCACDBAEABEEEAAECDDCCEAEECCABEDCBBEDECBBCDCEA</t>
  </si>
  <si>
    <t>CDBBDCDEEDBCBDCCBDDABDEBDCECBCDEBABCDCBAACADE</t>
  </si>
  <si>
    <t>DEBCEBEEBDCDCCDADCDDACCABEECBDBEECCBDCEBECDCA</t>
  </si>
  <si>
    <t>EAAEDECCAADBDDBAEBDAABBCEBBEDEAEADDBCAABEBBDC</t>
  </si>
  <si>
    <t>99999AACAABDECCCEEDADCBEBEDBEACEADBBAECBDEADCBA*DC</t>
  </si>
  <si>
    <t>CAEBDEEEECDEEDACCEADCBDDECECADADBCCDBCAACEEAC</t>
  </si>
  <si>
    <t>EBEEDDCADBDCDABCAEDCEADAEADABDBBDCEEACEDCDDBD</t>
  </si>
  <si>
    <t>DBCABDAADCABCCABCCEBDACEBDDADEDECBEACBDBEBBAE</t>
  </si>
  <si>
    <t>AABEA99999AADBBDDBAAADEBABBECCCDDACDEBECCCEBBAECDB</t>
  </si>
  <si>
    <t>BACCEDBCADEBDBADCBADCDBAEBADCBADADEEBCAADECAE</t>
  </si>
  <si>
    <t>AAABBBAAEDBDADACCBDDAAA**BBBCACBEEABCDDEAEBAA</t>
  </si>
  <si>
    <t>BAADACEBBACDADCEAABDAAAAEECBAACCCAEAAABCCDDED</t>
  </si>
  <si>
    <t>99999DDDDDAADBCCBCEEABBBCCCCAAAAD.BEECDDDDDDDDDDDD</t>
  </si>
  <si>
    <t>CAAACBDACBEADBDEABDDAEDCDCECACDDCAADBBCDEECEC</t>
  </si>
  <si>
    <t>DCCDDBDCDACCDCCBBBDCDCCDAEBCBCCBBBCBBCCCDCBCD</t>
  </si>
  <si>
    <t>BCCBDDCBDACEBDDCCBCBDABDBBDCEBBDCCDACBDCCABBC</t>
  </si>
  <si>
    <t>99999BCBDCCCCAACBEADBCBDCBDDACADBCCEDBCBBEDDBADCBC</t>
  </si>
  <si>
    <t>DEABDCEADBEBACCDEBABACBCDBEBDBBAEDCACEABDEADA</t>
  </si>
  <si>
    <t>DECEDDEBCBCBCDAEDDECADEBCBACBBCCDDDBCEDABADED</t>
  </si>
  <si>
    <t>DDEDDDDCAEAADAAAADAEEDBDCACBDCABACDABABADBAAC</t>
  </si>
  <si>
    <t>99999CCDCACAAEDEBEACABACADDEEBACADEAEAACBCDAEDEBEB</t>
  </si>
  <si>
    <t>CDCACBDADABCDCCCCDBBDEDDEDEEBACECCBBAEBECCCDD</t>
  </si>
  <si>
    <t>ADBDACABDDACECDCDBAACECEEAADCDCCCBECBAABBADED</t>
  </si>
  <si>
    <t>ACEDAAEBECDEBDABACBDEEABEECEBCDADBCCDBEACEDBC</t>
  </si>
  <si>
    <t>BDABA99999BAAEEDBBABDEDCDADDDBCDEBEAEDACDCECADEDAE</t>
  </si>
  <si>
    <t>BEEBEDADDACCEEAACDDEDDBDDEDDABDAACEBBDCDDEEBA</t>
  </si>
  <si>
    <t>AABBBBACCCCCCDDEBDDDCAEEBDDCCCBAADDCCCEBBAADA</t>
  </si>
  <si>
    <t>CCAADADAEEEBDDDCBDAAEEECCDAAABEADCAAAAADDCCBB</t>
  </si>
  <si>
    <t>99999AAAABEEBBEEABCEBCCEAABADDCCEBAAAACDBBAECCCAAA</t>
  </si>
  <si>
    <t>CCCCEEBBBAAACCCAADDDDDBEADDDAABDDDCCCAAAAABBE</t>
  </si>
  <si>
    <t>CCDDEEEAABCCDDDEABBCBBCCDDEEEAABBAABACCDDDEAA</t>
  </si>
  <si>
    <t>AAAACCDDEEEAABCDDEEBCDEAABBCCDDEEAABBCCDDAABB</t>
  </si>
  <si>
    <t>CEBEBCCBDAEDECCBDDBCEEEBBADADAECEADBCDAABDDED</t>
  </si>
  <si>
    <t>EDACDABCACBCBBEDDBDABCACEAECEEEADADBABABEBECA</t>
  </si>
  <si>
    <t>99999CCBDDBEBBECCAEDDDDAAEDCEDDDCACDAECBDDABCEAACE</t>
  </si>
  <si>
    <t>CBEEDABCDAEAEBCDBBCCBCBDCBCABEABCADCADADACBEA</t>
  </si>
  <si>
    <t>BDEACCBADEBCAAECABBCCDEDEEBCABADECCABCADDDECA</t>
  </si>
  <si>
    <t>EEBCEAABDDBCADDBBAADCABAEDBEDBABCCEBEEBADBCED</t>
  </si>
  <si>
    <t>99999DCBDEAEBECCADBCEEADDDDAABECDCAACADEBDDBEBBACE</t>
  </si>
  <si>
    <t>CDEBADCEDEBABBDEECBDACADAECCBAACDBEBAACEADEBC</t>
  </si>
  <si>
    <t>ABAABAEBBEECACBBADAADEBCEEDCDCABADDDCCAEDEACA</t>
  </si>
  <si>
    <t>CABBABDDBEBDECEECECCDEBBABCCADEEDEABDCBCADBAA</t>
  </si>
  <si>
    <t>99999DDDCAAAAAECCBDEBACACBDBEEDDBDEBCADBBDABBCDDDE</t>
  </si>
  <si>
    <t>ACDADBBCBCCCDBBCACCBBCDDBDCDBCBBBDEBCCBBCBCBC</t>
  </si>
  <si>
    <t>DBDDAADEBAAECCBDEBDDCAAAECEECDEDCBADCEADBEEBA</t>
  </si>
  <si>
    <t>BABBDDEEEEDDAADCAEBBCECCBBBBEBDADDEADDDCACEAB</t>
  </si>
  <si>
    <t>99999DBBEEBEEBACDECBDEEBCBDDEEEDAAACCEADDDDBBBBAEC</t>
  </si>
  <si>
    <t>CDDDAEAADBECEBECDDCBCBDBDAAECCCDEBABDDAABEECD</t>
  </si>
  <si>
    <t>BDEDEBDACDAEBBCBABDECADCEDACBCEBCBBEBCEADBEEA</t>
  </si>
  <si>
    <t>EABDCAECDEBBAEEBAECDCEEAEBCEAAEDDAECBDACAADBB</t>
  </si>
  <si>
    <t>99999ABDBDABCBBDABDABBCDAECEBEBEBEABAADDCCADBBEABA</t>
  </si>
  <si>
    <t>AABDBABCACDCBAECDDBEDDEDCCCCDBBBCDACBDCBBBAAC</t>
  </si>
  <si>
    <t>BBBBBBBBBBBBBBBBBBBACBABBBBBBCEBBADBBBBBBABBB</t>
  </si>
  <si>
    <t>BCECAADCEBEEBEAAABBEEEABBBCEEEEEEEECDEBAABEBB</t>
  </si>
  <si>
    <t>99999ACDCDEEDADACBBABDCBBEDBCDBDDCDDBCBBBBBBBBBABB</t>
  </si>
  <si>
    <t>AAAAAAADDDDDDDDBBBBBBBCCCCCCCCBDBCEBEEEEEEEAA</t>
  </si>
  <si>
    <t>CEBDEACAEDBDEBEDCCC*EEABBEADCADEADBCEDAEDBEDC</t>
  </si>
  <si>
    <t>BDEABEACCBEADAEAABCEBDAEEAEADEBDADDBEABCDACBD</t>
  </si>
  <si>
    <t>ADBEE99999CADEEDDBAADBEABADAECBAEADACABDDAECCABBEE</t>
  </si>
  <si>
    <t>ADCBCD.CADADDEABADCEABBDEAEDECADBDADADAABEEAD</t>
  </si>
  <si>
    <t>EEADCBCBBBDDCABACDCBECCBBBCDBADAEEBCEEAECAACB</t>
  </si>
  <si>
    <t>CEABAEDCABCCEAAAEDDEEDAEAAEAABBBACEDBABADBCBB</t>
  </si>
  <si>
    <t>99999DCBBAAAADEDBEACDDDDADADAECCCACDEEBEBDECCAADEC</t>
  </si>
  <si>
    <t>ECCBDBEECABDCEEBACABBCBCDDDBBCCBDDDBBDBBCBAAD</t>
  </si>
  <si>
    <t>AEABACBACBBCDCBCABDEABEDEBCABBCDABECBAEDBCADB</t>
  </si>
  <si>
    <t>ACEBABBADABEBDCBACECDCCDDDEDCBEBEDEBCACABCBDC</t>
  </si>
  <si>
    <t>99999BBADAAEDECDABDAAABCBDBAAEBDEDEACDBCBABDBCECAA</t>
  </si>
  <si>
    <t>BCEACBBAAACBBBCADDEBCDEADAABCDECBDBCABBDABABC</t>
  </si>
  <si>
    <t>EDBBCCDABEBDCAABBCEEDACBEEBDCDADBEBCEBDDDBDCD</t>
  </si>
  <si>
    <t>DACEBDAABBCECAEBCEEAAEDDCCAEBEBBBA*BDABBCEBAC</t>
  </si>
  <si>
    <t>99999BCEDEAADBCDEBECCEBACAADEADBAEBDDCEDDBEDDBDDDD</t>
  </si>
  <si>
    <t>DEBBBDBEDDEBACABDCCBDAEBCCCABCBADCBCDDBDDCADB</t>
  </si>
  <si>
    <t>DBADABDDAAEEECBAAAAEEBAACDECAAAAABAAADAACEBCE</t>
  </si>
  <si>
    <t>EEDDCADECAEDCDEEBDCDCEDCABEACBECDAEACDBCAADBA</t>
  </si>
  <si>
    <t>BBAEA99999DCEBBABDAAEDEBDAADCBBCBDCBECCCDBCBDBBECE</t>
  </si>
  <si>
    <t>ACAAEAEEBDACDDADDDDDDDDDDDDDDDDDDDDDDDDDDDDDD</t>
  </si>
  <si>
    <t>EABBEDBACABBDBEDECCCDECDABCDBACAACBBACDCEDBDB</t>
  </si>
  <si>
    <t>ACEBDBAEBABBBCADAAAECBBDBACDEDDECEDCBBDACACAA</t>
  </si>
  <si>
    <t>99999ECBBEEEACEACCCCAEEDACDEEEBCACBDEBDDDDBDDEDADE</t>
  </si>
  <si>
    <t>EDDDDECCDCDDDDDDCCCDDDDDDDDDDDCEEEEEDDDCCDEED</t>
  </si>
  <si>
    <t>ECBBBBEBCDDCBAEEDBACDBDDADBECADCADBECBCCBDADB</t>
  </si>
  <si>
    <t>DCECADDCBACDADAEAEACCEAABAEDDBDCDDEABCBECCEDC</t>
  </si>
  <si>
    <t>99999BCBDACBDACDCABDBCDCDBDBBBEDDBDEAEBBEBDBCCBAEB</t>
  </si>
  <si>
    <t>BCDBCAEDBBBCEDBBCCDCDBEABCABADBDDDADCCDDBBDDB</t>
  </si>
  <si>
    <t>ADCBEDECACDADEABABCDCADCBDADEBDCEBCADDABADEBA</t>
  </si>
  <si>
    <t>BCEABAADBCBEACEAADDCDDCDDAEBCBBAECDCCABDBEADC</t>
  </si>
  <si>
    <t>CDEAA99999CECBCBEEDBDBCECCDEEEDBCAACECADBCBBEBBAEB</t>
  </si>
  <si>
    <t>EBEBDCDECEACDBEDBDBEDCEACBADEBBCEACCDADBCDBEA</t>
  </si>
  <si>
    <t>ADCECAEDCACEBACEACDDBEBCADBDEECBDBAEDDCBDADCA</t>
  </si>
  <si>
    <t>BEEABBECDBAECDABECDEDBCEAEBCBDBEBAECBEDDEDCAB</t>
  </si>
  <si>
    <t>99999EBCCEC.BDADCBEDDCEDABACDCEAC*EEBDAEBDCBDACBDE</t>
  </si>
  <si>
    <t>DCBACDADEACDBEACEDBCAEBDCCEDABBEA*CDACDBADBEC</t>
  </si>
  <si>
    <t>DDCCBDBDBAAACDCABDBCA*CEBCADBAABDACEADBDACECC</t>
  </si>
  <si>
    <t>DDEBACACDCDBAEACACCADEAEBEDCBCEADECADACAEABAB</t>
  </si>
  <si>
    <t>99999CEBDBDCAACBA.ABDBCACEADADADE.EBACA.AEBEDBDDBC</t>
  </si>
  <si>
    <t>DABD*CB.AE.DCBAAEDBADCCADBDDBEBEBDBDEACBDADAE</t>
  </si>
  <si>
    <t>DEAECCEEACDBDCECDECCBECADEDCAECABCCADCDECCEAB</t>
  </si>
  <si>
    <t>BAEDACDBEEEADEEBEBBEDDAEAADCCACCEAEBCACBDBCDB</t>
  </si>
  <si>
    <t>99999ABCDEAAABCEEEDECAACAAEBAEDEBDADEECCBACDCABCEC</t>
  </si>
  <si>
    <t>ABEBACBDEDADDABCDEBCEBDADABCDEBDEBECDABDACEDA</t>
  </si>
  <si>
    <t>ECDCBDACDEAECBCCDDBADAEABCDEDBADABCADCABADEAB</t>
  </si>
  <si>
    <t>EBCDBCACDCDBADABBAEDDAECACDBDBABECBCEADBDACBE</t>
  </si>
  <si>
    <t>99999ACBACCDAAABBCAEDAECAABDEBBBAEADDCECCACBEDAEAD</t>
  </si>
  <si>
    <t>DEBDAEDAEABDECBADEDCDACEBDBDBEADBEBCDCDECBADC</t>
  </si>
  <si>
    <t>BECDDBEAADDACCEBDAEDCEDECCCADDCDCCDCEDCCADCCD</t>
  </si>
  <si>
    <t>EDDDDBDBCEECDAEDBEBABDCECDDCAEBEACDBAEBDBECDD</t>
  </si>
  <si>
    <t>99999DCBEEDBEECCEDEDDCCDBCDECDECCACBDDBCBDDABBDAED</t>
  </si>
  <si>
    <t>CCECDBCADDDCDECACDDCDECDDCEECCCECDCDADEEACDCA</t>
  </si>
  <si>
    <t>99999CCABDCABEDABBBAAAECDEBBCBBBCCEBCCECDEEDEDAEBD</t>
  </si>
  <si>
    <t>ACCCCACACCCCCCCCCCCCCCCCCCCCCCCCCCCCCCCCCCCBE</t>
  </si>
  <si>
    <t>CBDDBBECADEADCEDCCCEDBAEAEDEACBBDBDEACCABDBDB</t>
  </si>
  <si>
    <t>DCDAAAABECCBBCDECEBBCEBAAECAADBCDCACDBECBCEED</t>
  </si>
  <si>
    <t>99999DDB*ACBABDCBBAEAAAEBCDABAECADEECDABBEBDBDADEC</t>
  </si>
  <si>
    <t>ACEEBDBBCAED*BADBCACBAEBCEDDCAEBACCCADDBEDBCE</t>
  </si>
  <si>
    <t>DADC*ADEDECDDDEACCEDCCBCACBBCDBCBCBBCBCDBABBB</t>
  </si>
  <si>
    <t>BEDECCACECBBACEBDBDABBCEBACAECBAACBBDEBCBEAAA</t>
  </si>
  <si>
    <t>99999ABCDDDABDCCDEEEBBEEDDBEEDECABEBCBBDDCDDDEBACB</t>
  </si>
  <si>
    <t>DDCBECBECDBDDBECEEDDEDDCDDEDCDCEDEDDDDCDECDED</t>
  </si>
  <si>
    <t>AADACAAEDADBADAEBBECABCBCBCEADBECACABDEBCDEBD</t>
  </si>
  <si>
    <t>BBBBCBBDEDDCADDEDBAAAACCADEADACCABAAAADBBCCEA</t>
  </si>
  <si>
    <t>99999ACEBBBAEEABBDAAAACCEABDBACBDBECEBAAACDCACEEED</t>
  </si>
  <si>
    <t>BBDEBADEABBDDEDBBCDBDEBDECBBEDACCCBCBCCAADCCE</t>
  </si>
  <si>
    <t>CDCBAACDBDEAECBBADCDDAEBADCCADBAADBBACAADEBEC</t>
  </si>
  <si>
    <t>CADDCBAABAACADDAAAAADCBCDBACAEAAABBCADBBBEDBB</t>
  </si>
  <si>
    <t>99999EADABAEABACBECDBDADBCCACDBAAAAAABCAECAEBBCACB</t>
  </si>
  <si>
    <t>CACDCBEADAACEBCECECBACABBEABABECCBCDDBEDEEDAA</t>
  </si>
  <si>
    <t>CCCBBBCEDEAEBBDDEEECCBCCCCCCCCCCCCCDBDDEEACCC</t>
  </si>
  <si>
    <t>BBEEDCEBDDDBACDDECDCBDCACDBADAACCBACDEBACCECA</t>
  </si>
  <si>
    <t>99999CEBBDAEACCEAADADBBBCEBABEEEEACDAAEEAEDDBACCAA</t>
  </si>
  <si>
    <t>EACDABCEBCECECDDCCCEDBDCDCCCADDCDDCDBBBDDCCCC</t>
  </si>
  <si>
    <t>ABDBEDCDBAEDACBCCBDACEDBCBECAEEBEBACADEBCADAC</t>
  </si>
  <si>
    <t>EDDBAACCBDADBAEEADEDDECCBBAABDEADACBDDACACDBB</t>
  </si>
  <si>
    <t>99999BACBBADAECCAACDBDBECADADDEADACAEDDCBBABBBDADC</t>
  </si>
  <si>
    <t>CABDDEABACDCBADACBEECCABDEDCADEECAABDDCAECCBD</t>
  </si>
  <si>
    <t>EECEADBDEEDABEADDEEACCEBBECDDCACDDACCAADABDDB</t>
  </si>
  <si>
    <t>DCEEBBAEECBBCCEDCEECDADBBEEBCBBDCADDCCDAABDCE</t>
  </si>
  <si>
    <t>99999ADECCDAABDABCCBAEABAEEEEAEBAAEBEDDEDAAECCDADB</t>
  </si>
  <si>
    <t>CBBDBBDCCCABDBADEDCCDBCBBBADBDAACCEEEECACCBAD</t>
  </si>
  <si>
    <t>DABABCEAECCEDBDBDADDAECCDEEBDBDAAADCCBACAABBC</t>
  </si>
  <si>
    <t>EDEDABACEBEEDEADDBAEEBCEAAEBEEAABAEBEABDEBDDA</t>
  </si>
  <si>
    <t>EEDAA99999BAACCCBDBEDDCACEECAEEEEDBAEDDACEEBCBCEDD</t>
  </si>
  <si>
    <t>BCAABACBBDABCDEEEECBECDBCADDEAEBCECCBDDBDDDAD</t>
  </si>
  <si>
    <t>BDDDDEAECECBDBDCBBDBCDEAABBCEEDDBBCDDDAEACBBB</t>
  </si>
  <si>
    <t>BBECBBBDDCEDDCDCBACCACBCAECDDBCADBA*EEEBEDDEA</t>
  </si>
  <si>
    <t>99999DBABBBDDCDEEBDAABCCEECBCBEBCBCCADEBDDDEBEADDC</t>
  </si>
  <si>
    <t>DAEDABDCCECEDABBCECDBCBAECDADACBEDCADBEACBBEB</t>
  </si>
  <si>
    <t>DEABCDCEDABDABDAAABAAECBCECECDECCBEABACCDEECD</t>
  </si>
  <si>
    <t>AECCBBDEAADADEBBCCBDACACAADCDEBCCCADCABEECAEE</t>
  </si>
  <si>
    <t>99999CEEAAABADCDCECEABECDAEDAADEAABAEDCECCADDDACBE</t>
  </si>
  <si>
    <t>DCBDCACACEEBBBEDCADDBEBEEDABCDCAACEDEBEDAABDC</t>
  </si>
  <si>
    <t>CBBABCDCECABEEBDBCBDBCCBBCACADCBCCBDACADBEDCE</t>
  </si>
  <si>
    <t>ADBBBADBCCBBCEACAACABEECABCCACEDACADBABCBCBBE</t>
  </si>
  <si>
    <t>99999ECCADABABBACBBBADDBDCDCABEBCDACDEDECBADBEACDC</t>
  </si>
  <si>
    <t>CECBCBBEBCDCBECABDABDABCDEDABCDEEDCBABCDEDCBA</t>
  </si>
  <si>
    <t>DEABBCEBEAADCCDCBAECAABBABCDACDBCABBAEDECDBAD</t>
  </si>
  <si>
    <t>EBBCABECAEECBADDEABEDEBDBBBCDAAEDCACDEEEBDACA</t>
  </si>
  <si>
    <t>99999ACBCACABCBBEECECECADCABCAEEACBAEBCEDCDCADBABB</t>
  </si>
  <si>
    <t>AACBEDDEBEDAAECBAACAEDCEBEEEDBDEAAAAEDBAADDAA</t>
  </si>
  <si>
    <t>EEABCAADBBDBECCABEAEAEEACDDBCDCDDCACACBBBDEDD</t>
  </si>
  <si>
    <t>EEBCDDEDDBDDADCEDEDDDDAECDECDDEBCDADCDDBABACB</t>
  </si>
  <si>
    <t>99999ACBAEADBBCEEACEBBBACCBBEBBECAABBACCACBCBBBCDA</t>
  </si>
  <si>
    <t>CAEBDBCADABCCCCABDAAABEDDBBDEBDDDBBECBCCCCDBB</t>
  </si>
  <si>
    <t>ABAECEACDBCBADCCCEBAAADAABACAACBDEDBCBDAAAABA</t>
  </si>
  <si>
    <t>CAACACBDEEBEDADACBCAACCAABAABAEACCABDCABBCCED</t>
  </si>
  <si>
    <t>99999CABCAEAAEAACDAADDDADDBDAEAEDCCBEDDAAECDACDCBD</t>
  </si>
  <si>
    <t>BEDBAABBDADEACAEDACACDACDAABEAABDA*ABDCCCADCB</t>
  </si>
  <si>
    <t>DBAABDEACBDAEBDCDAEBACEABDCCBAEECBDBEABCBABDB</t>
  </si>
  <si>
    <t>BDCADDBCAAEADACEBECECCCEABEBABBAAADCAABCCCBBD</t>
  </si>
  <si>
    <t>99999ACBBCDACBBADBDADEAEBCAACEBEDDCCAADDACAECEDBAA</t>
  </si>
  <si>
    <t>DEECDBBCDADEBDBCACACBDEECBDCBADBDABCAADEAECBC</t>
  </si>
  <si>
    <t>AEAABCDEBDAED*DDBDAEBDABDBEADCCADEB.DAEBCDCBA</t>
  </si>
  <si>
    <t>BBADBDABEEEADBEBACBEDDBEAADCECBDAADBCBEECCBDD</t>
  </si>
  <si>
    <t>99999EBADCABDBBCEBAAACBDBAADAEDEDEACABEEA*DABACEAC</t>
  </si>
  <si>
    <t>CADBBEDDECACBDEAECBDBADEDACAEBCAECBABECDCBCDE</t>
  </si>
  <si>
    <t>ACCDCADCAAAAAABBAAADAABACDAADEAACDAAAAAAAABAA</t>
  </si>
  <si>
    <t>AEECCAAADABAACDEAEAAACAEABABABAAACACBABCAAEAB</t>
  </si>
  <si>
    <t>99999ABEAAABAEBAABAAACDEAAAAAEAACBDCEBABAACBAAABAA</t>
  </si>
  <si>
    <t>ABADAAAAAABAAEABACAAACBAAAECDAABADABAABBCABCA</t>
  </si>
  <si>
    <t>ADAAEBECEDDBCAEBEBCDEBDCDBDCDAEBBBDDAADBADCCA</t>
  </si>
  <si>
    <t>DCEBABECEABDDCECEECDABDCBDABCBBDAADCABABEABEB</t>
  </si>
  <si>
    <t>99999CDBAEABEEACCDCBDACBEDBEABCDEEDADCEDBEABACDACB</t>
  </si>
  <si>
    <t>BADECBDACBEDACDDBDCADBCDCAEAEBCDAEBDCABBDDCBA</t>
  </si>
  <si>
    <t>DEACEDDABEBCCBDECEBDDAAAABBDAECAAEECAACCDABCB</t>
  </si>
  <si>
    <t>EDDABABCEDBDEACCEDADEDABEBDADEBBCDACBBCEDBBAE</t>
  </si>
  <si>
    <t>99999ACDDEAEACCAACCDABEEADCCBEEECEEBDAABDEEACCAAAA</t>
  </si>
  <si>
    <t>ABADCEDDEAECDDCAEEDAAAAACEADADBCCBDACEDDDABBC</t>
  </si>
  <si>
    <t>DBABDBBABCADADCBCAEABBDAEBACAEBDDEDDACBCADBEB</t>
  </si>
  <si>
    <t>BABCDBDBADCAACCBEBDAADABADDDEBEACAEBCDEACCACC</t>
  </si>
  <si>
    <t>99999CCABDCEBBBAEBDABBDEECCAABCADACBADDAAACBDADBAC</t>
  </si>
  <si>
    <t>AEBDABCDBEECEBACCDBCCACDEDCAAACBBC.DBDBCCBDBA</t>
  </si>
  <si>
    <t>EEBAACBCEEBDDADAACACEBACDBBACAADACBCEEBEBBBBC</t>
  </si>
  <si>
    <t>ACEBBAACBABBACABAAABBBCCCEEEEEBBBBCCCAAADEEEE</t>
  </si>
  <si>
    <t>99999DABDAAEEACDAECCDCEEBBBEEEDACAABBDDCCBAAADDAAE</t>
  </si>
  <si>
    <t>CCECCAABBCCCACEEEDDBDCCCDBBECCCEDDCCABDDABCCE</t>
  </si>
  <si>
    <t>AAAABBBAEABABBCAABEEECCDDECDCACEEECBCBEDABEDB</t>
  </si>
  <si>
    <t>DECADBACAEBECDBCBEEADEBDACCDADEEDAEBCADACEBAE</t>
  </si>
  <si>
    <t>99999BEEEAEACDEDBCAEEECECAAEAAACAABAAAADADECDEEEBD</t>
  </si>
  <si>
    <t>BBEBAAB.DDBDBCEDBCCBCDEABCBDABBCABEBABCCBBBBC</t>
  </si>
  <si>
    <t>EADEBCCECCAABCBBCCCCAAAAAAABCDEBACBAEDEDAACDE</t>
  </si>
  <si>
    <t>EDECEBACDCEEDADBBEEDEACEAADBEEBAADDCDEECBBEAE</t>
  </si>
  <si>
    <t>99999CCBBEAEBECEAEDDEABDAADDEEAAEAAABBAAAAAEEBDCDA</t>
  </si>
  <si>
    <t>CDEDEDEAAABBBCBAAAABAAAAAAAAAADDDDDDDAAAAEEEE</t>
  </si>
  <si>
    <t>DCDCECDECDCACDCEDDCDECEADDCDCDCDCDECCDEDDABCD</t>
  </si>
  <si>
    <t>DEDCEDCCACBCDCEBDDCEBCDEABCCDEEDAADCEABCDDACB</t>
  </si>
  <si>
    <t>99999CDEBACEBDECBBCCACCCDDBDECDDCECBECECCEACECE*EC</t>
  </si>
  <si>
    <t>BEEBCCDCDDDDCBCDCBDEDECDECDABDECCDECECDBADCDC</t>
  </si>
  <si>
    <t>DEBAADBCDDCADADECBBEAEBADBBDDCCAEBDBEDACDAEBD</t>
  </si>
  <si>
    <t>BBDCABDCECACEAACDAAEBDDABBCBAEAEBEECBAEDEACAB</t>
  </si>
  <si>
    <t>99999CABDEAEBECEAABDBCDDCAEDBACEEAEAADBCCBDACECBEE</t>
  </si>
  <si>
    <t>CCEDDCEABACBBCECDBDBAADAEBBDDBCAAEEECDBDABECD</t>
  </si>
  <si>
    <t>AADAADDAAEAECCBCCAAAAADACADCADEBADDDACCABACEA</t>
  </si>
  <si>
    <t>BDEEAAAEACEDEDEEAAEBCCACEBAEAEEDDBCADCEDDABDB</t>
  </si>
  <si>
    <t>99999CCBBAEADCECBAABCEEDDACCEBAADBCBCBDCDCCBCDBBBB</t>
  </si>
  <si>
    <t>CBCCACDEECCDABCBAAACDDDDDBBBBBBCBBCAADCCDACBE</t>
  </si>
  <si>
    <t>ACCADBAABADCAECDBADAAECADBCEEAEBBCADBABECDACB</t>
  </si>
  <si>
    <t>DBECACEEECACCDAEDAAECDCAADDADBACAB*CEBBBDDAED</t>
  </si>
  <si>
    <t>99999CDABBDBBBCAACEBEBADDCEACEDEBEAACEEDDCDBDBCEDB</t>
  </si>
  <si>
    <t>ADCBDBCEACACEBDADDBCECCABBEDCADDBEDCCDABACBDD</t>
  </si>
  <si>
    <t>ADCBBDACDCACAACABCDEEACBEABCDEABCDEABCDEABCDE</t>
  </si>
  <si>
    <t>DDEEACACEEBCDBAAACECDEBBBACCEDADDADBCABBCEADE</t>
  </si>
  <si>
    <t>99999BAEBBCCBBCDABCAEABCDEBCDEDADBCABCDE.CCCCCCCC*</t>
  </si>
  <si>
    <t>EEAAAACCCCBBBB*DDDCCCBBBEDCBACBBAAEEDDCCBBAAB</t>
  </si>
  <si>
    <t>DECBDBECCBABCBEBACECABADDDACEEBAABCCCBABBBBCA</t>
  </si>
  <si>
    <t>EB*ADABBACCADEAEBCECBCDEADDDDDBBAEECAABAACADA</t>
  </si>
  <si>
    <t>99999DEABECDABCBDEEEEEDEACBEADEDAABBEDBEEADCBBCAAB</t>
  </si>
  <si>
    <t>CAECCBBCCCBABCDAABCDEEDCBACBAABDDCBAABCBBBCDE</t>
  </si>
  <si>
    <t>EDEABDBCCADDBCAECACCBAEBCABDDAEDDADABAEECCDBD</t>
  </si>
  <si>
    <t>ACEABBACDBEBACEBEEEACBCAACBABBCEDBDCEDDACABDC</t>
  </si>
  <si>
    <t>99999CAADEDEBEADCCEDABEBEBAAEEAAAABCDDAECBDAEBCAEC</t>
  </si>
  <si>
    <t>DAEBEAD.B*BCADCEBACEBEDACBBAEDCBAEACBDADBAECA</t>
  </si>
  <si>
    <t>CBDEDADBECAADBEAADCBADEBBABCDACDEABDDCDCBECCC</t>
  </si>
  <si>
    <t>CBECDAADABEADBBDDBCBCACCBAEADDBECCDACBEEEEBDB</t>
  </si>
  <si>
    <t>99999BACCCDCABBDBBCCCCCEEEEAAACAABBBCDDDDCCCAAAEEE</t>
  </si>
  <si>
    <t>EDDACCDDBACDDDDBBBCBBAAADCCCDDDECACCCCEEEDBBB</t>
  </si>
  <si>
    <t>ADAACCBEBDDADBEDDAEBAACDEBDEBBCEEACDAEBAAECAC</t>
  </si>
  <si>
    <t>DCDCECDDEDDEAAACDEABADBAEDCBEAECBDAADBEADDEEB</t>
  </si>
  <si>
    <t>99999ACBADAAEDBEADABDAEBBACDBADCDAAEBAACEBBABDBBDE</t>
  </si>
  <si>
    <t>ADACDCACDECABAEBCEADADBEADEBCACEDCBABCEACCCBA</t>
  </si>
  <si>
    <t>CBAACEEABABABADEAEDEAADAEADECAEBACEDBDBBAEADD</t>
  </si>
  <si>
    <t>BBEABBAEDEABCDABAEEADDADDDBCDBBEDAAAAAEABDBDB</t>
  </si>
  <si>
    <t>99999ABABBEAEEABDBBAAAEAEADADAAAEBCECADDBBECCDCEAA</t>
  </si>
  <si>
    <t>EDBAEBEEABDEACAACDBDCAECBABCEADCAACCADDBEABAD</t>
  </si>
  <si>
    <t>BCEBCDCACBDCBCCDBCBBEBCCCCCABCBACBBCDADBAACBB</t>
  </si>
  <si>
    <t>ABCBBBABCCAABCCABCECCCCCBABACBABCBCCBBBAACBBC</t>
  </si>
  <si>
    <t>99999BCEABBCCBAABCDBACBCBAACDBAABCBABABAABACDBCCBB</t>
  </si>
  <si>
    <t>BBCBECDADACBABDCCACBADBBCCBCCDABCEDACBCBDEBBB</t>
  </si>
  <si>
    <t>CCEEDAEECBABADCACCDBABABACAEDCCDDBBBCCBBDCECB</t>
  </si>
  <si>
    <t>BDBEDBDCADEDDCCCEDCCEDCCEECBBCABCADBEABCDDCAC</t>
  </si>
  <si>
    <t>99999ABACCCDADBABBCAAACEADEBEBBBEEDCBAADCCCCADCCDB</t>
  </si>
  <si>
    <t>DCDBBEDEDCCDDDEBEBCBCAABCBBCDBADCDABEECCCDBCC</t>
  </si>
  <si>
    <t>BBBACBEDCEBABBCAADCDCEDAADDADDECACAEEABBDBCAB</t>
  </si>
  <si>
    <t>ACDBCABCDABACAACADAAECBADDAAAADCAABDAECACBDAB</t>
  </si>
  <si>
    <t>99999AACDECABEAAEAACBAEAEABDCDBABCABAADABECCABEEAE</t>
  </si>
  <si>
    <t>BAAEDDEAECBDEEEBDBBBEDAEBBDBCECEEEBDACBABEBBE</t>
  </si>
  <si>
    <t>EEDACDDCCCDE.DCCBADECCBA*ECABCDDACBEBABCECCAB</t>
  </si>
  <si>
    <t>ACECBAACBABBCEABECECDEDCEAECCAAEECBACBDECEBDA</t>
  </si>
  <si>
    <t>99999EDECCEBABDAABDAAEDCDCACEEBBECAAABEEDCCADACCEE</t>
  </si>
  <si>
    <t>AECD.EABDCAEADBBACECADBEDABEABCE.DEAACEDAEDCC</t>
  </si>
  <si>
    <t>ACAABEBCAACDBDCBCBDDAAABDABCDCABECDBAACDADEBD</t>
  </si>
  <si>
    <t>DCBBEBDEBEECACABDACECABEABCBCAECCEABEBEBBEAAB</t>
  </si>
  <si>
    <t>ACDDB99999AABDCAEBCCEAAECCEBAEDABAABABCBCACEEACABD</t>
  </si>
  <si>
    <t>CCCEDCDAEBBCBBDABDBEBCADACBEABBACCEBCAAEBEACD</t>
  </si>
  <si>
    <t>BDAACBAAABCDBDBCBDBCBBCACABBB.CDBDBDBCBDBDABA</t>
  </si>
  <si>
    <t>BBCEDADCBBCBDDDEABCBDCBDBBDBCCACBCACBCBCBCEBC</t>
  </si>
  <si>
    <t>EDDDBDCBADADBBBDEBCCABEABBCDDDABDDACAABCBABCB</t>
  </si>
  <si>
    <t>DBDCCBABDDDBCBDCAABBCDBBDCDBADACAABDDDBACCAEB</t>
  </si>
  <si>
    <t>99999ACCBDADAAADDCABDDAABEBCCDEBACCAACABBDDAAADCBD</t>
  </si>
  <si>
    <t>CADBBDBABCEABCDCAEDDEBDAABABDCCBDBCABCDCDABBB</t>
  </si>
  <si>
    <t>CADDBDABBDEBACEECAACBDBCCEBCEACCDEDDBECACCABD</t>
  </si>
  <si>
    <t>ACBCDADBCEADCCDDCBABBABABDEDDCACBDACBCEEACCCD</t>
  </si>
  <si>
    <t>99999BCEECAAEACACEEDBCBDAEECBCBEEDCADDBCBBEABECADC</t>
  </si>
  <si>
    <t>CACCDECDDEBADEDBCDADECEBCDDBECCDCDAAECDCAECCD</t>
  </si>
  <si>
    <t>CDDDEDDCDEECEBDBACDCDACBBCCCDEBCCDBABABBDAACB</t>
  </si>
  <si>
    <t>ACADAADCEEDBCBECADABCEEDBBCEEBAADCEEBBDBAADBB</t>
  </si>
  <si>
    <t>99999CEBCEAEEDAACCAABDDADDBCBEECABBCDEBCBBCDDEDEAA</t>
  </si>
  <si>
    <t>BEECEDBEDCEEBBACCEDBDDBDABBEBADDEDEDABADAACEE</t>
  </si>
  <si>
    <t>DEABBDDBECDAEDCBDDCAAAAADDAACACACACACADBBABBC</t>
  </si>
  <si>
    <t>DBDEDDACEAEADBAABABABDCBAAACDCABAABBAABCEBBBB</t>
  </si>
  <si>
    <t>99999BCBEAEAAACEECCECEEEADBCEADBDDEBCBBBDBECCCDBBE</t>
  </si>
  <si>
    <t>DCBDAEDCCEEDDCADBBCCEDCBBDDCEDCDCACCDCBDACDBE</t>
  </si>
  <si>
    <t>BCDBCAAEBBCCDDDBABAECBDBCAEDABDCDCCBCABDEACED</t>
  </si>
  <si>
    <t>EEBAEBBBEDCDACCEEAAEADDABDEDDAACEAABAABADDAEA</t>
  </si>
  <si>
    <t>99999DBBCAAAAACCCAACDEBCDABACD*ABCBABD.BCADBEEECBA</t>
  </si>
  <si>
    <t>CAEBBDDBCCEDDADCBDCCCAABCDEBBADCEEECBDA.BADBC</t>
  </si>
  <si>
    <t>ACBDBCEAEACDBAEADBC*DEAEDACBDEACBDCDEACBEDBDD</t>
  </si>
  <si>
    <t>DCEAADDCDCBDCBABECEADCCDEDECBABACABACEDACADEE</t>
  </si>
  <si>
    <t>99999CCDBDDAEBBABEACDCDACEBDBBECBADAAACDABCADEBDEC</t>
  </si>
  <si>
    <t>ABDCBDEBACBEACEACDBCEBCDBCDBCECBDECABECCABCCC</t>
  </si>
  <si>
    <t>DBDDACDABDADADABDEBCCCCCEECDCBDCBDCBCCCCBACDD</t>
  </si>
  <si>
    <t>EBCBEDEDDCDCADDEEAAABEBAADEADDACAAABCBAABADEC</t>
  </si>
  <si>
    <t>99999EABCAAAAECBDBECAABDAEEEBDABADEAABECCAEAEADABB</t>
  </si>
  <si>
    <t>EADCECCDBACDAABEDEEBBCBBCCCBBDDCBCCCECCBBCCCC</t>
  </si>
  <si>
    <t>EBCCCDAADDEEDCDCBABADBEDACAAADEBBCEADDCADDCAE</t>
  </si>
  <si>
    <t>CAECEBDEAADAAABABBABDACAABABDCEAECAADCEBACBEA</t>
  </si>
  <si>
    <t>99999DDBEDAABBBEBAECAAECEADBACCDEDABEAEDAAEADEBBBB</t>
  </si>
  <si>
    <t>BCADBEABBBACBDDDCDDBCACBECD*ADABCEBCBDACCCCBB</t>
  </si>
  <si>
    <t>CBADDEACACEBBCABDCDABEDDAACBECABCA*EACDBEACBE</t>
  </si>
  <si>
    <t>EBEDAEBDDDCCDACECACDADCBABBCDBCEDABDDCEBAACEB</t>
  </si>
  <si>
    <t>AADED99999AAAEDCBDAAACDDDAECAEBDAEDAEBACEACBDEABDE</t>
  </si>
  <si>
    <t>ADCBEABDBEABDDDADEBCBADEACDABDADBEABEABCEABDE</t>
  </si>
  <si>
    <t>ABABBCCCDEACBDEABDCBECEEBBABBDECABBDEABCDBDEA</t>
  </si>
  <si>
    <t>ABDACDADCCEDDACBBBCDBDCEEBDAABADAADCAABBEBDAD</t>
  </si>
  <si>
    <t>CAEDE99999AEEEECABCCBAEEACCAEAECEAADEABCABDBBBBAAE</t>
  </si>
  <si>
    <t>CACDAEBAACCDBEACBDCEACBDEABCDEABCDEDCBABCCAED</t>
  </si>
  <si>
    <t>DBBCDEDEDDDDDCAEDDACECBBDDDEBBCECCBAABADBDBCA</t>
  </si>
  <si>
    <t>ADECDCACACEBEEAEDECDBDEEACCDEBBBAAABAABDBBDAB</t>
  </si>
  <si>
    <t>99999CDDBCECDBBAABCAEADECEBDCEAEBACAEDCBADCDBCAAEE</t>
  </si>
  <si>
    <t>BAAECDBABEDCBDABDCABCBEDDEACBEDAACBEBDBCABAEC</t>
  </si>
  <si>
    <t>CCBEABAEEBBDACEECADDBEBBBBADACADBEBABDDBAEBCC</t>
  </si>
  <si>
    <t>BDDCBE*CECEAADCBEDCDADBEAAABCCABEAEDCCBCCDCCC</t>
  </si>
  <si>
    <t>99999AECDADEEDCDAEEEAEABAACBBAEDEAEDECACDDBEACCEDA</t>
  </si>
  <si>
    <t>AADBEADE*CEAABBBCDCACBEEBDDDEAEDDCCDABABCDEBA</t>
  </si>
  <si>
    <t>CEDAEDDDEBAEECDAAABCACDAAEBBBAEEBACBCCBEAEEAE</t>
  </si>
  <si>
    <t>BAABACAACCAADDABBAAEABADAAABACBCCABBBABEDACAB</t>
  </si>
  <si>
    <t>99999**B**DCBEAABDCAEBEACCCEBAACAABCECDCDACEDCBAED</t>
  </si>
  <si>
    <t>DCDCDDEBEEADACCBBDCECEBADDCBAEAEADABDCCEEBDAD</t>
  </si>
  <si>
    <t>DCCBAEAEDACDECAAAECDCDCAEDADACEBEACDADEBBDADB</t>
  </si>
  <si>
    <t>EAABECDDCBCAEEDCBEADEECCBEADADACDBCECCBAEAEBB</t>
  </si>
  <si>
    <t>99999ABDACDCECDAAEEBAEABCADBABBCADBECCADEBEABDDDAE</t>
  </si>
  <si>
    <t>BDCAAAABBEDEBAADBBCADCDCCDCBEEECEDEAAEDEACDAD</t>
  </si>
  <si>
    <t>CBDECABDBCEADEBADCEBCDACEDACBEECACBDADBAEDACD</t>
  </si>
  <si>
    <t>BDBCEADBECEACDACADCEBEADBECAABADBECABEBDAACDE</t>
  </si>
  <si>
    <t>99999CBEDBCABAEDABBEBCEBDDBABCEAECBACABDEBCAEDABDC</t>
  </si>
  <si>
    <t>ECDDBACEBADBCEADBADCBEDACCEDBAABBCEDBACEDEBAC</t>
  </si>
  <si>
    <t>DCDDEEEEDBADACADBABDDDECCDBCCBEACCEAACADBADAA</t>
  </si>
  <si>
    <t>EACBEAEBBDEBEEDBDCBEEDECBECEEECCAAABEACEACDAB</t>
  </si>
  <si>
    <t>99999AEBCAACBCEDEBAEEDADAADACBEAEBDADACCBBEACBEBCD</t>
  </si>
  <si>
    <t>CEAAADAADADCBEAEBCEEDACABEE*ABCBDEAAAEED*EBDA</t>
  </si>
  <si>
    <t>BCCAACADAEECCCCCCCCACAEAEDBBCDEECBBCDEEECADEA</t>
  </si>
  <si>
    <t>ABECCAECEDBBAEAEABDDCEBCADCBABEEEBACDCACADEBE</t>
  </si>
  <si>
    <t>99999ECEAECCAACBEBEEEDEEAEEEEEEBEEEDBACCDEECD.DECC</t>
  </si>
  <si>
    <t>EBBACCCCCECCDCCCEDCCCCCACCBCABABDDBBDDAAACDED</t>
  </si>
  <si>
    <t>EDDABDDDDDBDDAABEADACAEAABDCDDECDEADDDDDDAAEB</t>
  </si>
  <si>
    <t>ACEBCCADEABBDEDEDABBCEBEABCCADDCDEBCDAACBCBAA</t>
  </si>
  <si>
    <t>99999AEDBCCAACBCBEAABAABABDAECECBDDAEADDBBBCBEEDEB</t>
  </si>
  <si>
    <t>DAEBECBEADEBDEDADCADECAABCBEBDAAAECDABEDADCCA</t>
  </si>
  <si>
    <t>ECCCEDAAACECACCCCEADEEBDCAECDEDAEDDCCEBCDADCB</t>
  </si>
  <si>
    <t>BCEBCAAEEECBECDBDDCCEEECDBABEDEEDAACBCACCCDEC</t>
  </si>
  <si>
    <t>99999DEBDCCAAACDBEEAEDBEADEDBAECAAEDABCCDDECBBCDBD</t>
  </si>
  <si>
    <t>ACDBEDABDEDCABECBACDAEDADBCCAAEDECEECBEADBBCD</t>
  </si>
  <si>
    <t>DEDACCAECBCAABCBEDBCACEBBCAEBADEDBDBCCACBABAC</t>
  </si>
  <si>
    <t>EBEADEACECEEDBABBEDEEDAEAAACECBBACBBEACDECCAB</t>
  </si>
  <si>
    <t>99999EBBCDBCCECDBCCCAEBEBCECECDAABCAAABDDCCEAEDDBD</t>
  </si>
  <si>
    <t>ACAEEEDCCAADED.ACECDBCDAAABCEEAEDDDDDBCDCBCEE</t>
  </si>
  <si>
    <t>BEBDACABDBDCECABCDABDCDABAABEECABABDCEECCAEDE</t>
  </si>
  <si>
    <t>BAECEDDCBCDCDADBBBCEBAAEDBBADAABEAEBEABCCBBBD</t>
  </si>
  <si>
    <t>99999ADAEBADBDBDDBCBDEDDEBEACBEAAECACDBCCAEAEEBEEE</t>
  </si>
  <si>
    <t>BEEAAACCBDCBEADADDBCCDCEBCCEDDACCDBECEDDBABEA</t>
  </si>
  <si>
    <t>ABBADDBEEBDDECAABDBCEEAABDABCEAECBBDCABBAABED</t>
  </si>
  <si>
    <t>ECEEDEACEAEADCDBBBCABDCEAAAAADBEACECBABBBCABE</t>
  </si>
  <si>
    <t>99999EADBEBEEABDBEEAECCDADEECEDEECBAAAECCECBBEEEEE</t>
  </si>
  <si>
    <t>CABEDBDCEEAEBEEBBEECEEEBEBCECEECEDBEAECEDEAAB</t>
  </si>
  <si>
    <t>BDABCBCBDBCBBDCCDEBABEBCCAECBDDECBEBCADEBCDED</t>
  </si>
  <si>
    <t>DEBBDBDEEEABBCBCDCBBCDBAAEECDDDBCCABCBBBDDCEA</t>
  </si>
  <si>
    <t>99999DCCDDAADDEDDBBBADBBDDBCCDDDDABAEDDBBBACCEBBCD</t>
  </si>
  <si>
    <t>DDBAEACBDDECEBACCDDDCACCEDCCCDAABDBCBADDABCED</t>
  </si>
  <si>
    <t>EBEECDAACABBAADACCDDEAABEAEEACADBAAACACDBDBBA</t>
  </si>
  <si>
    <t>DCEAAAABDCBBBCAEECEAEADCBCDACBBDDAABABDBDECEE</t>
  </si>
  <si>
    <t>EDECC99999AEBEACAACDBCCEAAEAEBEBDAACEABAACDBCBDADE</t>
  </si>
  <si>
    <t>CAEDCBDAAABABDCACCAADCEDDDABCEEECDDDCDACAACAD</t>
  </si>
  <si>
    <t>ADAEEDECCCEEACBCBDEBDAEEACEBCDEDEDDBADBBEAEEA</t>
  </si>
  <si>
    <t>CCABCEDEDCEBCBCCCDECCEADBDBBEDEDDEECAABDAACCC</t>
  </si>
  <si>
    <t>99999DBCADABDDCBACCDDCECEBDCDDEACEBEBDCDCEBDACCBEC</t>
  </si>
  <si>
    <t>ABAACBDCBDDBCAAEAEEDACDEDBEBDBECCEAEBDEEDDBCD</t>
  </si>
  <si>
    <t>DCAEEAEAEDAECBDEACDBAEADAAAADEEACCCBCBABCDBCD</t>
  </si>
  <si>
    <t>EEADCACCDBEADDACBCDDBCBAACDEBAEBEBDBCADACCAAC</t>
  </si>
  <si>
    <t>99999AAEBECAADCDBBDECAADCABEAEDEEEABCCBECDBCDAAADB</t>
  </si>
  <si>
    <t>EDBDAEBECBBCEDCDEBDAEDECDEABBBEBACDAAEACDBAAB</t>
  </si>
  <si>
    <t>EEADEDDACBEBDDDDDBCBDCDDEBECCBCBDBDBCCDCBCECC</t>
  </si>
  <si>
    <t>DEABDDDCBDCEDEADBBECBBAEBEDCABCCACECCAEECABCC</t>
  </si>
  <si>
    <t>99999DDCBCECCBBADEDDADEABCDABCBACBACCBCECADBCAEDCD</t>
  </si>
  <si>
    <t>BADDDDECBDBBCACDCBACBCBADBDBEBABDAECADABADCDB</t>
  </si>
  <si>
    <t>ACABBABABBDBBBBAABAABCBBDACACBABAABCBAAABCBBB</t>
  </si>
  <si>
    <t>AACAAEAADBAEAABAAAABAAACABCACCBBBABAAAABABAAC</t>
  </si>
  <si>
    <t>99999AAAABBBBABDBABBCABCABBBBBCADACCEEDBCADBDBDBA*</t>
  </si>
  <si>
    <t>AAAACBBCBABBEBBACBBEBBDCCBDAEABCAABBABBAABBCB</t>
  </si>
  <si>
    <t>DEACCBADCEBABCBBBCAAACDBAECDBDCCBDEADEDAEEDCA</t>
  </si>
  <si>
    <t>AEABBBBEEEDBCDDBEAADAABDCEAADAABECABEABEECCEB</t>
  </si>
  <si>
    <t>99999CDEBABEEBEADBCABDDDDECEAECCEBCAACBCACCDEACEDA</t>
  </si>
  <si>
    <t>ACDCDADEAECCEDDADDEEDEACC.BADADBABACBDEBCEBCB</t>
  </si>
  <si>
    <t>BDABABEACACBBADDECAAEBBBBBCBABDBACDBABDACBDBE</t>
  </si>
  <si>
    <t>DAEBEBBADBBBAEEBADAADABADEEECDABEAACAABAAEDAA</t>
  </si>
  <si>
    <t>99999EBEDACEEEAEAECCAAEAECDDCAEAAAABAAEAEBADCCCAAD</t>
  </si>
  <si>
    <t>CCCECDBCBACDCBCEBDABDADBEDACBEBDBEABDCBAEAEBB</t>
  </si>
  <si>
    <t>ADCDBBAADDABDDCDEBEDECCEBDACACECEADEACACBAADD</t>
  </si>
  <si>
    <t>DABACBEEEDBAAEDABDADABAABEBBAADADABABADABEBEC</t>
  </si>
  <si>
    <t>99999AACBADCBADBCBCEACDAACDBDBADACAABCDABCBADACADE</t>
  </si>
  <si>
    <t>DEBBEEDCDBBCBDBEDAACEBCACACACBADCAECBCADCACEA</t>
  </si>
  <si>
    <t>EACEDDACAAEBDCBCCACDBDBDEBDECEDDDCADBADEABECA</t>
  </si>
  <si>
    <t>DCBCEEDEBCAAAACDCEBCAACBEDEBEAEDDBABEBEBCBBDD</t>
  </si>
  <si>
    <t>99999EDBDABBDACDEBCADEECDAECDEBBCDECCDBADBDDEBAACB</t>
  </si>
  <si>
    <t>DAEBEDCAEBDBDBCBDECDCBAEBCBCDBBABDAAECDAEBDBD</t>
  </si>
  <si>
    <t>CDAAEBDEBDDDEDDECACCADBADBD.EBCCCEEBCBDCCCBDD</t>
  </si>
  <si>
    <t>DEDCDCBCCDBDDAECEBCEBBADBCCCDCAECADBAAECDDADB</t>
  </si>
  <si>
    <t>99999ABBDBBDDDCDCCCBEEEDDDCDBDDBACEBCBBCDBABDBCABB</t>
  </si>
  <si>
    <t>CADBBEDCCBECCADCCDBCECBCCDBCACCDCBCCCBCCCECAA</t>
  </si>
  <si>
    <t>EEBADDEBACADDEBCEDABCADADABDDADCADBDCDDEDAACD</t>
  </si>
  <si>
    <t>ACEBEAAAEAEBADBBAAACDCCDAACAAEBADACBCAAECCBAC</t>
  </si>
  <si>
    <t>99999CDDDEDDEDCADCCDCCEDADCAEEEDEBAAAACDADDEABBAEB</t>
  </si>
  <si>
    <t>CACBCEAAECAABECCCBBACDDBBCBCECDDCECDCBBDBABCB</t>
  </si>
  <si>
    <t>EDCDDADACAABCDEAEDCDEADEACADCDCCADADBAACBEADA</t>
  </si>
  <si>
    <t>ECBCADDDDADBDEABAEBEAEEAABCCACACDECBEEDECADAB</t>
  </si>
  <si>
    <t>99999AEADDDBBBBDCBDADDBDADAACDAEEDDCCCDCAAEBCAABCC</t>
  </si>
  <si>
    <t>AEECAECAEACBADABDCCCBEEDACADDABCCACCCDEDCBAAB</t>
  </si>
  <si>
    <t>ADDABBDADAADBCBCAAECBABBABDEACBBBCDCCEBCCCBCD</t>
  </si>
  <si>
    <t>DABCDBBACEEBADBAABBDBABBEBECEAECAAABABEBAEAEE</t>
  </si>
  <si>
    <t>99999ADBEDBAEBCABEAEEACAAAEAADCADBECCACCCECEADEADE</t>
  </si>
  <si>
    <t>BDACBBCCDAABEDDDCABBCEEABDBEEADCBBDCBBEBADCAA</t>
  </si>
  <si>
    <t>ABCDDDCBCCCBDDCCCADCBCDDCCBDDCCCDCACCDCCDDCDD</t>
  </si>
  <si>
    <t>DDDDCDCCCDC*DCBADDCDDDDBCDCDDDDDCCBBDCBDCBDCB</t>
  </si>
  <si>
    <t>99999CCDCCDABCCCDC*DBCEDDDCBCDDCCDBCDEBCDBDBCCDDBC</t>
  </si>
  <si>
    <t>ACDDBDADDBDDDDDCDBECDBDCDCCDCDD.BDDBDE*CCDCDC</t>
  </si>
  <si>
    <t>AACEABAEBAEAAADADA..BAAAAAAEEAABBAEBEBDACDAAA</t>
  </si>
  <si>
    <t>ACBAEEED.EEABCABDEBEADEAADDCDDEAADACCAAEDDBEA</t>
  </si>
  <si>
    <t>99999AEBABEAEEBAABAAABEBDDDAEEBBEEEAEACABBAEDEDEDB</t>
  </si>
  <si>
    <t>AAAABEECBAADEBCABAAAAABCAAAAACABEEBCBABDCBCAE</t>
  </si>
  <si>
    <t>BDACDDCBBACECACCDEEACDDEEDCADAEAABEBCDBEAEDCB</t>
  </si>
  <si>
    <t>BCEDCBACEDCAEABDAECEDCBECADBAEBACACCEBCBEDCCD</t>
  </si>
  <si>
    <t>99999CADDBABAEBDAACDBABCECDBCADBCEACADDCDC**CEADBC</t>
  </si>
  <si>
    <t>DBAEBADCBBDCBCADACBEBDACBDEACDDBCAAECADBCDBEA</t>
  </si>
  <si>
    <t>BDABABEADDAEADBBACAECAECEDCCCECDADEDABAEBEBEA</t>
  </si>
  <si>
    <t>EAAACADDCEEDEBEEADBDCEDCBBEAABECDADCBDBBAADBD</t>
  </si>
  <si>
    <t>99999CCBBBDADBEEBBBABAEBCADDEEACAAEEAAEABBCCDABEBE</t>
  </si>
  <si>
    <t>AABECAAAECDDDBBCDDDEEDBDCADBACDDDBBDADDEAEBCB</t>
  </si>
  <si>
    <t>ADBA*DACE.DDBB..ACDAAECBDECCDAEBBECBCCACEDCCA</t>
  </si>
  <si>
    <t>DAECADEADEABABABECCADBCEDDEDCEDADACABAAECDA.C</t>
  </si>
  <si>
    <t>99999DBCCAEEECDABEACCBADEBCDEDCBDACEA*EDCBCACDCDAE</t>
  </si>
  <si>
    <t>BDABAABCEAEBEEECAAAACECBBABDABAAABBBACCCCEAEE</t>
  </si>
  <si>
    <t>DCEBDBCCBDCBCCBCCEAACBCABBCDCABDBCDBEBCBDBCBD</t>
  </si>
  <si>
    <t>BBDBCAECBDDBCCDCCBEEBEBCECABBCDDABCBDCBABCBCA</t>
  </si>
  <si>
    <t>99999DEEEAEAEECEECBEEBBAABCCDEDCCBCCACBDCACBCBDEBC</t>
  </si>
  <si>
    <t>BACBABBDBBADABCAABABEDCEBBCBAADCDBDEBCBCEDACE</t>
  </si>
  <si>
    <t>ECCDABEEDDAAABBCAEEBCAAADDDCCCAAABBEDEEAEEBBB</t>
  </si>
  <si>
    <t>EBADDBACCAEDABACECBABEDCAEEBDBACAEBBEABADAAAA</t>
  </si>
  <si>
    <t>CCDEBDBDBDBCCDDECADCCECBDEEAEABEDACABDDEDBDDA</t>
  </si>
  <si>
    <t>DCECBDACBAABDAABCCEADACCBDBADEDDDBDACBCECEBCE</t>
  </si>
  <si>
    <t>99999CCDEBADCAEECDDADCBDEBBEBCABCBCEEBCEBEAEEEEEEB</t>
  </si>
  <si>
    <t>EEDCAADAAABCDDDAADDCBEACECBEDACCEBAADBEDABBBE</t>
  </si>
  <si>
    <t>BEEAECDDEDDEDEBEDDCBAEDABEACDBDEEDEDBBAAEAECD</t>
  </si>
  <si>
    <t>EACDBEB*EADEDBAACACABDCCCDACBCADEADAEEACDCBAB</t>
  </si>
  <si>
    <t>99999ADAEAEABCEEEBCAEACEBEDECCEABECAAABCCAAEECCEBE</t>
  </si>
  <si>
    <t>CDDCAEDEBDCCBADDBABBDAAECDDBDACCBDBDADBCDEEEC</t>
  </si>
  <si>
    <t>ADAAECAAEABADBBACBBACACEADBDDDEABBDCEBABACACA</t>
  </si>
  <si>
    <t>DCCEAAEABBEDDADBBDBDCEAEBBBADBACDAAABBACABDAA</t>
  </si>
  <si>
    <t>99999CDAABABAABDADAAABBBAEAACEAEDECAABCDBACAECACAA</t>
  </si>
  <si>
    <t>BBDACBCEBEACABDEEEECBAEDBCCACBACEAAECAECABBCA</t>
  </si>
  <si>
    <t>BCBECBEB*ABBCACDEEDEEBCCCCBCDCEADCBABDDDADBDD</t>
  </si>
  <si>
    <t>CEEAAADCDDBBADEBEBBCABCCDBCBCADBCAAACAAECBBCC</t>
  </si>
  <si>
    <t>99999DCCEDADABAEBAACABACAEDBAAECAAEEBEEADDDDACECAA</t>
  </si>
  <si>
    <t>DBCBACCCCEBBDBBDBBCCABCBDCAACCBDCBDCBBDBBECCD</t>
  </si>
  <si>
    <t>BACBCDBDBDECDBDCDECABCDBADCEADACBCBADCBDBADBC</t>
  </si>
  <si>
    <t>AEEADAEDEADEEEDABDDBCCABADAEDCCBDBCBCEDABCDEA</t>
  </si>
  <si>
    <t>99999EABADECBBEDECECDDDDADACCABCACBEDBADEDEDACBBBE</t>
  </si>
  <si>
    <t>DCCABCDEABCABDECCCECABEBABCCABACDEEAACABCDAED</t>
  </si>
  <si>
    <t>EEAADA*BBEDAACBBBBCE*CBBDDAB*CDEEADA*CECAAECC</t>
  </si>
  <si>
    <t>B.A.A.CC*CEEBEECCDBCEADDECEDDE*DD*DCE.BCEEABD</t>
  </si>
  <si>
    <t>99999AC*BAEEDEDACDB*EAC*ADDCB.E*EEAECA.ACBAC*ACABB</t>
  </si>
  <si>
    <t>EECAEDBBDEBCCCDEAAECDCA*.BBEEEACEEED*DAAAEAAA</t>
  </si>
  <si>
    <t>AEBADDECACEBBDEBEEDEDEBCEADDCEEAAEADEBDBDDEBC</t>
  </si>
  <si>
    <t>DACABBDCEAEBCCADAEACDADEBDCBBDEADAABAADBCECDC</t>
  </si>
  <si>
    <t>99999ACCAEBBCECEECADBEDEEDEBEAEDAAACEDCABBADCCCAEE</t>
  </si>
  <si>
    <t>CBCCDBADBBCECDDADDBDCBACBDACDACCBEECBBBDEBCDD</t>
  </si>
  <si>
    <t>DADABCDACDBEDACCBCCDAEABEAECDABDEBDCDCBAADEBA</t>
  </si>
  <si>
    <t>BEEDCADBECCBDBACBAABCCAEBAEBDCEBACDCABDCDECAC</t>
  </si>
  <si>
    <t>99999CBDCADAABECBBEACABBDEAADDCCCEEBAACDEBEBDECBBA</t>
  </si>
  <si>
    <t>CECEBAACEABDCCBEDACBDDDABDBDECEDCDABBDCDEBCAE</t>
  </si>
  <si>
    <t>EBADBBACCEEDECABCABDADCBEBDEEDBACADEAACDDBACC</t>
  </si>
  <si>
    <t>AAAAECBBEEDAECCCAEBDDDCCCDBEDAAABBEBEABCADACE</t>
  </si>
  <si>
    <t>99999ABAADE.CBDBCAAAEECDEAEBBACACADBAEBECACCBAAAEE</t>
  </si>
  <si>
    <t>BEBDACABBCDEADDBADDCCEBAACEDDBACEBEDACEEACCDE</t>
  </si>
  <si>
    <t>BEBBDDDAEBCEECACABBBCDECBAECCBCCAEDECCCBBAECE</t>
  </si>
  <si>
    <t>CDEBBAACDBADABABEAACDECCEBDBCEDADCBACBDCADECE</t>
  </si>
  <si>
    <t>99999BADCBADCAEBADCBACEBCBDABDDDADABACBCABDECCCABA</t>
  </si>
  <si>
    <t>CCABCCEDBBBADCEADADCCBCAAAAACDAECDACDABACADDE</t>
  </si>
  <si>
    <t>ABCAEEEDADACABCADBDCDDEACCECDBABAABDBBBCBADDD</t>
  </si>
  <si>
    <t>ACEBEBABCABBEEDCAEAECBEBBBADCBDEECEADDACAAEBB</t>
  </si>
  <si>
    <t>99999CCBCDEACBEBCDAACEECADEDEADDEAACCBCECBCDEDBEBE</t>
  </si>
  <si>
    <t>CAACAABAEACDEEAACCDBDCADBAACBDEDBDADAEDADBBEB</t>
  </si>
  <si>
    <t>CDDCEBEBDBCECBEBCAADACBBEBC*DBDCBDDBAEBCADECD</t>
  </si>
  <si>
    <t>BDBEBCDBADECACEBDBEEBACCCBEADBADEBCCCBBCDEAAA</t>
  </si>
  <si>
    <t>99999CDCEABECBBECADABDCDBCEBDDBDABDDABCEACDBCECBDA</t>
  </si>
  <si>
    <t>AADDBACACECEAEDCBDBBCEECDAACDBDBADAECDCADCAAC</t>
  </si>
  <si>
    <t>AECAAAEDAEEAEDACBAEBCDECCADDBCECECDBEEABBAEEA</t>
  </si>
  <si>
    <t>ABDDAEDEEDABEEDEAEEAACAAAECEBBECDECCDEAEABAAC</t>
  </si>
  <si>
    <t>99999EAAEACDAAEECADEBBAAABDDECEEEACBEDACDDCAACEAAA</t>
  </si>
  <si>
    <t>BDEAEAEEDEABECCDAABACDECDADCEDAACEEDCEAEDDEEC</t>
  </si>
  <si>
    <t>ADDABAAAAEACEDBCDAAAEEEEEEABEDEBDBAAAEABBADAB</t>
  </si>
  <si>
    <t>ACEBABEBCABAADACADBDCEAEDBBEACAADAAEAEDCAEBAB</t>
  </si>
  <si>
    <t>99999ACDCACAEDDBDBCAABDEEEDEBBDDADDCEDEDDAABCECCCE</t>
  </si>
  <si>
    <t>CCEDDCDAEBDEEDBABEBBEDCBDBEADBDAECADBABBDCBBE</t>
  </si>
  <si>
    <t>EACEBACBB*CECBDADDABACAABBCAAABACCDCDAABBADCA</t>
  </si>
  <si>
    <t>EDEACDACEAEADACBCCCDCDDCCAEEECBCAAEBAABCEBCBE</t>
  </si>
  <si>
    <t>99999CAEBDCABDBABBAADAEBBABDADBADAAABADCABCACABEBB</t>
  </si>
  <si>
    <t>BAECDAEEBECADEADACDAABEEBDBABDEDCEDBBADECBCAB</t>
  </si>
  <si>
    <t>ADCCBBEDDAAEBDCCEAADDACCEACECDEDEDABBACDDACBA</t>
  </si>
  <si>
    <t>ACEECBBBEBEDACBCAEBADEDABBBDABCCDCACDCBCAADAB</t>
  </si>
  <si>
    <t>99999DABAAACBBDCCECEBDABBEBACDDBAEBEDDBDCABCDEEAAD</t>
  </si>
  <si>
    <t>EACAEEDBCCDDCACDBBCADBEBECACADCDADCDCDBCCABBA</t>
  </si>
  <si>
    <t>ACBECDADBECDCBACBBDECDBDDDBCDBCBECCEDCCBECDCD</t>
  </si>
  <si>
    <t>EDEEEAAADEBBCAABEBECDEBDEDBACEEDDBECABDBCEADE</t>
  </si>
  <si>
    <t>99999CAEEBEAEBDEEADACBDEBADECEEECABDEDBCAEDCBAEADC</t>
  </si>
  <si>
    <t>EBCADEBACDBEABADCBABCDEECBDAAABCAEDCEADABEADA</t>
  </si>
  <si>
    <t>BAABDCBABCCABBDDACBCAADCCBADCAADDCDBACAAECEDD</t>
  </si>
  <si>
    <t>BEBBDBBDDBDDCDDDECCDADAAADEDDBECCCAECEBAADCCA</t>
  </si>
  <si>
    <t>99999CCBEDAEEBBCAECEBAEEADDEABBACACEEEBAEBDBBBEADE</t>
  </si>
  <si>
    <t>CAEBBBABBBCCABDDBDCCBCABBDDCBEADCBDDCDDBEBABB</t>
  </si>
  <si>
    <t>DEDADCCAEDBCCAABABABEEEADAACBADECBDBACAEBDBCE</t>
  </si>
  <si>
    <t>BBADBBBBECECDAAEBADCBDEEEAEBDDBAAADABABBCDCAD</t>
  </si>
  <si>
    <t>AADAA99999BECECECDCBEEABADDCDADCCAAAEBEDACBEDBCAAE</t>
  </si>
  <si>
    <t>ABEADBAABCECBEEEBBACCCDD*DCAAAEBEBEACACCCCDCE</t>
  </si>
  <si>
    <t>ECCBCEEBEBABCECCBECCBBEDCCBABDBDDCCBCDBABDCCB</t>
  </si>
  <si>
    <t>ABCDEACBAEADDBBDBBBDDDAACEDBDBACAAEBCCBCBDCEB</t>
  </si>
  <si>
    <t>99999ADBDCCBCBBBADDCDDBDADBEBBBEEBBAACDAADDCDDCCCA</t>
  </si>
  <si>
    <t>ACDDBCDCACBDCBAACBDEBCBDCA*CDBACEACBDDCABCDAD</t>
  </si>
  <si>
    <t>ECCBEEBAECEDDCCADDEABEBECCEEDCCDEEABCDEBECEDB</t>
  </si>
  <si>
    <t>ADEEDBADBAEEEDDCBDBECCCECAAACCECDDCAAECBDEDEE</t>
  </si>
  <si>
    <t>99999ADDAEEEBECEBCCEEEDEEBAEABDCACECBEADEBDDECCAEB</t>
  </si>
  <si>
    <t>BBBDDEBDEBDBDBDCCDDCBDCECBADABDCBDCBABBDBBECB</t>
  </si>
  <si>
    <t>ECAECBAAABCBBBACBCCEABCACEABAEBABEBBADBAEDECA</t>
  </si>
  <si>
    <t>EBECDDEDEDDEBCDCECBDBACACEECDACCECADACBBAECEA</t>
  </si>
  <si>
    <t>EECDA99999DAAECEACCDCBBCACDAECEBADEBABDCDBCCBAAECD</t>
  </si>
  <si>
    <t>BEAAACDBCDECACDCBACBEDABCEDEBADACAABCACDACAAD</t>
  </si>
  <si>
    <t>DEACBAABDEACAEDDCDBBAECBDAAEDECBDCCBAEACEAB*A</t>
  </si>
  <si>
    <t>ED*CADCACCECDBEBAECEBDCDAADADEBAADECBAEC*EABD</t>
  </si>
  <si>
    <t>99999AACDBCA*BCBEBCABBEACCCDEBEDAAEEDCCAACDEBBCACB</t>
  </si>
  <si>
    <t>CAEDEEBDDBAECDCEBDACBBDABEACEAABCEDBCBDAACDEA</t>
  </si>
  <si>
    <t>ACAECDBACBBAEDADAEDBACECEBAAECBDEEACABDCAEECA</t>
  </si>
  <si>
    <t>BCEABAADDAEBB*CDACBCDDACBBDBDDBDEADCCBABDDEAB</t>
  </si>
  <si>
    <t>99999DCBACEACBCBBECEACDEACEEADBAAEBBCBBDAAEDACBDBD</t>
  </si>
  <si>
    <t>ECBAADCEDBACDEBCBAEBDBCEDAEBACDACBDEBACEDDCDA</t>
  </si>
  <si>
    <t>EADCABBACBCDDADECCCBBBEABBDCABCACDBAADCACDBCD</t>
  </si>
  <si>
    <t>BCEBAABCACBAAEAADCBEBBCEDAECAACAEABACACCCDCBE</t>
  </si>
  <si>
    <t>99999CAAAABBCBEDABACEBEDBAAAABACAADDADBACABCAECCBC</t>
  </si>
  <si>
    <t>CCDCBBDBCCCCBCBECBCABABCCDBAAEABBAABCAEAAAAAA</t>
  </si>
  <si>
    <t>BCECBBDDBABDBBBAEEBBBACACAACBDBCBBDBDBBCBCCBB</t>
  </si>
  <si>
    <t>CCDACBECCDBBAEEEACBDCECBDCCEBCBADBEADCDCAAEBA</t>
  </si>
  <si>
    <t>99999AABBBAAEEBEBBAAADBCAEBDDEDBBADAECCCDCCBDCBEEE</t>
  </si>
  <si>
    <t>EBBAEAAAECCDDBACBBCCBBDDEBCBBBBDBCBCABBBCCCDB</t>
  </si>
  <si>
    <t>EABDDCBBABBAABCECACBDBEABAABBEDAAAAAABAEACBCC</t>
  </si>
  <si>
    <t>DBAEBAACCCEAEDCABBEEAEDEDACBDEBBCEBECACBBAEAA</t>
  </si>
  <si>
    <t>BEACA99999AACBDADADABEDDBECACEDABCABAABCEACCEAACCE</t>
  </si>
  <si>
    <t>AEEEABDCBCABBBABBCBCCDCCBBCCBBBBDBDBCBCBDDABE</t>
  </si>
  <si>
    <t>DEBADCDAECDDECDEBDBCAADABDDCDBBAABBDACBCBDBEA</t>
  </si>
  <si>
    <t>EDDCDECDEBECDDAADCEDABDCBAECACEDAEDCDDBECBEBB</t>
  </si>
  <si>
    <t>99999CEECDCABDBBEAE*AEECAEECCCDEDADEAEECEEEDAAEEBE</t>
  </si>
  <si>
    <t>ADBDBBEDDCEDEECBAECDBDCCAECADCACBCDABCDDAEECE</t>
  </si>
  <si>
    <t>ABAAADAAABEBCADAABCDEABCDEABCDEABCDEABBEEDCEA</t>
  </si>
  <si>
    <t>DEABCBDAEBEDCABCADADCCAABEDBAAACCCBCDCBAAABAA</t>
  </si>
  <si>
    <t>99999DBBCAAEAEDDCDAADAACADCAEEEDCCDADAAABBEEBCAAAB</t>
  </si>
  <si>
    <t>EAAEACADEDDEACBDDDDEEABDBAEDAAAECAEEBCADABBEA</t>
  </si>
  <si>
    <t>ABEABCDDCDDCBEEBABBECADACDBCDDBCDBBCAEBADCECB</t>
  </si>
  <si>
    <t>BADEBCEDBAEADBEBCAADCCAEABCDAAECDEACABBBAADBB</t>
  </si>
  <si>
    <t>99999AACCAACBBDEBBAAAEEBDADCECCCDADCACBEAEEDCDEDED</t>
  </si>
  <si>
    <t>CAACECAECDADDCACCEBACDBDABDACDCACCBDACEBADCAE</t>
  </si>
  <si>
    <t>ADADADABBDBADAADAAAAAABCCAAACAAAAABABDAABAACD</t>
  </si>
  <si>
    <t>AAEAABDAEAAAABAECDECDDCBDDAAABABDAEAABCC*EAAA</t>
  </si>
  <si>
    <t>99999AABAAABAEEEEECBEBEACDDAAEDDDABCAACAEAAACBEAAB</t>
  </si>
  <si>
    <t>CAEAACDBDDAAABAEAAACCAEEABABAECEBABEAACDBDAAA</t>
  </si>
  <si>
    <t>BBBBABBBEEBCEBDABABBEBEEDDAEBBBABBBBCBDCBCBBB</t>
  </si>
  <si>
    <t>BBBABCABCDEADDBBBBAEBBCBBABBDEBDAADCBABCBBBBD</t>
  </si>
  <si>
    <t>99999AADABAABBBCEADAEDADDBEBBBBBEABBBBBBEACABBBBBB</t>
  </si>
  <si>
    <t>BEDEBBBBCBBBDCBBDBBCBDEBBBEBBBBBBBBCCCDCBABED</t>
  </si>
  <si>
    <t>AEBECBCDDACDEECCBEDEACCBBEDCADCDCDCBDDDAEDEEE</t>
  </si>
  <si>
    <t>ACBCCBEECDEADABEACBDAEAAADDCDCEBACACADAABDBAB</t>
  </si>
  <si>
    <t>99999DABEABA*EBDEBAABCECCBBEACBDCDBEBBECABABACD*DB</t>
  </si>
  <si>
    <t>DBADECBDDAEEDEAEDBBCDDBCEABDEDDBEDBDCDBEBCDBA</t>
  </si>
  <si>
    <t>ADEACBEDDDDDDDBBBBBABCAAAADCCECEEADEE*EBDEECA</t>
  </si>
  <si>
    <t>EEABCDDCEBCEEDECBECAECDCABCDECEADBEDBABCACEBA</t>
  </si>
  <si>
    <t>99999AAABDDADDBEBBAAAAECDDCDCDBCCAEACCECDDCACEDEBC</t>
  </si>
  <si>
    <t>CDDCCEBCCCCCEEAEAADDDDCEDDDCCBCCCCAAEEAAAEEEE</t>
  </si>
  <si>
    <t>EABEBCECDBCADADACEECAEDBCADBCADEA*BCEABDBDDCA</t>
  </si>
  <si>
    <t>BBAECCACDCEADEABDBBACCDCDBCADEAABADCBCDEDACCE</t>
  </si>
  <si>
    <t>99999CAEBDCACBBACDACDADABECEDBCCDEBDCBACDCCAEABDEB</t>
  </si>
  <si>
    <t>ADCDCCEDDBDACEBEADBAECEBDCECADDAECBEDCADBCDBE</t>
  </si>
  <si>
    <t>AEABAEBAAAEBEEBBECEBECAACEBDEAEEBCEEAAAAEAEEC</t>
  </si>
  <si>
    <t>CCCEABACBABBCEABEDEEADCABEDACDEAEDACAACAAEBDA</t>
  </si>
  <si>
    <t>99999DACEABBCADADBAABEEDEAAAEADCDABEBBCCCCCEAAABEE</t>
  </si>
  <si>
    <t>EEEEABBBEAECAACDACDDADBBBCAEEDABCEAABAACD.BAC</t>
  </si>
  <si>
    <t>DEACABCACDCAAEEBBBAAADDCCADBEDDABB*CCCCAABBDC</t>
  </si>
  <si>
    <t>CEEBEECCDEDBECAECDABEEBCBBADABBCDAEBBEACDAEAA</t>
  </si>
  <si>
    <t>BBBBB99999.AAABEBDAABDECEAADEBEBCEEBACBCCCCAAAABDD</t>
  </si>
  <si>
    <t>BEBCDAEAEDBCCBACCCCEBADCDCCEBAAADBBBEEEADDADC</t>
  </si>
  <si>
    <t>BBDACDACEABEABECCACDCABCDDBAADCCCDDDBCDEEBEBC</t>
  </si>
  <si>
    <t>ABABCEDECCDBBCCEBBBAACACADDEABDCCBAECDAECBCCC</t>
  </si>
  <si>
    <t>99999BCCBABABBAABCBEDEABBADEDDAABCCADAABECEDABEBBA</t>
  </si>
  <si>
    <t>ABEECEEEECDBCCACBDCEBBBCDCBCBDCBCBCCBBBDEBAEB</t>
  </si>
  <si>
    <t>ACCDAABBEAABBABCAADADBEEEBCBAEECCDBECACCBABEB</t>
  </si>
  <si>
    <t>CADECACBDADAEAAECDCDBAAADDACACBBBBCBBBCAAABCA</t>
  </si>
  <si>
    <t>99999BBDABAEBECEABCDEBABCDDBEADBAAEABACDABBABCAAAB</t>
  </si>
  <si>
    <t>CDEDDCCCCAEEEBCBCDABBDCBCABADADCCBBCBAEECDCAC</t>
  </si>
  <si>
    <t>CDEABCDEABCDEABCDEABCDEABCDEABCDEABCDEABCDEAB</t>
  </si>
  <si>
    <t>DEBAEBBBDCBEABCEECAAABADDABCDEDCDABCDEABCDEAB</t>
  </si>
  <si>
    <t>99999DBAACDEECEABCDECBCDEBACDEACCDEABCDEDBCDEABCDE</t>
  </si>
  <si>
    <t>DCEABCDEABCDEABCDEABCDEABCDEABCDEABCDEABACDEA</t>
  </si>
  <si>
    <t>ECACBBDEDBAACAEEBCADBEDACEDBACDACEBCEBDBECACB</t>
  </si>
  <si>
    <t>BBDECDACAAECDDEABBAEBDBCAAEBABBBAADACAD*EAAAA</t>
  </si>
  <si>
    <t>BCBCC99999DEBEECECCBDCDEAADDEDCCEAAEEADEDDABDBBAAB</t>
  </si>
  <si>
    <t>ECEBBEECCADBDECBBDBDAECBDADBACDDCCADDECBCECCE</t>
  </si>
  <si>
    <t>ECCEABDDAEAAECBDABEADCDADDECBAACCDABEEBDBEDBE</t>
  </si>
  <si>
    <t>ECADCADDCEEDDDEEABBACEAAEBECABEDDAEEDEAAABDAD</t>
  </si>
  <si>
    <t>99999CCEBBEADBECBAAAAEABBEDDBEBADCCBEAECBBBCDABEBA</t>
  </si>
  <si>
    <t>BBABDECEAACDDAAEBBDCCCCAEBCDAAEECEAABDDAAABCE</t>
  </si>
  <si>
    <t>AAADADDAECEEBCBAAACEABDCCDBCBDCBBBACACACDAEAB</t>
  </si>
  <si>
    <t>AEBBEABDBBCBDBABADAEDCAEBEACABDBDAAADCBCEADAA</t>
  </si>
  <si>
    <t>DBEAC99999CCAEBAEBBDBAEAABAADEBAADEAAEBCACDBAACABC</t>
  </si>
  <si>
    <t>CEDEDBDAABDEABABDBAADDADCBBEAACECEBCAEDACCACA</t>
  </si>
  <si>
    <t>EEBABDCADBCEDCDBEACBCABAECDDCBCEBEADACBEBBCCA</t>
  </si>
  <si>
    <t>DBEEBAADDCABECABDCEDDACCBDDACEDEDAEBCADBCECEE</t>
  </si>
  <si>
    <t>DEBED99999EABBBBDBAADBDDACBDCEBBAABAABBEDECDCCCEEB</t>
  </si>
  <si>
    <t>DECECABCDAEBDACEDABCDEACDBECADBECADEBCDAEBCDA</t>
  </si>
  <si>
    <t>EBCDEBDEADACDCDCBAECAABDDAEDBEDCCDBBEECADEEAA</t>
  </si>
  <si>
    <t>DBECECACBEAEECDBAABAAEEABEEDACEADACDEECBACBBE</t>
  </si>
  <si>
    <t>99999AAACBDDAECCEEADBCACCEDEAEEEAAABEAEDAADADEBAEA</t>
  </si>
  <si>
    <t>CDCADEDAEAEEEBDCACADBCDABEAEACEEBEDDBBEABBBEA</t>
  </si>
  <si>
    <t>ACDBCEACBBEDDBDADEBEEACCCBABBDBDAEDDDEBECDABD</t>
  </si>
  <si>
    <t>EBECCDDDDADDBCAAABADADDAADEDDAECECABCBAABACEA</t>
  </si>
  <si>
    <t>ECABEDCDBCAAAADCCBCEAADACECCBBEAEBAEAEAABABDB</t>
  </si>
  <si>
    <t>ECBBCADDEEBDDEAEADADEEBCEBBAACEADCCCDDBEAEDBB</t>
  </si>
  <si>
    <t>BEDDA99999EAABBBEDAABEAEDDBADEEBEEAAACBEAECBBACCAB</t>
  </si>
  <si>
    <t>CADBBBCADDCBBCEADCBCAEAEBDBABCAAAAAAAAAAAAAAA</t>
  </si>
  <si>
    <t>AADCADEBEAACBDADCEDAECCBCEEDDBEABDDDABEEECECE</t>
  </si>
  <si>
    <t>EDEEBBABBECBDAEBEEAAEABDCEAEAAABDACADBDDDEEBA</t>
  </si>
  <si>
    <t>DDEAC99999.....CABBAAAEDCAEDDBDDCBCAADDEDDCDEBE*CE</t>
  </si>
  <si>
    <t>CBBCACADCABEDDAEADBDCEBDCEDCADCCDCECEEBECAAAD</t>
  </si>
  <si>
    <t>CDDECBCDCABCCBABABBCBBDBBCDBCBBBBACDBACBDBDCC</t>
  </si>
  <si>
    <t>BCDCABEDDCDCBACCECBDDBCBDBECBBCECBDCCB*ADBDCB</t>
  </si>
  <si>
    <t>99999DCBBBAEEEABADCEACBCBADCDEEACBCAEBBDEDDEDBBAEE</t>
  </si>
  <si>
    <t>CBBEDBCCDBBBECCBBBBCBBDDCBDBBBBCBBDBDCCCCBDCB</t>
  </si>
  <si>
    <t>ABCAACACAAACDCAACACAAECADACABDCBADBBADCBDADAB</t>
  </si>
  <si>
    <t>ACCBCAACADCCDCDCDABEEEAEEBAEDEAAAEEBACCCADDEB</t>
  </si>
  <si>
    <t>99999CB*BABAEBCCDAAEDECEEBBABCCAEEDDADAEBDEACDBBAC</t>
  </si>
  <si>
    <t>BDEACBBEDBDDAEAEBAEEBEDAECADABCBBCDCBEAADEBAC</t>
  </si>
  <si>
    <t>ADCEBDDCCAB*ECAACBDEAECDBABD.EACBEACDACEBDBEA</t>
  </si>
  <si>
    <t>BAEBDDBCACCDDCACEDCCBACCDADAEAABDEDCDABCDBDEA</t>
  </si>
  <si>
    <t>99999EBBCABADBEDBBBACBBAEDBEBBCDECBDADAEDDBAECABEB</t>
  </si>
  <si>
    <t>BAADDBACCDEBAEADCDBAEDABBBBCCDCEBBBCACDDBDCAE</t>
  </si>
  <si>
    <t>ADABDBAACCEBEADBCCCEAAEBCDEBABBEABCDEEDCBAAAE</t>
  </si>
  <si>
    <t>BACDECABCDBADBABEACEADCCDACAAEABCAEBBCDDCBCCB</t>
  </si>
  <si>
    <t>99999ACBEABDACCABBEAACAEDADBCEABEBCABBCDABCDEABCDE</t>
  </si>
  <si>
    <t>BDEDACEABCDEDCBABCDEABCDEBECCAEABCDEACDDB*EAE</t>
  </si>
  <si>
    <t>BCDEADDEBAEDBACDBBBBDCCCCDBDCCABCCDBAADECEBAB</t>
  </si>
  <si>
    <t>EAAABAECAECBDAADAACEAEDDBBCAAAAADABEEDCCAEDBB</t>
  </si>
  <si>
    <t>99999BABDEDBBBCDBABCECAEADEECEDAADEDEBBDDDEBBBABDA</t>
  </si>
  <si>
    <t>BCABCECBBACDCCADEBCCAADBBECCBABBACBAEDDEADBCD</t>
  </si>
  <si>
    <t>EEABBBCCABBBBBAEDAAEDECDDDECCCAAEAAABCDEEDCBD</t>
  </si>
  <si>
    <t>DCEEAEAAEEBBBEAECDEEDBBDADDDEBDEEADBCAEDCECDC</t>
  </si>
  <si>
    <t>99999AABBCEBCBBDADDDBBCCCCDEAEEEDAABAAECECECCCAAAE</t>
  </si>
  <si>
    <t>AACEACCCCDDDABAEAEACDBABCDEDCBAAECBCBAECDEEAA</t>
  </si>
  <si>
    <t>ACDADBABCCCBBCBABACDBAADECDEBADDDABEAEBAEEDBA</t>
  </si>
  <si>
    <t>AEEBCBDCBBEBCDBEAECDDEAABBDBABEADAECDDBCABDDB</t>
  </si>
  <si>
    <t>99999BBBDC.AAACCBCCCEADEACEEDEECAABBEB*CDECDBAAACA</t>
  </si>
  <si>
    <t>BCBADEDCABDBEDACDACECBDEBACEBCEDBACDBCDABCDCD</t>
  </si>
  <si>
    <t>ABDCEBEEDABDCDBDEADACADABADECDADEACBCDBDBEADB</t>
  </si>
  <si>
    <t>BAEDCADEDEDECDECBECDCEDADBBAAAEADCACBADCABDAB</t>
  </si>
  <si>
    <t>99999CBCECAEEBACDBCEECECAEBAECCDCCAAADCBABBDDBBBED</t>
  </si>
  <si>
    <t>CCDACDAAADCBCBCDEADDEDCABEBACDADBCDBECAABEBCD</t>
  </si>
  <si>
    <t>DDEBEADABCABCACEBCBDABCACEADBDDCBDDBDAAEEAADB</t>
  </si>
  <si>
    <t>DBAEDCCCDEEAABCDBDCABACABABDACEABCDCBDDCEACDE</t>
  </si>
  <si>
    <t>99999ACDEAADAAAADDDABBBAECCEECAACDBACCEDEDDDDDDBEB</t>
  </si>
  <si>
    <t>CBCAEEADCCCABBBBDDCBCABCDDCDBDEDCACACDCBDBBAD</t>
  </si>
  <si>
    <t>BDEADCAADDBBBCADADABEABADBABEABDDCACCBECBDBDD</t>
  </si>
  <si>
    <t>BCAEADBCBDBDDBECACAEBCDBADAACBBEBDADDCDBAEBDB</t>
  </si>
  <si>
    <t>CEDAC99999ABBCACABAAACBEDBDCDBACEBCCEDBADADBBADDCE</t>
  </si>
  <si>
    <t>BEDAAABCDCBEBCDDADBCADECCEBDAAECABCAACCDDCBAB</t>
  </si>
  <si>
    <t>BBABADDDBEBDDCBECBDEDCBECDBCADEBABDDBCACDEAEE</t>
  </si>
  <si>
    <t>ECBBABDCCCDDDBEEADADCEAABBEAAEEDDAECDDACACDBA</t>
  </si>
  <si>
    <t>99999ABBCCDAAACDBCCEEABCCECDEAACAEBBBBEDDAABABAABD</t>
  </si>
  <si>
    <t>ADAABCADCAAEBCECEAEAEDDBCEEBAAEBACCBBAADBCAAC</t>
  </si>
  <si>
    <t>BCCDCBDEADACADADACACCADAECBCCAEACAACCBACEABAD</t>
  </si>
  <si>
    <t>BEEBAAABDEEDBDACCACDCEABDDAAABDCDBACDBCCBEEAB</t>
  </si>
  <si>
    <t>99999DCBCCCADEEAEAACCBAEBDDAAACCCAAEEAACAEEABDABBA</t>
  </si>
  <si>
    <t>AADDACAAAABAAAEAAAAEABBDBCEBCBAECCACAECBCAEBC</t>
  </si>
  <si>
    <t>BADDCCACBAECBDEACBDEAADBDDAADDDDDDCCCCCCCBECD</t>
  </si>
  <si>
    <t>ABAABBBDDEDCEDBBDAABDAADDBDDDDACCDDDEDDDACCCC</t>
  </si>
  <si>
    <t>99999CDCDDEBDEDCEACDBCDDDDDDAEEDECDCCCCCCCCCCCCCCC</t>
  </si>
  <si>
    <t>CCEDDBDABBBADBAAEDCDACABCBBDACADDCECAEEABADDD</t>
  </si>
  <si>
    <t>CCAAAECACBEEEDDBDEBCABDBBCEECBDECBA*DBDACBEAD</t>
  </si>
  <si>
    <t>BACEABBAAEDCDEAADDECBCDCAAECBCCCDCDDEACBABDBB</t>
  </si>
  <si>
    <t>99999*ACDBDEBCABABCEEEAEAABABEAAAABAEBDDDCDEBEDDBC</t>
  </si>
  <si>
    <t>ABBCCB.DEBDEABDEBACDBEACAD*CAEAECDCBEDCBAEDCE</t>
  </si>
  <si>
    <t>ABADEDEAEDBEACBBEABDEDDB*CBDDEEADEACACEBDABDB</t>
  </si>
  <si>
    <t>ACBCCEBECDEBEBABABBCDEAABECCEEEDBBEABDDDAACDE</t>
  </si>
  <si>
    <t>99999BDABDBCEBCBAEDABEDEBEDACEACCDDAEABBACADBDEDCB</t>
  </si>
  <si>
    <t>CCCACCDEEACBAEACADBBDCABCDEBCCEDABDABEACBAECB</t>
  </si>
  <si>
    <t>EAEADBDCEBBABCDDDCDAABEB.CBACEBADABADCBEAABCC</t>
  </si>
  <si>
    <t>ECEDBBADBCBBCCABCCEEEACCBDBACDCEDAACABAACBEEB</t>
  </si>
  <si>
    <t>AEDEA99999AABEACBBBADCBACADDBEEAACEEDAADABEBCDAEBD</t>
  </si>
  <si>
    <t>BCDCEBBCEEBDEDBDBBCDDBBBBCEBCCAACADAAADBEACCE</t>
  </si>
  <si>
    <t>BDACABBACCBDCCBDEEAECCCEABDEADEDDCBBECEBBCDDC</t>
  </si>
  <si>
    <t>BCBABBACBBBBBAABBEEADCAEBADCBDAADDDBCECACEADC</t>
  </si>
  <si>
    <t>EDDDB99999CBCBBEDCEEADBABBCDAEBBDDCBCAABED*ADDEAAA</t>
  </si>
  <si>
    <t>CADDDBBACDBACEECEEBDBCACCABBDBBCEBAAEBCBBCBAE</t>
  </si>
  <si>
    <t>ABDDABEADDACDABDDBBADADAAACBEDBDCBCCDBEABADEA</t>
  </si>
  <si>
    <t>ACABBBBBEBECECDAADCEBBBAEBACADEADAEDBABBAADBB</t>
  </si>
  <si>
    <t>99999ABABCDBABBDEDDEAEDBDAAAEBBAAECCAABECBCADAACDE</t>
  </si>
  <si>
    <t>AEDAAEEAADABDBBBDBCCDEADDDECDDBBCDDEBBDECADEE</t>
  </si>
  <si>
    <t>CBADDEABDBADCCBCEDDBCAEEDDADEBCBAECACEACDCCBB</t>
  </si>
  <si>
    <t>BDEBECABDAEDEEECBCBDBCBBDDABAEDAECDDCAEDABDBB</t>
  </si>
  <si>
    <t>99999EDDACBAADDBBBCEEEABCABDCACAAAADEADCEBACEBEEBC</t>
  </si>
  <si>
    <t>EADDABEBCBCDCBDDBCEDBCBCBEDBDCAACEBBBEADABBDB</t>
  </si>
  <si>
    <t>EBEADDBBDABAACDBECDDDBBDCDBDECABBECEBBDEABDEA</t>
  </si>
  <si>
    <t>ACEABDAADAEBCCABEAEADABCBBCACBBECABAAADBCDCBE</t>
  </si>
  <si>
    <t>99999DCADDDAAEDBBBBEAEBEACABEEDDADDAACAEEDECADCCDA</t>
  </si>
  <si>
    <t>CABBDACCDCEBDEEDCBCBCDECBDCABCBCBAEEACCDBBCCD</t>
  </si>
  <si>
    <t>ACAACDAEBADEADEBCAEBADCBECAADCBEDACBADCEEDCBA</t>
  </si>
  <si>
    <t>DADABEBCADACDBEECADACADBADBEBCEBCCDBBABCDDACB</t>
  </si>
  <si>
    <t>99999ADCCAECBDBEAEDABAEBCDBEBEDABCECEABCBEEDEAADBC</t>
  </si>
  <si>
    <t>DEADBCDBEABDCB*EAACBEACDBAECACDAECBEDBCDABCEB</t>
  </si>
  <si>
    <t>ABDBADEADAABDCBAEABECACEEABDBCEBCDDEACADBECAE</t>
  </si>
  <si>
    <t>EAECCADCECEBDBAEBDBDCCCABDCAA*EADADADDBBAAABA</t>
  </si>
  <si>
    <t>99999CDBCBEAAEBDBBAACCEBCADDCBBADDCEEADCECBCECDEAB</t>
  </si>
  <si>
    <t>BBBBBBBBBBBBBBBBBBBCCCCCCCCCCCCCCCCCCCCCCCCCC</t>
  </si>
  <si>
    <t>ADCBEEDCACDEECACBDBBADACCBACCECBCDBDBDEBACBDB</t>
  </si>
  <si>
    <t>DEDCEAEDDCDCBCBDCABCAEBAEDAEAEABADAECCDAAEAEB</t>
  </si>
  <si>
    <t>99999....BDEABDCEBACEBEEAABDEDEEDEDEECDADBEEECEEBE</t>
  </si>
  <si>
    <t>DBECAAEBDCABDECBDEDBDBCEBACBEBBD.CECBDACDBDCE</t>
  </si>
  <si>
    <t>DDAAADBDACCACCCCDCBBADCACADBADCABBDDCBABADCBC</t>
  </si>
  <si>
    <t>BDADBCADACDCACCDACCABBCCCAABDBABABBCDDCDADBBD</t>
  </si>
  <si>
    <t>99999AABCBCAABACABDCADCCAACABADCDCBDACABBCACAABBCD</t>
  </si>
  <si>
    <t>ACBBADBBADBDEEECABCCDBCBACBBDBDBDBAABABAAABAC</t>
  </si>
  <si>
    <t>BDCADDDAAABCBDEDECAAAEBBCCCBDBEBEBCEAAADCECCD</t>
  </si>
  <si>
    <t>ECEEBBACDEABBBABABDCDBCDDDDCCCADDAAABDDACECCA</t>
  </si>
  <si>
    <t>EDAEA99999BADEBEBBAAAACCDDADEECCCDDAAACCCBDCACDBBA</t>
  </si>
  <si>
    <t>AADBDACCCEAEDEDDCAACDBACBAACECCCBCCBBDDDADBCC</t>
  </si>
  <si>
    <t>DDEEEADABACEBDBAAEDCBEEBABACABCACABAACAEBEBCC</t>
  </si>
  <si>
    <t>EAAACEACBBECDEADABDAABCCEBBCAAADCAEAEEDBAEAAE</t>
  </si>
  <si>
    <t>99999AAAEDCDABBAAADABBEEAEDEAAEEAEDEEBBECAACCDBABD</t>
  </si>
  <si>
    <t>CCAAAEAEBDADABCAEEBCACBAACEDBDBBCEEDDDBAACBDE</t>
  </si>
  <si>
    <t>ABCADAEBCCCDDBAACCCBDDCECBDDAEDEADCCBECADBECA</t>
  </si>
  <si>
    <t>EDEEDDBBAEECDACBDA*EBCAEEADAAAAADCAACABBDCBDD</t>
  </si>
  <si>
    <t>99999AABBEEABEDDBBCDCBEDBDADAACCAADCBABCECCEAEBABA</t>
  </si>
  <si>
    <t>CBCDBBACBCACEDDCEBACBCDEBDCDEECDECBDADADECBBA</t>
  </si>
  <si>
    <t>DEACADBAEEDBADCABCCBAEDBDDCABEACECA*A*ABECADB</t>
  </si>
  <si>
    <t>CDABECBCEDBADBEBBAECBAEEADABBDABACDCAEBBECBAD</t>
  </si>
  <si>
    <t>99999CABACEAADEBCBBEECAEADBEBDCBABEECBEDBCDEADBCDA</t>
  </si>
  <si>
    <t>DACACEBECABEDAEDCAAEECBADBCEAADBCAEACDBDCBCAB</t>
  </si>
  <si>
    <t>CDDCEDDECADBBCADEBCCDCCCDBDEEDCCDACBBEADCDEBC</t>
  </si>
  <si>
    <t>AACEABDADCCBECDBCCACABCDACCBDBECDCABBADACEBDC</t>
  </si>
  <si>
    <t>99999ABCCABDCCDDECACEAADAAEBBEABACEAEABDCC.CCCADED</t>
  </si>
  <si>
    <t>ABEAACDECECEAEDDDBBDDCDDDAACDABDEEECEABDECAEE</t>
  </si>
  <si>
    <t>ABDBCDABADDBCAACBEEBEBEAEECCDECDBCCACCDEEDBCB</t>
  </si>
  <si>
    <t>EEEEACEDDAEDADCCEABABDCAABEDDEECCEABEBBBABCEA</t>
  </si>
  <si>
    <t>99999DDEABCEEECBEECACCCDADCADBEDCAAACDEDBDDDBBEAAD</t>
  </si>
  <si>
    <t>CBEDDEBABBEEECDCAABDDCECCDBDCDABDDCCBCDEBEDDE</t>
  </si>
  <si>
    <t>ABAACBDAABABBACAABCEAACBCEBCCDBEABAEBEADDBADB</t>
  </si>
  <si>
    <t>ACDEAADCEBDACDABADEBAEBDEECCACEAAECCDEBBABBBB</t>
  </si>
  <si>
    <t>99999CACAADADAACBBCDCEAABABDCCABEBDEAABACCACDAABBE</t>
  </si>
  <si>
    <t>ECEEADBABAEBDCABCBEBACBDDCAAEABDCCABAEBDACBEE</t>
  </si>
  <si>
    <t>ABDEDBBADBABECCBCBDCCDBDDBDADABECADBCDDCACECE</t>
  </si>
  <si>
    <t>DBCDEBEDADCCCCADBBABDECDEAECDAACBBEAAEEECADCB</t>
  </si>
  <si>
    <t>99999BEDDACABBAABABACADBACADBBCDAAECBCEDAAADDDABCB</t>
  </si>
  <si>
    <t>CEDAACBBCBABABCDCCDEDCBECCBECCDDBAABCCABECBCD</t>
  </si>
  <si>
    <t>ADDCBDABAAABECBABBAECBEAACEBEDCACDCABAACCCBCA</t>
  </si>
  <si>
    <t>DEDAAACAABBBBEDACCACABACEBDBAAAAAACABBAAACEAB</t>
  </si>
  <si>
    <t>99999ADBBCBBABADD*ACDCDABBCAACBEBCBCBDBAEBDBAABABB</t>
  </si>
  <si>
    <t>CAEC*BBAACCBCBEBCBBCBBBCBBACCCABBCBCABBCBECBE</t>
  </si>
  <si>
    <t>BDAACAEABEDCAD.ECEDBDEABDEAAEBEBBCEACBDEBCBCB</t>
  </si>
  <si>
    <t>DCEEABACDABEACACECECDDCEDBEACDECEBEBABEAAEBDE</t>
  </si>
  <si>
    <t>99999DBEDBDECACDCBEDEBEEADEEBCDCEECEEBDDCACEABAABC</t>
  </si>
  <si>
    <t>CBBABECADAEDCABEEBCABACDDCBADCAECDCCEACABCBEA</t>
  </si>
  <si>
    <t>ABABBBCDEABECAEDECCCDBEC*BCACCECDCEDCCDDCDEDB</t>
  </si>
  <si>
    <t>DAEAEAACDEBEAEABECECDCBEDADAADCAECECCABABEADA</t>
  </si>
  <si>
    <t>99999ABAEACACAACADAEACDCEDECEAEDDADEBBADDEECEDABBE</t>
  </si>
  <si>
    <t>EDCACAEEDECDBBECDCBDCDECDCEECBADCEACCBAECBCDC</t>
  </si>
  <si>
    <t>EEAEDDECCBBDBCAEECAEBAADEEBADEADBACABCDEAAABE</t>
  </si>
  <si>
    <t>DCCEBBAAABACEAACECDBDABDABCCBACEDAAECBDBCABDC</t>
  </si>
  <si>
    <t>99999BAECCDAABCBBCCDBAAEAAEEEADCAEEBCBAABAACDADABD</t>
  </si>
  <si>
    <t>DEACEBAACCEDBCEDACCBBDDACBDEBBDBACEEDBCAABADA</t>
  </si>
  <si>
    <t>AECCCEAADDEBADDADECCBECBCDBEEDDDBAEBCDCCEDBBC</t>
  </si>
  <si>
    <t>AECDEDBBDEBCACDEECBDBEBAADECDAEDCDADCABBDBBEE</t>
  </si>
  <si>
    <t>99999DCEEEAEECBCDEEBBCBDBCDCADEDCBAAEDBDCCCBCBCCAE</t>
  </si>
  <si>
    <t>CCCECBCCCCBDDDCDBDEDADCAEDCBACCCBDECEADCABBAC</t>
  </si>
  <si>
    <t>ADADDEBABCAACCCADCDDBDDEBCEBDDEBBAABABBEDABAB</t>
  </si>
  <si>
    <t>AEAADAABABBDAAAAACBDCEAACBBEABACDAECBCDCBADBB</t>
  </si>
  <si>
    <t>99999ACEDAAABAAADABCEDEAAECEECDBCCCEAAAAABDAAEBADB</t>
  </si>
  <si>
    <t>CAACDBBBAAABBBABDBDBBAABABBABDAB*BABBBEDA*B*B</t>
  </si>
  <si>
    <t>ACBEDABABDCEAECAEAECACCBDCDEDDADDACADBCEEDECB</t>
  </si>
  <si>
    <t>BDADBBDADACCACECACEDDAABAEEADDCAACCBEBBABCCCD</t>
  </si>
  <si>
    <t>99999.........CEDACBECDDCCCABECCCCAAEEDADDBDEDDACE</t>
  </si>
  <si>
    <t>ACDAAEBDEAACBEBCDABCADABABACBEBCCEBDEACDAABBB</t>
  </si>
  <si>
    <t>BADAAADABDDDDADAEDBAEEEBDDADDDAABECDDEAEDABBD</t>
  </si>
  <si>
    <t>ECCDDDACECECDCABEBAEAADEBE*BADEEDAAABAEAA*AAE</t>
  </si>
  <si>
    <t>99999CDADECDEECEADAEBEEAECECDDEBAEEACDDEAACCCBBABD</t>
  </si>
  <si>
    <t>DAAAEEAAACAAAEEAA*ABDCCCAAABAABDADEE*BDBEEEAE</t>
  </si>
  <si>
    <t>AEABCDCAEEDCBCDBAECEECAEBDEABAEEAAADEEEABCAAD</t>
  </si>
  <si>
    <t>DDBECCAABACBADBBCCAEDECECDCDBEBEEABBABBBCEAAD</t>
  </si>
  <si>
    <t>99999EBCBBEAABEADAAAAAEEADEADBEEBABCCDBDBAECABDDBA</t>
  </si>
  <si>
    <t>ECCBBADCEBACCCDABCDEBEDCBABBBEAAAABBCCDEDEBCE</t>
  </si>
  <si>
    <t>ABBACBAACDBADABBAEDCDCABEECBAAAACCBECACEAACCC</t>
  </si>
  <si>
    <t>DCEAADAEDCEBACADEAECDADEDBDACDDDCAECCADAEACCE</t>
  </si>
  <si>
    <t>99999DCEEABAABCABCACABBAADEDEDAAAABEBBBADCCAEBAABC</t>
  </si>
  <si>
    <t>CAECEBBACBDAEDBABAEDEEBCABCCCCABAEEDDDCCCAAAA</t>
  </si>
  <si>
    <t>ADCDDBAEEDCBDDBACCDEEDDABBBDDCACEECCEAACDDDAA</t>
  </si>
  <si>
    <t>BCEBBBBCDBDBEEBEADBDDCEABBEABDAADEACCADAABDBB</t>
  </si>
  <si>
    <t>99999EEBAADCAEAACBCACBDAADBBEBAEEABEABBDDCDCECEDAB</t>
  </si>
  <si>
    <t>EDDAEEAEDEDDAEEDBDCEBACCDAEBEDEAECCCDDBDBBEBA</t>
  </si>
  <si>
    <t>EEADDBADCBDAADBDEDDCABEBDACDDEEEEBDEAACBEACEA</t>
  </si>
  <si>
    <t>CD*DAADADACBDBDACABAEECDCDECCAABAEABCEDACAEAB</t>
  </si>
  <si>
    <t>99999EDBBDADDACDDECEAEDAEEAAEDECCBAACCAADCAABBABAC</t>
  </si>
  <si>
    <t>BBBBADA*CCADBBACEEACDADEABEABBDDEBCBDAEEBAAEC</t>
  </si>
  <si>
    <t>ECEEEDEBBCDBCEDBBADDCDBAACDECABABEBDCBACDBCDE</t>
  </si>
  <si>
    <t>DCEABCAADCBBEAADDAEDDACBEDBBDBADCDEDCBDEDBBAE</t>
  </si>
  <si>
    <t>CBECA99999DEBEAEAECDCBCAAADEDBAAEAABEACDEBDEBBEAEE</t>
  </si>
  <si>
    <t>BCBDCBEDBECEACDABDAADDEBABDBABCCABDEABCBACEEA</t>
  </si>
  <si>
    <t>ACDABBEBCBACABCCADABBABBCEEABDCDEBAECEBCBBDAB</t>
  </si>
  <si>
    <t>B*BAABBABABDEDAAACCABEAABDBADBEAACACDDBDEABBA</t>
  </si>
  <si>
    <t>BADED99999CBAACBABBACCCBAABAABACACBABBBDACACBACABD</t>
  </si>
  <si>
    <t>ADBABBBBBAADBACABBCBDBABBABBBBCBBCECBDACBADBB</t>
  </si>
  <si>
    <t>DEBACDABADCACBDBBABBCBAEBECBBCDECDAABBABADBEA</t>
  </si>
  <si>
    <t>EDEBDBADDCEDDABEBBCEDDCEDBDEAEBAAADECAECECADD</t>
  </si>
  <si>
    <t>99999ACABBAAEDBABBACEEABDBBBEBEADADAEADCDBCCCABEBC</t>
  </si>
  <si>
    <t>EBAACEAABBDCDBBECBBEECDBBCECEDDBCDCADBBAEDAAE</t>
  </si>
  <si>
    <t>AEEACCECECBEDDEEDCDDCCCDDDCDEDADDEAEDDCEAAEDD</t>
  </si>
  <si>
    <t>CDEBEBEECEBDCCCCCEEEEEAEECEADEBEEAECCDECDDEEE</t>
  </si>
  <si>
    <t>99999AAD.ACAECDAADEEDECEBADECADCEDBAEEEEBAEEDEEBEA</t>
  </si>
  <si>
    <t>DCBBCC*CCEDCEDDADCDECEECEACABDCAAEEEDCDBBEDED</t>
  </si>
  <si>
    <t>DEDBCCADBEADDEDABADBAAEBCBDCADBEDCBAAEBECDAED</t>
  </si>
  <si>
    <t>DBCDDDBADCBECCCBEEDEADABCBEAEAABCCDBBEDABCEED</t>
  </si>
  <si>
    <t>99999BDCDABDEBEEACCBDCEABCDAECCABAADBEDDBDCDCBBAAB</t>
  </si>
  <si>
    <t>CABEEEBACBBCDBCEAECEDCECEECABCADCAADCAECCBBDE</t>
  </si>
  <si>
    <t>CDAEDDECEACACDBABDBBADEABBCACDBABCBBBDBCBAAAC</t>
  </si>
  <si>
    <t>EDDDDCACECBCAAABBADBBDCEBBDADEABAACDAABECDADA</t>
  </si>
  <si>
    <t>99999DCCABCDEBABEBCAECDDCCAEBDDDEDAAADDEBADDBCCEAE</t>
  </si>
  <si>
    <t>ADCDAEDDCCDABDBDDBACCECCCDDBBABDCACECBDCCBBDA</t>
  </si>
  <si>
    <t>DADADAAABCEDDDEABCCAECECBBCBBDDECCBCCDABADBBC</t>
  </si>
  <si>
    <t>BBDCDEACEBEADBCABECEEDBEECEAACBCAADCCADCCACDD</t>
  </si>
  <si>
    <t>99999ECEDCBAABCADCACDEDBACEBEADAEEEABCAADADBBBDCDD</t>
  </si>
  <si>
    <t>ADAEEEEBAEECDCDBABCCEDCBDADDCEDACBBABDBCABDAE</t>
  </si>
  <si>
    <t>AEDDABAAAAAAAACAAAAAAAAACAAABAAAAAEAAABECAAAA</t>
  </si>
  <si>
    <t>DEABEAEDDEBCCDEAAAAAACCADBEAAAACACABAADBBBCCA</t>
  </si>
  <si>
    <t>99999ECEBCCABCCCBBAACADDEDAEEEECBCCECCAAABECDEEDAA</t>
  </si>
  <si>
    <t>BEDCCADDDDDDDDBDBDEEBEEEEEEEEEEEEEEACCCCC*DDD</t>
  </si>
  <si>
    <t>DCBBCDDBBBCBABCCEBCDDCBCDCBCEDBBCDAABEBDCABDB</t>
  </si>
  <si>
    <t>CDBBCBDBBEEDEDDCAACACEBDBBCBABDCDACBECCCCCACB</t>
  </si>
  <si>
    <t>99999ACECDBAEECDBBCADDECCEEBCDBEACCADABCCCDBDCEDAD</t>
  </si>
  <si>
    <t>CBCEBBBADABCCABCCADCCBBAEEBDABADBDBABDEBADCEC</t>
  </si>
  <si>
    <t>DEEDDBAACEDEEAAACDCCBABBBDCEADDAEBADDCAAAAACD</t>
  </si>
  <si>
    <t>CAAEADDBDDBDEBABEDDEBDDCEADBDCE*AADCCABCADAAB</t>
  </si>
  <si>
    <t>99999EDBDACDDAADD*DBAEBCEBBDDEAEDEAEAB*CADAEEAAABB</t>
  </si>
  <si>
    <t>EAACBACEDADBDBACBEDDBACDACEACEACEABCEBACABCAE</t>
  </si>
  <si>
    <t>DDDCBABADBBEDBCEBDACBCEBBCAEDDCACBAEACEDCBDAC</t>
  </si>
  <si>
    <t>AAABDADCEACDEAAEBCBDAEAEBBDCAABADABCCDADDCDAE</t>
  </si>
  <si>
    <t>99999EEDAAADBCCABBADCCECBECDADBEDAEAAADBACDBEEBACD</t>
  </si>
  <si>
    <t>DCCDDBBEACACEACDCDADCBCEDABDCEABBCDECABBECDDE</t>
  </si>
  <si>
    <t>CBEABCCECAABBDEABBCDEABBCDBEABACBDEADBDEACEBD</t>
  </si>
  <si>
    <t>DBCADBECDDBAADBCBCBBAECDEBDCECEDECABCEBBCACBA</t>
  </si>
  <si>
    <t>99999ACDBDBABEBBDEDADBADCDEDEABDECBAAAEEBBADCBD.ED</t>
  </si>
  <si>
    <t>BDDADCADEBECDACDABDEBADECDABBDECCABEDDAECEDBB</t>
  </si>
  <si>
    <t>DEDBDADBCBCCDBBCBABCECDBCACBACCABABBBBBCBBCDA</t>
  </si>
  <si>
    <t>BDCCDCBCCBECDCCEBECABDCCAAEBDCBBAABCCABCDBCDD</t>
  </si>
  <si>
    <t>CEADA99999BCBBBDDADACBDEAEECAEEAEABAAECAACCCCCBAAE</t>
  </si>
  <si>
    <t>AEAEAEDDDACDEDBACCECBDBBDBEDDDCCBBCCCBCEBCBCA</t>
  </si>
  <si>
    <t>EDEBADBDAEDCDAAAEEDBBBEAEDACEEDCBBAEAACDBAEAD</t>
  </si>
  <si>
    <t>BBEBAAACDBDEAEBABCBBEBBDEBDEAAEEAEACEDDEAADBD</t>
  </si>
  <si>
    <t>99999AAAAAAAAABECAACDEBCEABEDEAEDEECABECEEDABCDEDB</t>
  </si>
  <si>
    <t>AAEEEEEEEEEEEEEAEEEEEEEEEEEEEEEEEEEEBEEEEADCA</t>
  </si>
  <si>
    <t>EBEED.BEDDDAEDDDDDEBAEAADADDEECADDEEAABEAABDD</t>
  </si>
  <si>
    <t>BBEAEDBCACBEDBADDEEDEAAEBED*DCABEADCEABCCABCC</t>
  </si>
  <si>
    <t>99999DDBCADEEBDEBEAABDDDCECEDDDDEEDDEEDEADAEDAEEAA</t>
  </si>
  <si>
    <t>DDDCCCDCCDDDDDDDDDEEEEEEAAAAEEEEEDDDDDDDDECAD</t>
  </si>
  <si>
    <t>BCDEBAAEEADABCDBDADECBBCDEAABCBEAABDCBADCCDDA</t>
  </si>
  <si>
    <t>DCEABBAEBAABCDCCEBEDDAAEEBDABBBADBEBCBACDBBEE</t>
  </si>
  <si>
    <t>99999BDECDCAABCBBCCDABBEADCBEAADAEBBABBCBEBCDCABDE</t>
  </si>
  <si>
    <t>DEACBACEBCBAADCECEEABCCDABCEBEADABECBCCAABDEB</t>
  </si>
  <si>
    <t>DDEEABECEDEAABAABCDECDEDBDEEAECCCBACBEEABADEA</t>
  </si>
  <si>
    <t>ECEAECBCBABEABACDEBDACBEABCADDEAEBBCBDACBEAAA</t>
  </si>
  <si>
    <t>EABCE99999EEEEEEDECEBEDEBAEBEEDEBEDEEAEDADEDACEDBE</t>
  </si>
  <si>
    <t>ACDEDBEACEBCDCCEBDBBBDDBCDAEEEBDEAABCDBCADACB</t>
  </si>
  <si>
    <t>ACBBBAEDCCEEDACACDCEDDBEEAACECADDBAEECABCEBAB</t>
  </si>
  <si>
    <t>BCEEDDADEAEEEEEDDDBCDCEABEAEAEACDAACAABACEDCD</t>
  </si>
  <si>
    <t>99999ABDBACEAEADCBEEEEADDECCEBCDCABCDAABAABBDBDAEA</t>
  </si>
  <si>
    <t>DACDADEDBADECDCCDEDACDBADCCDCAADDABDEC*DCDCDB</t>
  </si>
  <si>
    <t>CDDACECCABECDABACDCDEBCEDBEACDEDAABAAECCEAEAA</t>
  </si>
  <si>
    <t>EDCBADEDDABAEABCDEBEBAEBDDBECBAEEEAADDBDCDCEA</t>
  </si>
  <si>
    <t>99999EEAEABBDDACDBAAABCBDEBACAEDDAACEECCBDAEEBBAEC</t>
  </si>
  <si>
    <t>CDACCBEADEAECDABBCEECADEADCEDEDAACDACBBABADCA</t>
  </si>
  <si>
    <t>ACDCEDBECABCADBCEDADEADEBCACAEBDCABDBBCABCEDE</t>
  </si>
  <si>
    <t>BBDADBACACBACCACBEBDBEBEDBACAAACAECCACDABCDBB</t>
  </si>
  <si>
    <t>99999BACACAAEAABCCCEBBDABBCAAEBAAAADAABEECDABABAEB</t>
  </si>
  <si>
    <t>CEABDBBDECBEDCCBEBABCDEEDCBACECEDABDDACBEECEA</t>
  </si>
  <si>
    <t>EDDCADCEAEDCBEEABBDBAACBCBECBADADBBDDBBCACDDB</t>
  </si>
  <si>
    <t>BAAEDACBADBADAEBBAAEEDDEABCCCBBBBADEBCEDBACAB</t>
  </si>
  <si>
    <t>99999CBBDBABCACDEBDDDABDCBDBBEADECBCAADAEAAADBCAAA</t>
  </si>
  <si>
    <t>EECBECCADAEDEAEEEACDBEBDACACABBECDDDDBBDAEACD</t>
  </si>
  <si>
    <t>DABBBBBCBBBDDDDAAAAABBACBCDDDDDEBBBDDDDCDCDBD</t>
  </si>
  <si>
    <t>EDDDEEDCECEADDCBECBDBBCADBDCADEDABDAAACDBCBAE</t>
  </si>
  <si>
    <t>99999ABBBAAEEEABDEEDAEEAECEBEBBBCAACAAABEBABBBBBBB</t>
  </si>
  <si>
    <t>BBBBBBBBBBBBBBBDDDDDDDDDDDDDDADDDDDDDDDDDDDDB</t>
  </si>
  <si>
    <t>CCCECDEBCDECBCBEDBCDDACEDEDECAEBABABABBDCEBCC</t>
  </si>
  <si>
    <t>DECDEBDEEBBDEAABBDCADEDEBCADABECEBECBCACEABBB</t>
  </si>
  <si>
    <t>99999DDBBCACAEACBCAABBABEBBDCDDCABBCCABAABCEBEEABB</t>
  </si>
  <si>
    <t>ACECBACCCCCBDEAECCCCCBEBBCDCCDCACCABACBDECEDC</t>
  </si>
  <si>
    <t>AABABDEBEECBDAEDCAACCBDAECDEDAEEACBDADDDBAABD</t>
  </si>
  <si>
    <t>ACCAAB*CBABEACECACACDDDBAAAACBBADAECCBDBCADAB</t>
  </si>
  <si>
    <t>BCBCD99999DCBAADDCAEBEBDCCBEEADBAACECBDCCEACBBDACD</t>
  </si>
  <si>
    <t>ACEBAADACDDAEDEBBABDDDDEDCBBEBDBCBDADABCEADCE</t>
  </si>
  <si>
    <t>BDBBDAABCDAEBCAADDCEBADCEACBDEBDAEBACDCACAECB</t>
  </si>
  <si>
    <t>CADCADEACEDBAACEADBADECEBAABADDEDBECBAABECDBA</t>
  </si>
  <si>
    <t>99999DDBBDAAADBDBCAEBEDCAACDABBEDBADCAEBECEBCDADBE</t>
  </si>
  <si>
    <t>ACDCCDAADCBECEDEAABDCBBCEDBADCBBEDBCBEAACDCBC</t>
  </si>
  <si>
    <t>ECABDACBAAEACDBCEEDBECDCACDECCCDBDDAEDDCBABDA</t>
  </si>
  <si>
    <t>DCEABBACDDBBCAACABEAEACCCADAECBEDABADADADABDC</t>
  </si>
  <si>
    <t>99999ACBCCDAAACDBBACBBEEACDCEDADBBEDBAADBEDEDCDBBB</t>
  </si>
  <si>
    <t>AEEBCABBDAABDCDDECCDEDCBEDDEDECCBBCDDACBEADAB</t>
  </si>
  <si>
    <t>DDACDACDADECBCBCABDEDABACDECCABCDBACBEADBCCEB</t>
  </si>
  <si>
    <t>BAEBCBDEEBDDEBACBAADCEDEDBAAABEEDAAABDCDAEDAC</t>
  </si>
  <si>
    <t>99999CBECAEAEBADCABABBCDABDACBBBCDBAABEEACCBAAA**C</t>
  </si>
  <si>
    <t>DEDCBDCCADDCECBDDDBCBECBCBCDDACEBBABBBEBBCEBB</t>
  </si>
  <si>
    <t>ACAAEEACBDEADABACECEDAEACABDBCACDCCACECCCADEE</t>
  </si>
  <si>
    <t>CEDBCADDCEBBBE.BAECAEEAEBBEADCABDCECCDABBDBBE</t>
  </si>
  <si>
    <t>99999AEECCDAAAEDDBDCCBBDABCBCEDAACBBBDBEAABDBEBCDA</t>
  </si>
  <si>
    <t>DDBBBDCDABCEDBDEABCDEDDEBCDBBBDEACCBCEBAEBCBA</t>
  </si>
  <si>
    <t>ABBDCBCABEBBDCACBCDDAEBBCDACAEBACDDBBEDECCEBD</t>
  </si>
  <si>
    <t>EEEBDBBBDCCDBCDECBCEBDBAEDECDACADAABCBEABECEC</t>
  </si>
  <si>
    <t>99999EBBBEEAEEBCBBACADBCDEBACECCDADCBCBCDEDCBAEBBE</t>
  </si>
  <si>
    <t>ADCCEACEADCACCAABDBADBABEAEABCCBCAACBEADCADCB</t>
  </si>
  <si>
    <t>ADBCCEEDBEDDBCACAACBBDDCBCEDEEDBADABADBAEDBCA</t>
  </si>
  <si>
    <t>BCADECABDCBCACDAEABAAEBCADDCDAACCBACADEBBDCCA</t>
  </si>
  <si>
    <t>EEECDDACCABEBEDDACADDADDEBBABCABEAADCDAEBBACD</t>
  </si>
  <si>
    <t>DAEBAAADECECECACDCECDBDCCDDACEBDAAEDCBDEDBDEE</t>
  </si>
  <si>
    <t>CADEA99999DABEBBBEAABDEBDEDDCDBAECABCAECAECCCEBEBA</t>
  </si>
  <si>
    <t>DCBDECCCEECEDBDCCBCDDEECEEECABCCDABCABDCEDCCE</t>
  </si>
  <si>
    <t>AEEBEBBAEBDCBEEDECCDAAABDECCDADDABDDBDCEACACA</t>
  </si>
  <si>
    <t>ECAEABBDDAECBEBDABBADAACCBDABDEDDBACCCDDCDCAB</t>
  </si>
  <si>
    <t>99999DDDEBCBBDBBBEAEBEACAAAEAABCEBBDDDADCCCCCCEBDC</t>
  </si>
  <si>
    <t>CBECDCECECAADEDBEAADCCCDACCDCBAABBBECAEBAEEBC</t>
  </si>
  <si>
    <t>EECBAADADEDDCCAEDAACBCAAEBBAADCABBCEABABBCABB</t>
  </si>
  <si>
    <t>ACCAABCABBBBCAECACEDDBDCADDACEBADAADABECABBDC</t>
  </si>
  <si>
    <t>99999ADABAAAAACCDBCDBECABDCAEBBCADDCBCBCBADEDCBEDA</t>
  </si>
  <si>
    <t>ECABEECACAEDCAEDEBCACDDBCEDBCCDABABADECCBBBAC</t>
  </si>
  <si>
    <t>DEAADDCEDEDDCDAAEBCDABAADCABCDEAACDCDBEDCAACD</t>
  </si>
  <si>
    <t>BBDCEADCEDEADCBBEBCEBEAEAAABBDCEAEDAEACEDAEBB</t>
  </si>
  <si>
    <t>99999DCACABBCBCECCCEEBDABEADAABBACCDEBADCAAEDECDDA</t>
  </si>
  <si>
    <t>DABAEDCAEDDECBEABACACDDCDABBDADBCAECDDBCAADAE</t>
  </si>
  <si>
    <t>DDBCBABEACBCBCDDAAECDCDAEEDDDEAAEDACACEBBEEEA</t>
  </si>
  <si>
    <t>EEBBCDEDEEBBBCDBCACCAEEEABABEBADEADEDDBBDABBD</t>
  </si>
  <si>
    <t>99999CDBCCAADDBBBBAABCBAEAEEBBABCBADDBADBCEEDCADBB</t>
  </si>
  <si>
    <t>ECECECDCDEABBDABCCAEDCEBEECBDCABABDDABEABCACB</t>
  </si>
  <si>
    <t>DECBCDEECABADDEABABCADEACAABCEDCBAABCCDEAADEC</t>
  </si>
  <si>
    <t>CBABADDECCACDADBDBCABCDCEDBCACAECEBCEDBABCCDB</t>
  </si>
  <si>
    <t>99999DBACDCEABDCCDBAACCBEAABCBDEADBCACBDCAADEBDEDC</t>
  </si>
  <si>
    <t>CEBAACABCDEEDCBABBCCDDEECDAEBDACEBCDABCDEEDCB</t>
  </si>
  <si>
    <t>EBCABDCABDBBACDCBAAAAADEDBCDCBBCCEEEBEEDBDDBC</t>
  </si>
  <si>
    <t>BBCECBEDDEEEBCECBCBBDCAAADECDBADAAEBDABBBDCEC</t>
  </si>
  <si>
    <t>99999ACBABABABDEACCADBAEEDDAEEEDCAACDDDAEAADDDBCAE</t>
  </si>
  <si>
    <t>BBEDDCEAAAACEDEEBBADBAAEBEECDADBCEBCDAEBBECDA</t>
  </si>
  <si>
    <t>EEEABBDDCDDDDBDECDCCADBABADCDBDECDDDDCCEEDBED</t>
  </si>
  <si>
    <t>CBDCEDADCCECDAABBEDCBACEBACCDEBDDCECAADCEECDE</t>
  </si>
  <si>
    <t>99999BABD*ADCCCACBEDBBBBBCDCACAABAACADBAAAAADBEADB</t>
  </si>
  <si>
    <t>CCCCDDCAEAACCCDEDDCCCDDDDACCCCCECDDCCBDDBDBDD</t>
  </si>
  <si>
    <t>ADBDBAEADBEAADAABCDEAECADCECADDCCBAEEDABADACD</t>
  </si>
  <si>
    <t>ACBADABAECEBDBAEBBDEAB*EACCAACABABBABECCDDEAD</t>
  </si>
  <si>
    <t>99999ABDCABEAAACDCCADECCADEBCDACACBBCBDCDCEAACBDBC</t>
  </si>
  <si>
    <t>DBAAACBCABADEABABCCCEADABDAEBCBDACEAABCBABCDE</t>
  </si>
  <si>
    <t>EBEEEDCCBABEDEDAEADBCBCBABEEBBEBEABDCCCCDDBDC</t>
  </si>
  <si>
    <t>DCECADADDCBBBAAEECECDBDEEBDACBDDBBDCDADECACEE</t>
  </si>
  <si>
    <t>EECDA99999AAADCDBCCDBBDECEEBEBBBADEBABBDDDDAEEDABD</t>
  </si>
  <si>
    <t>CCEEBCCEBAABDDEBEDCBECDBCDEABCDDBEABCDACCDCBE</t>
  </si>
  <si>
    <t>CBAABAACADBABBBAABBEABAAAAABCAABAACBABADDABAA</t>
  </si>
  <si>
    <t>DBCAAAAABAEAACAEABCDACBAADAAABABADCAAABCBADAA</t>
  </si>
  <si>
    <t>99999ABACACAAABEBAACBAAABDBAAACAABAEBAACEBAABCABAA</t>
  </si>
  <si>
    <t>AACBAACABABACACAACAEBAAABABBAABACEAABAAAAACBB</t>
  </si>
  <si>
    <t>CECEEDEEDCCEDACCCBDEBBDEECECCDCBCBCEDCEBACCAA</t>
  </si>
  <si>
    <t>ECEECBADABEBECECBEBCCBCCDBBDCCEEEDEDEDACECBBC</t>
  </si>
  <si>
    <t>99999CBCDDBDCCCBCBCDBBDCCDBCBBDCCBCDCBCDDCDCDCBDDC</t>
  </si>
  <si>
    <t>BBCCDDCDCCCCDBDCCDCDCCDCCDCDCDBCCCBDCDCBCBCDC</t>
  </si>
  <si>
    <t>ADCBCCBCCEBDBDCBCBDABADBCDD*DCEBDAEACDABDEABD</t>
  </si>
  <si>
    <t>ABBCCEBBEEBBDDCABBCEACCBDEECDCECEBDCABDAACDCC</t>
  </si>
  <si>
    <t>EEDBD99999ECDDEEABCECCCCCCCCCBDA*ABDABEDDBBBDCDBDC</t>
  </si>
  <si>
    <t>BDBECBCDAC.ECBDAECDBACCBDCECEBBCADBCECCDBDECB</t>
  </si>
  <si>
    <t>DEBABDBACDEABEEDBBCCCAABEADDEABCEAABDDEEBCDAD</t>
  </si>
  <si>
    <t>EBEDDEACECEADECBCADBBCDEEABCCCAABADCBCEBEDAAD</t>
  </si>
  <si>
    <t>99999BCAADEBBEDCADDECEABBCDACEEBACDABCDECCDDABEAED</t>
  </si>
  <si>
    <t>BDEACBAACDBACEBEEDACACDEBABAEBDCBABDAEBBCADAE</t>
  </si>
  <si>
    <t>AAACCBABABDACDCCBAADADABCBABABEBECDCBACDEDEBD</t>
  </si>
  <si>
    <t>CCAABEABAEBBBCACCDADEDBAC*DCDAECCCABEDBAADDEB</t>
  </si>
  <si>
    <t>99999DECDDAAAAEEEDCCAADDDDDDCCCC.AEEDBCAAAAAAAACCC</t>
  </si>
  <si>
    <t>ABEDCCCAACADDBBDCCCABCDDEDAB*CBBBBBB.DDDDDDCC</t>
  </si>
  <si>
    <t>ACDBDACBCCBDCADEDBDCCBDDDECDDACBCBEADEDCBBCBA</t>
  </si>
  <si>
    <t>ACCCDEDADCBECCABACEDDACAEBBACEBAAAADCBDCEEEDE</t>
  </si>
  <si>
    <t>99999BCBBBCEDACCABAABEAABEBCDCBDBCABCBBBCECEECCCCC</t>
  </si>
  <si>
    <t>CBCCDBAEDDEDCAEEDDEDCBAECAEDDEBCCBAEEAAADDCDE</t>
  </si>
  <si>
    <t>ABADBCEDBDAAABDECEBADBEADBCBAAEBDEADBCBDEDABC</t>
  </si>
  <si>
    <t>DBEABABCCEABBDBBBDACDEACEBDBECBEACBDCDADBEBAB</t>
  </si>
  <si>
    <t>99999AEBDCCAEBBADBDEACDDBABEAAACDAEAABAEBCCBECCEBB</t>
  </si>
  <si>
    <t>AACBAAAECEAABDBEEABDBCAABCEDDAADAABEDDBBDBBDB</t>
  </si>
  <si>
    <t>EECBDDEBDADBEEBCDCDECBDCEABECDABBDBBCCC*ADEAE</t>
  </si>
  <si>
    <t>CCCCBEAACACCCDADEEECECCEEDDDCDCDCDEBBBCECBEEC</t>
  </si>
  <si>
    <t>99999DBEDCBADACCADDCDBAEEDEEBDCCAEEBDCECBBDCADCCCB</t>
  </si>
  <si>
    <t>CCCEAEDBACDDBDEDEBACECBEAAECDCCEEABCDDCEACDAD</t>
  </si>
  <si>
    <t>ACBECBDACDBADEBECBDCBACEBCACEBACDBEACBDCEABDD</t>
  </si>
  <si>
    <t>DCEABAAEDADBCCABCDEADACCEBEDCDDACBBADADEDEBDB</t>
  </si>
  <si>
    <t>99999DABBDEDCBCABBDACECDAEBECEDECDAABBDEBECABEEADE</t>
  </si>
  <si>
    <t>DEECDBDCAEBCBDCACE*CEDBCADECBDCACBEDBCBDABDEB</t>
  </si>
  <si>
    <t>EEAEBCBDACBEBADBBCCCCCECDABBBDEABCDDEBDBADBEA</t>
  </si>
  <si>
    <t>BDDDBEADDCECDAAEBECBCACCAADCCEAAAADBAADCCACAE</t>
  </si>
  <si>
    <t>99999CCEBBABBBBABDDABEACAEEACEBEBEAACABACCCABCCEAA</t>
  </si>
  <si>
    <t>CEDECBCDCCDBCBBCDEACBCBECBBDABBBDCBBCAACCBBCE</t>
  </si>
  <si>
    <t>BBCBBBABBBBBDBABCEBBCADBABBBAEBBBBBCBABABCBEB</t>
  </si>
  <si>
    <t>EEAEACDBEEDBDDCEDEBDEDCBCDECDDACEEBBEBBBBEEEB</t>
  </si>
  <si>
    <t>99999BCBAAEAACCECCEECCEEBAEEEECEBBBEDCADBBCAADADED</t>
  </si>
  <si>
    <t>CCCBBBBBBBBBBC.DDCBCBBBABBBCDEEBBCDDDDCBCBDBD</t>
  </si>
  <si>
    <t>BBADDCCBCCAEBEBEEDAEBACDEDBCADAACBBDEBBECCADB</t>
  </si>
  <si>
    <t>BDBDCBADEDEDADDBBAADCEABCBAEDAABCDEEDCBAABBCC</t>
  </si>
  <si>
    <t>99999CCBDCAAEEACBBAAADEBDABDCEBCDAEEAAECBBBAEABADB</t>
  </si>
  <si>
    <t>ADACDCBEEAABDBBACCDDABEEBDCCBBADBDCEEAADCBCAE</t>
  </si>
  <si>
    <t>ECBECBCEEABDEBCBDCCDAAEBACAEBDEDBECBADCAADBED</t>
  </si>
  <si>
    <t>ECECABEDADBEDDBCDCAACCBABEBEECEEBCABBAEAABEEB</t>
  </si>
  <si>
    <t>99999BBCCAAAAACBDBC.EEEEDCEEBEAB...EBBBBCADDECDECD</t>
  </si>
  <si>
    <t>DAACBAEBCDCECDEADBCCBCECADBCEDCAABCCDCDBEBAAC</t>
  </si>
  <si>
    <t>BCBBEBEDDDABACAADBDADDCDECBCBDECDBBDEDEDBAAAA</t>
  </si>
  <si>
    <t>BAEBAADCBCEBDBEEABADCCCAABAACBECDBECCDADADDBA</t>
  </si>
  <si>
    <t>99999CE***BCEBBAEBAABBCDDCAACEBBBAAAAEAEAACDBCAEAC</t>
  </si>
  <si>
    <t>DEDCCDDEDDCEBDEEBEDCAEBDCDDCBBCBDAABCDDEBACAD</t>
  </si>
  <si>
    <t>BAABCAEDCEBEDBCADABADCCBECDABCDEBADBECB*ECDBD</t>
  </si>
  <si>
    <t>EBBCEBDEADDEABCBDBCDACAEDAEBDACDACEBEBDABECEA</t>
  </si>
  <si>
    <t>99999CDDBCEBABEABABECEABADEDCEEBDDCAAABDDACBEDCCAE</t>
  </si>
  <si>
    <t>DEEDBABECAEDEAAACAECCAEBAEECCABCDECDAADECDBDA</t>
  </si>
  <si>
    <t>BBDDBCEDCDBCDBBAEDBECBBAEDDCCDCAEDDBABADAACAC</t>
  </si>
  <si>
    <t>DACABCEACBBAAEEEBECCDEEAABCCABAADBDEDCEEEADAC</t>
  </si>
  <si>
    <t>99999DBBCCAAABEDBCCAAEEEAEEEEBADADBCCBBDDAEEEDAECD</t>
  </si>
  <si>
    <t>DCBAEECBAAEDABEBDDCEBBBBBBCABEDBBDECAECCDADCD</t>
  </si>
  <si>
    <t>AACDAAEBBDADBEBAEBBCDADAABAADDEBCBBECCAEABBAB</t>
  </si>
  <si>
    <t>EEBDBADACBEEDEDBAEBACEAABABCADAAAACDBBBEADCBB</t>
  </si>
  <si>
    <t>99999DBBCDCBEBBDBAAAADBACDDCEDCDEDECADBCBACEBAEEBC</t>
  </si>
  <si>
    <t>EAACBEDABEBDDEEACAADCEDCBBBDECBADEBCAEADCCCAE</t>
  </si>
  <si>
    <t>CBDDCDBCBDCBDDDDDDACBECBBECECDBCBDDCBECABEBEB</t>
  </si>
  <si>
    <t>ABEBDCBDABDDCDDBACCDADCDCEBBDABBCDEBDBBDADCED</t>
  </si>
  <si>
    <t>99999CEDBAAABBCBBBAACDEBDBDDCECDCECEEAADDCCDECEDEE</t>
  </si>
  <si>
    <t>DDDCEACACB*CBBCDDABECECBEDCBACBABC*ADCCBCCDBC</t>
  </si>
  <si>
    <t>BADBEDEAEABDBDADACDEECECCDCECAAADDBBBDCCDECAC</t>
  </si>
  <si>
    <t>BCEDEBACDEBECCABACEAECCECBDABEBCDABAEDBBCEAAE</t>
  </si>
  <si>
    <t>AEAACEAEBDABBACBEBDDCDDEDCCDD.BECABEBBDADCCDC</t>
  </si>
  <si>
    <t>ECDBACECBBABCBCCEEEDBEBEBBAEBAECDBEBEADBACBEB</t>
  </si>
  <si>
    <t>99999BEADCCBDAACDBEEBCDBCBD.BACABECECCCCEDDCECBAEB</t>
  </si>
  <si>
    <t>BBCECECABDABDCEBAECDDCDDCBDBAAACBECACEBAAAAAA</t>
  </si>
  <si>
    <t>EEEBBDDBBACDEDCEBECCADEBDADEBCBACCDBCCDEAAAEB</t>
  </si>
  <si>
    <t>BDDEDCCACDBCDBDABACABBEBBCAADCCADCDABAACCEADA</t>
  </si>
  <si>
    <t>99999DEBDBCACACDECCBDEABACBEBACCAAEBDBBCACDEACEECD</t>
  </si>
  <si>
    <t>BCCDBCCBDBCDBEDBCBCACDEEABDCEBCCDDCDACBBBBDAB</t>
  </si>
  <si>
    <t>ADDADDACDCEBBDADDBDDDADACAEEBDCCCDACBABCACAAB</t>
  </si>
  <si>
    <t>BCCDAADCEAC.*AACBAADBEDEBAABABBCDCCADDDAACEBB</t>
  </si>
  <si>
    <t>99999C*DDABBEECBDBCDBCEDBBABEAEDDAEBCAAACDABEDBAAE</t>
  </si>
  <si>
    <t>CAECDCBADABCACCECDDCDCCCDCBBCCCDDCDCCBCDBCDEB</t>
  </si>
  <si>
    <t>ACBEDAEBCEDAEDDDABADEABCDBEBADDCCEBCADDABECBA</t>
  </si>
  <si>
    <t>DCCEBBEABCBBCAABCCEABDAABDCAABDACADCADDABDBDB</t>
  </si>
  <si>
    <t>EDADA99999CBAAAABCBECDBEBDDBECABCBEEDADACBAACBBCEE</t>
  </si>
  <si>
    <t>DBABACBECCBBDDEDBAEBCBECCDDEDEEDAABADACCBECDB</t>
  </si>
  <si>
    <t>BAABAABAABBCBECBABCBABCBBABACBAACDAABCABCDEAB</t>
  </si>
  <si>
    <t>ACCCBBDAABCBBAABC*ABD*CEDACDDBDECABCBDBBADBCB</t>
  </si>
  <si>
    <t>99999DDDAABBCBBBBCBACDEBBCEACADABACABEBAABACBCD*AB</t>
  </si>
  <si>
    <t>CBACAEABBDBACBABABCCBBABCDEABCDEADABCBBABABCD</t>
  </si>
  <si>
    <t>ECBBDBCDCABECDDBDAEAEBEABDCDBACEEADCAEAEADECB</t>
  </si>
  <si>
    <t>EBEDDDACECECDACDBADABDCEEADBEEBDAAEEAABCBEEBD</t>
  </si>
  <si>
    <t>99999ACBCCAAAACCBDCDDBBAAEEBEBBBAABABBBADAEEBBCECD</t>
  </si>
  <si>
    <t>BDAEBCABCDAEDEDCEECDEBCBBEBDECEEBBECAAEDDACDB</t>
  </si>
  <si>
    <t>EDDBDACCAAAAACCAEACCCBDAACAAAECDACAAADDCAAABA</t>
  </si>
  <si>
    <t>AAEAAABAADEABEACAEBDACEDABCBEAECDCCDBCAAAAEBD</t>
  </si>
  <si>
    <t>99999AAADBACABEBAAABCAAAEAABEBEBAAAAABCAAAABADCCAA</t>
  </si>
  <si>
    <t>BACEAAEACECEBBBAAABECDABAACCADBBAB*AAACAAACCA</t>
  </si>
  <si>
    <t>CDDEAEDADABAEAEABDEBACAAEDCAAABACABBACECDDACA</t>
  </si>
  <si>
    <t>ECEDEDBDEAEADCABBDDDBADEBACADCAACABBBABCAAABC</t>
  </si>
  <si>
    <t>99999CBEEBCADBADBBCADBCCBECDEDEAEEBAABEDAADDBEAAEE</t>
  </si>
  <si>
    <t>DAACABBACBBDEBECEDEECECDDCADAABCAAAEEAECDCAEC</t>
  </si>
  <si>
    <t>ABCACAADAEEECBBACBDDEDCAEAEBEBABCDDBDCBDDAECA</t>
  </si>
  <si>
    <t>BCAAADDBECDBAABCAEBDAEEAEBCAADEADADCDEDCACDBE</t>
  </si>
  <si>
    <t>99999DEEDAAABACAACACADEAA*ABAAAAACBDDBAECCDCACDABD</t>
  </si>
  <si>
    <t>CDAAAACEEEECDBBDBCBEEDCEABBBAEBDABCCADDDEDBBE</t>
  </si>
  <si>
    <t>AC*ACEACEACEACEECECAECAACECEDECECECBAAD.ACEAB</t>
  </si>
  <si>
    <t>ABBAA*BCABCBDBDCAAECEACEBDACAEEAAAAAAACECEACE</t>
  </si>
  <si>
    <t>99999DBCDEADDABEDEBAABAAACEDAEAABEDBAEEBDABAEDEEAE</t>
  </si>
  <si>
    <t>AEAEABAADAAAAEDCEBCAEDABECDEAAECAACACABDEECBC</t>
  </si>
  <si>
    <t>DECECBEAEDBDBDCDEAEDEDEADDCDDDEAECEDBBDCBEEDC</t>
  </si>
  <si>
    <t>BECBBAADAECDDBECADECDCCEEDBBBDCDCEDCDDEAAECDC</t>
  </si>
  <si>
    <t>DEABEEBEBADCEBDBCCDAEEABBCADAEBBCEDCDABCCBABA</t>
  </si>
  <si>
    <t>EDEECCCACACBDAABBDCDACAECACAACBBADEECADCCECDB</t>
  </si>
  <si>
    <t>99999AABAEDDAACBACDBDDEEACEEABEEABBCABBBBAEECAEBBE</t>
  </si>
  <si>
    <t>ABDBCBCDEDACEADBCAADADBCBDCADACBAABDEECBAADBC</t>
  </si>
  <si>
    <t>AABEBBDDADBDADCBBDBEADECDEBBCDBDBDBDCACBEEBDA</t>
  </si>
  <si>
    <t>DCDBDDBADBCADBCEBADABCECABBBBABDEADABDCADEDBB</t>
  </si>
  <si>
    <t>99999CDDBACDDECCBADACDDDCBADCCECBDBBCDBCDACEECBBCD</t>
  </si>
  <si>
    <t>BDDEACBDACBDCCBEDDBCBDACBCBCCCCBBDCBBDABADECB</t>
  </si>
  <si>
    <t>EEBBCCEEDDEEEDDBBCCEEEAADDCCDDEDAABBCCDDDEEBB</t>
  </si>
  <si>
    <t>DEEEBACCABBADDAAEDA*EAAEADEAECEACCECCEBAADBBD</t>
  </si>
  <si>
    <t>99999AAB*CDDEECCDDEEBBEEDDCCBBAADDDAAB*DEECCBBEEDD</t>
  </si>
  <si>
    <t>BBAAC*EEDDCCBBABBAADDEEAABBCCDEEDDCCBBAACCDEE</t>
  </si>
  <si>
    <t>AAABACCBBBCBAABCAAAEBBCBCCABEDEEADEBDAEAACABB</t>
  </si>
  <si>
    <t>DEECDBEBDBBEABCDEAADDDBAAEEADAECDBABABBBADCEA</t>
  </si>
  <si>
    <t>99999ADBEDAAACDABBAACDECCACBDEABECEEEABCADECEEBBDA</t>
  </si>
  <si>
    <t>BDCDDADBEDCDEBDAAECCDBDCEABAAAACCAAAADEDAACAE</t>
  </si>
  <si>
    <t>DEABACDADBBDCBEADEBCABAEBBADBCDDBADCEBACACBBC</t>
  </si>
  <si>
    <t>EDCBBCACACEADCAEBCADCDCCABDEEEEACADACDACEECBD</t>
  </si>
  <si>
    <t>EAECA99999CCEBCEBBCEEBCDACECDAEAEAABAEBDBAAABBBAEA</t>
  </si>
  <si>
    <t>EBEEDAAEDAEBDDCEBCBDBCADBCBBADAAEBBDCEDAACCDC</t>
  </si>
  <si>
    <t>ACDECBDDDBEBADDCEAAEADCCDBADDEDECBCBABDCACBBC</t>
  </si>
  <si>
    <t>BCBCEAADAEADCBCEAAABCCBAEDEDEDECCEABABCAACDDA</t>
  </si>
  <si>
    <t>99999CAAABEDCECEDBBADBEEBBDCCEECBDAAECCCACCEABCDBB</t>
  </si>
  <si>
    <t>DDCBCCDCEBBCBBCCBACCCBEDEABAACCEBBAECBCDEDEBE</t>
  </si>
  <si>
    <t>AADADCDACBDAACDBEBCEBBBCDECEABECABCEACBAACADA</t>
  </si>
  <si>
    <t>DECAADAABABEDEABECECABCADDDCCDEBEBABABBACCEAC</t>
  </si>
  <si>
    <t>99999BCDAAAAABCADBEBBEABACEAAEAAABEEECCDAADECDBACA</t>
  </si>
  <si>
    <t>EAECEBEACACECEDEDCEDBCECEAAAABABACEBDCDCDCCDE</t>
  </si>
  <si>
    <t>ABDBDBDAEEBBCCBDECDDECDADCBCCCBADCBABCDEEDABA</t>
  </si>
  <si>
    <t>DDEEBBAEDADDAAABADECDCCEBDAAEEDEEAADEBEEAEBAA</t>
  </si>
  <si>
    <t>99999ABABADDDBBEBBDABBDAACDAECEEBACAAEEECBCCCEBDDC</t>
  </si>
  <si>
    <t>BACEABBABCECBECCDDECDCEDBDDCAAADDDACBBDDCBCBD</t>
  </si>
  <si>
    <t>BDABDBCACBBEDCBACCDDEACADABBBACCBBBBCABCBABCA</t>
  </si>
  <si>
    <t>BAECAADBEDEBAADEAABAAEBAEBDABBABD*DDDAADAAAAA</t>
  </si>
  <si>
    <t>99999ACDEBADABADDADADACCBACBCBABBBBCCAEAAABDCCBBBB</t>
  </si>
  <si>
    <t>CBCCBBCBDCDCDCEDCCBCADBBDBDBEBBDBDBCBDBDADADB</t>
  </si>
  <si>
    <t>BBAAABCBBABAEACBCAAAADBBBBBAABBBAAAADCCBBCBAA</t>
  </si>
  <si>
    <t>DDDDCCAAEEAACCADEAAAEEEBEBCAABAECBADABEBEDDCD</t>
  </si>
  <si>
    <t>99999DDADDEDCEEADECBECEECBBDDEBECBAABBABDAABBDBAEC</t>
  </si>
  <si>
    <t>BAAAACBAAAAAAABAAAAABAAAAABEAAABAECAAAABBDCDA</t>
  </si>
  <si>
    <t>CBADADBBCCACDAAAEBCDABCDACEBEBDEADBBEDCCDAACE</t>
  </si>
  <si>
    <t>CDEDDCDCACDCCDABDBDCBBCBBDDBACBBECDCACDCAACAB</t>
  </si>
  <si>
    <t>99999CDCDCBAACCDEBCBECECCDAACBDCCACBACCCEDDBDABAAB</t>
  </si>
  <si>
    <t>CBBBACECABDCABDCDCABEAEDAEACABBABBDCDCAC*BBDC</t>
  </si>
  <si>
    <t>DACEDCBABCBCEAEECBCAABCADACC.BDCBDEACDDCEBDAB</t>
  </si>
  <si>
    <t>BCDCCCACCEEADACBBEECDACEAACCBCBDAADADEBCBECBD</t>
  </si>
  <si>
    <t>99999EBBCADAAADBBECCABAEACBEEADCAABBDBCBDAECDDAADB</t>
  </si>
  <si>
    <t>AEBEADBCAEDDDDCEDDCADDBAACBEE.ABACBEDEBBCACBC</t>
  </si>
  <si>
    <t>ECECEDADCEECBCCABDEDCBBECAADCCEDACDEBEACCCEBA</t>
  </si>
  <si>
    <t>DCBCAABCBEBAAEAEADBDDCEABECBEAEDEBECCDCAAEDAB</t>
  </si>
  <si>
    <t>99999BDDBEECABDEAECCDBEBEABDCADEAABACCBDCCEEACBDBC</t>
  </si>
  <si>
    <t>CBEACDBEECADBACBCBBEECBBDBECAEDBCEADADCCBDEBC</t>
  </si>
  <si>
    <t>CBACCBBDEEBAADCECCEAABACAEEADEABEEEDACEEEBEEE</t>
  </si>
  <si>
    <t>ADEAEADCBEDBADDBBCCCDEAEBECCBBECAEEAEEBAAEBEB</t>
  </si>
  <si>
    <t>99999BEEEAEEAEEEEECCEEECEEAEEEEEDEEEDEDDEECEBEBEEB</t>
  </si>
  <si>
    <t>BECAEEEABEEEEEEEEEEEDEEEEAEEEEED*BCEEEECEDEEE</t>
  </si>
  <si>
    <t>BCABBADBDABCBDBEAACDDCDDBDBEADAACBAEBCBDEBBCC</t>
  </si>
  <si>
    <t>EADBAADCACEDEEEEADBDCEBEABDDCBAABBCCDDBCEDDAC</t>
  </si>
  <si>
    <t>EDEBA99999EAAACCBCCCABBEDEEBEABEAEBEEBEADDCBAACBCD</t>
  </si>
  <si>
    <t>EDABCDDCBDCAAACCBD*EEDDCCBDCDEABACDDCBCCACDBA</t>
  </si>
  <si>
    <t>EECDBCEABCCEDCDADECAABEEDBAECBBC*BBBECABBCBCB</t>
  </si>
  <si>
    <t>DDADACCCACAAAEDACBBDABCBBADEAAAEADBEBDACDBDDA</t>
  </si>
  <si>
    <t>99999CEDCABAAAADBCADBABCBCBDCEBDBACACEBDAACCADEBDB</t>
  </si>
  <si>
    <t>BAEAACABEDC.CCABCDDEDDCABECDECCDBDACBCDAADCCC</t>
  </si>
  <si>
    <t>ABABABABABABABABBAABBAAAABBBBBAAAAAAAAAAAAAAA</t>
  </si>
  <si>
    <t>BBBBBBBBBBBBBBBABAB*BABABABAACBBBBBBBBBBBBBBB</t>
  </si>
  <si>
    <t>ACDDBDABADEBDDACDADBCEDBCACBDACACDEACDACECADA</t>
  </si>
  <si>
    <t>......EBDDDCADBEDBBDCDBBDDACDBEDCCAECBDABBACA</t>
  </si>
  <si>
    <t>BEEBABCADEADADCCAEDBEBDCABECADEEECABBABDADBAD</t>
  </si>
  <si>
    <t>DEEBEBABECDDACCECCDDAABACDEAACEBABACEABABDCEE</t>
  </si>
  <si>
    <t>99999BBBAAAAAACCBCECDCCDAEEEADECABBBBBBDDDEDBEABBA</t>
  </si>
  <si>
    <t>CEEBAABBADAEABEADEACEDDBDCCEBCCDBEACCBDAECCCB</t>
  </si>
  <si>
    <t>AECABC*CEABDCDEEEEDCBDBEBCDEDCBEBDCDCECEBABDB</t>
  </si>
  <si>
    <t>DABBACEBAEADACDEACADDAAEBCBAEABECACEDBEABADDE</t>
  </si>
  <si>
    <t>99999AECBACDEDACDDEEABACCDBECECBAECEDEABCCAECECBCD</t>
  </si>
  <si>
    <t>BDECBECBDDBAECEAADDBDEDBCAECDEADDBCCBEDBBEBAE</t>
  </si>
  <si>
    <t>ACABEDBAEBABCECCDACBCDABEEAAACEEAACDACEADEDCB</t>
  </si>
  <si>
    <t>DCCBABECEADBCEABADBADABBDCABCEAADBDCEADDCDDAC</t>
  </si>
  <si>
    <t>99999ECCECABABBCEAAACEDCABADDDABAECABBCACBCBECAEAA</t>
  </si>
  <si>
    <t>ABDADAEAACCCAAAECECCBECCADCCABDADDBBADAEECBAC</t>
  </si>
  <si>
    <t>ECDACACACEBACCDACDCECDCACCBECACBABABCCACDEECA</t>
  </si>
  <si>
    <t>BAEDDBDAEEBBDDEBBEADEEACBBCBADEDDAECCCDDAADBD</t>
  </si>
  <si>
    <t>99999CCDEEEBABBDADDAEEEDCEDECEBACEAAAEEEAECABACCEB</t>
  </si>
  <si>
    <t>CADEBACDDDCBDDADCDBCEEEEBECDAAADBBBB*CABAAADD</t>
  </si>
  <si>
    <t>DEACBABACBCADDEABCCBACABDBCECACEADBBEBBDCAACC</t>
  </si>
  <si>
    <t>EBADAEBCECECEBABEBDCBDAEECEADABDCAAACAEBDEAAE</t>
  </si>
  <si>
    <t>99999DEEDADEDDBBABDABDCDCDAA*EBBDACAACBDBAABEEEEAE</t>
  </si>
  <si>
    <t>DCEBCBDAEBDBADCBDBCBADEDCBBCEBABCCCACBBCEEEAD</t>
  </si>
  <si>
    <t>ABDCCDCBBEBCBCADCBDECBBECCAAEBDCCDDECEBDBEEDB</t>
  </si>
  <si>
    <t>DCDEDEBAAADDCDEACDCEDDBAEDBCBDDADEACECEAAABAB</t>
  </si>
  <si>
    <t>99999DDDBBDBEBDABBAABDEDDAAEBEBBAECADDDECBBABCEAAE</t>
  </si>
  <si>
    <t>BBBCCBECDCACDAAAEECDBDBBDBBBADCCBBDCCBEBCBBAA</t>
  </si>
  <si>
    <t>BCDDCBDBBCABACAAAECAECCBCCEDCCAEDBACBCDACAECB</t>
  </si>
  <si>
    <t>EEBDDBEDCEEDABCCDDADACEAEDEDDAACAAABCBEADECED</t>
  </si>
  <si>
    <t>99999DEDECAEDBACDACDBEDCDBEAEABCEBCDCECEBBDEBEAABD</t>
  </si>
  <si>
    <t>CBEDBBDDECCEDECACBADEAECBDBCCECDECAECDCBCADCA</t>
  </si>
  <si>
    <t>AACEDDABEBCAABCAABEEAADCDBABDEEBCAAEDBBCADAEE</t>
  </si>
  <si>
    <t>EABAAAEDDCBEACEABCBBAEBEAEEBDDEDCBADCBBAADDEB</t>
  </si>
  <si>
    <t>AEDAA99999DBBEAABCCDDEBBDADCCAECCAAEAEAACADAEBAAEE</t>
  </si>
  <si>
    <t>CABCDEDCBBCAAEDBDDAACE*DAADCBBEAABCCEADDBECCE</t>
  </si>
  <si>
    <t>CADADEEDBEBACEAADBAAECBAEBCAEADBCDAEAAEBDEBCA</t>
  </si>
  <si>
    <t>DCEBEAECABBEAAECADCECEACEBBEADDCACBDAADCBCDAE</t>
  </si>
  <si>
    <t>99999DAEBEBADBDABEBCBEEADAEBCEABEBCACBEACEABACDBDA</t>
  </si>
  <si>
    <t>ABDCEACBCBEEDCEBCBCDBCECDEBAEDCACAEABEDAACEAB</t>
  </si>
  <si>
    <t>ACDEDEACBBDEDCABDCBCAAEEBEDBADACCEBEADADBADAD</t>
  </si>
  <si>
    <t>ECDBCACDEAEBECDCAEDBEEADBDAEEACEEDEDBCCCCABBB</t>
  </si>
  <si>
    <t>99999BBADABCAEBDEEBCEDEACECDEDDCCCDAAAECEDCCBBBDAE</t>
  </si>
  <si>
    <t>ACEBDCDBDBEDBDCEBCBDCCABCCDBCADBDBBBADECACCCA</t>
  </si>
  <si>
    <t>EDEEADABCBBDCADCACDDCDBCDCCACBBDBCBCACBECDACD</t>
  </si>
  <si>
    <t>DCECAEEDDCBBCAACEAECDADCCEDBCEBDCAECEBDBDDEEE</t>
  </si>
  <si>
    <t>99999CCCDBEEDBACAACCBCCDBCDCEBECDAACAEADABDADBBAAB</t>
  </si>
  <si>
    <t>CDDEDBBECCBCDCCCBACECCADBCAABCCEBCDAACAEBBBBD</t>
  </si>
  <si>
    <t>BEECADDEDDBCBBCAEDBAEBEAEDACABEBCBDCEDCBCAABA</t>
  </si>
  <si>
    <t>BEEBCADDECBCDECEBACDCEEEBBEAEBECDBECDBACAAEAB</t>
  </si>
  <si>
    <t>99999BCEDAAAAACACCCCAEACAEBEEAEBABEBBBECDAACBAAEBD</t>
  </si>
  <si>
    <t>EAADEEDBDDEACDBBDEABDCCDECDAABBEDDBCBDCCAEDDD</t>
  </si>
  <si>
    <t>CEBBDCBDBDDACABCEADCCECBADDABADEEEDBDADCBABED</t>
  </si>
  <si>
    <t>DDDBCEBCEBACDBDAEBACBEDDBADDABCDDADCBAACDACAD</t>
  </si>
  <si>
    <t>99999ABDBABADCACDEACBCBBBECDDACCBDBEACDBBDECCADCCD</t>
  </si>
  <si>
    <t>DEBDCABADDDCDAECDDBACAACBADCDDBAECEDACABDECBD</t>
  </si>
  <si>
    <t>ABDDCCCBBDDBBCAADEBAADDCCBACDBCBBECBCADDEAEBD</t>
  </si>
  <si>
    <t>EBCDACEDDCCCAECBBCBDADDAADEDDADCEDEECABBADCEC</t>
  </si>
  <si>
    <t>CEDEA99999ABABBDDADADDADABECBCBBBCAAABBAAECEBDCBDB</t>
  </si>
  <si>
    <t>ADDCBECAADCBEEDDCAECBDADBEDCBCECCABEADBDEABDA</t>
  </si>
  <si>
    <t>AEDBEEDAABECEDDBAAEBAAAEDCBDDABBCCE..BACBACCD</t>
  </si>
  <si>
    <t>ACBDEBBBCDDBEACCECBBADABEDACDECDBCABEBBBABCEA</t>
  </si>
  <si>
    <t>99999ACDBCEACBBEBBDACEECDEDACEECA.CAADCEACCEEEECAA</t>
  </si>
  <si>
    <t>ABCCCACDCBCDEEAACBDBEDCECCBDCEBDCDCDDBDEDCBBB</t>
  </si>
  <si>
    <t>BCACDEEDAABADECAECDAABBECDBECDEACBBDABBCDEBAC</t>
  </si>
  <si>
    <t>EAECCADBCEEDDBDDADCDECAABBBDAEECDAECEDACACDBA</t>
  </si>
  <si>
    <t>99999DDEBBAAEDDBBCACADEEDACDCDCDBCDAEAACBBECBADEEB</t>
  </si>
  <si>
    <t>CBCCDBBCEADEDE*BBDDEEBCCBADDEBDCCABADDCEBCCAD</t>
  </si>
  <si>
    <t>AAAABBCCCCDDABCDEDCBCDBCDDABCBAAABCDCABCDABCD</t>
  </si>
  <si>
    <t>BCEDBBDCDBBEBACBCDEADCABCDBEAAAAABBBCCC.DDDEE</t>
  </si>
  <si>
    <t>ADEADBADCEDABCCADACDDADEBDACBDDBDBAEAEBADAEAB</t>
  </si>
  <si>
    <t>BBDBBAECECDBEEAAAAACDBCBAABCEAACCCABCEDABDBAB</t>
  </si>
  <si>
    <t>99999EBEDCAAEEEEEBCDEEEDDAECABEBAACAEDAADEABADAABE</t>
  </si>
  <si>
    <t>BBBCDCBDEBCCDACCADABDDAACDBAEABBABADCDCDBEEAD</t>
  </si>
  <si>
    <t>AADBCABBCCDCCDCBEEAADDBEBACBDEBCDBECADAAACCDB</t>
  </si>
  <si>
    <t>AAABDAADCACDCCCCAEAACBBBDDABAABCACAABACDCCEAB</t>
  </si>
  <si>
    <t>99999CBEACDACDE*EBEBCAECACEBDBDECDABDAEABDACBECAEC</t>
  </si>
  <si>
    <t>DCECADABEBAEBBCAABCECAECAACECBBEDBDADEABEBCAD</t>
  </si>
  <si>
    <t>DDAEABCBDDDECBCBCACCCDEEBDBAAADEDCDDEDCCBDDBB</t>
  </si>
  <si>
    <t>EBCDDDACECEADAAEBCACCCCEABDBDEBDAEBCAECCEDDDD</t>
  </si>
  <si>
    <t>99999CCBEBAEEBCCACBAEDCDCEDABADEBDBBBBCDDABEDCBACD</t>
  </si>
  <si>
    <t>DADECECCDDEBDDACCDACEECEBBCABEDBDDAEDBBCCAABB</t>
  </si>
  <si>
    <t>ABABBBCBABBBCBBABAABBCACACBBCCABBCAACEEEBBCCA</t>
  </si>
  <si>
    <t>AAEBBABCDDCBCCAABACDBBDBBBCCADACDBCBBBBACEBBB</t>
  </si>
  <si>
    <t>99999ABDBCCEBBDDBDBABEDDAACACCCADAEAABCACBCACCEBBA</t>
  </si>
  <si>
    <t>BCADECCBCBCAABBAACBCBADDABBBEEACACBABCBBCCCAA</t>
  </si>
  <si>
    <t>ABCAAACBBBAAABBAAAAABABAAAAACCABABBAABACEAACA</t>
  </si>
  <si>
    <t>ACEBBAABBABBACDCABBBCEABBBBAAAABAABABBABAAAAB</t>
  </si>
  <si>
    <t>99999BABBACAAEACBBBBABAAAAABACCBCADBACAACECCAEBBBA</t>
  </si>
  <si>
    <t>BAAAAABABBAABABAABAABBABABDAABABBAABBABACACBC</t>
  </si>
  <si>
    <t>AADEACACBCAADCCBAEEBBBAAAAAAAAAAAAAAAAAAAAAAA</t>
  </si>
  <si>
    <t>CEBEBBBADABCADDBECADADCAAEEACADCABBBCCBBACCEE</t>
  </si>
  <si>
    <t>99999CDBBCCEDBACDBCBEBABCCEEDAAABAABBDBAC*EEEBDABB</t>
  </si>
  <si>
    <t>EAAABAAEEEBADDCEAACCBBBCCCDDDDAAAAEEBCACABBBB</t>
  </si>
  <si>
    <t>EDACBDDADBDEDBCDDADCCDBDBCDBCBBDBCBCDBADBCBDB</t>
  </si>
  <si>
    <t>EBDACCADACEDDECABECACDAECAADBBBDAEDEDACADDCAE</t>
  </si>
  <si>
    <t>99999CEEABAADEEEBBABBDACDCDEECAAEAEDDCCCDBDCDCEBDB</t>
  </si>
  <si>
    <t>BCBDCACDBDBCDCEBDBCDBCEBCBDBDBABDADCBDAEBDCAC</t>
  </si>
  <si>
    <t>EDEBADEECCDCBCEDEDEEEDEAACBADDAAADDCDEACAECDB</t>
  </si>
  <si>
    <t>EBEACADEECCDACECAABDCEBAEDAABCDCDBABDECBBACDB</t>
  </si>
  <si>
    <t>99999CBBBABAEBBAEBAADBAACEAAEBDBDACCACDDEDACEDECBD</t>
  </si>
  <si>
    <t>CDCCEBBEBCADDBCBABBECEBCACCDDBADEBBABDBAAEEAA</t>
  </si>
  <si>
    <t>DCABDCBDCADECBABCBDD*DBECDBDCADEDAEBBDCBCBCEC</t>
  </si>
  <si>
    <t>ACADDBCBABACDABDAAAAAADCABADBABDCADDBBBEEDCCD</t>
  </si>
  <si>
    <t>99999AEDBAEBAAACBAAEAADCBAADBCBAAAABBAACACAAABABAA</t>
  </si>
  <si>
    <t>ADACBBBCCAAAAAABDDE*CCCA.DDEBBAADCCABCDEABBBB</t>
  </si>
  <si>
    <t>ACBEDDECABCADCDBCEBBCEBCDECAEACB*ECDAECDADDCE</t>
  </si>
  <si>
    <t>DEEAADADEADEABCCACEBDECCCDBCCEBCED*CEACDEAADA</t>
  </si>
  <si>
    <t>99999BDDBACDBCDEDCDAECEDADBECECEDABACBECDABDCEEDAD</t>
  </si>
  <si>
    <t>DBCBAEBCD.EBDACCDCAEBCBDBDBCDABCDBEACBDEBCACE</t>
  </si>
  <si>
    <t>DBDBBDCDCEDDBBCCAAAEAACBCBABDBCCDACBBADDADECD</t>
  </si>
  <si>
    <t>DBECEBBD*DDABDAEEADCAABACDACDAEEAEAEEBDBBECEB</t>
  </si>
  <si>
    <t>99999CCDABAEEBCEADBCECAEEEBBEEABBEBBDEEAABDDEBBAEB</t>
  </si>
  <si>
    <t>CCEEDEECEBCDDEEBBECBCAAACADCADEBBDCCDECCBBDBE</t>
  </si>
  <si>
    <t>BCCACEBBECADABDABBCDACED.CACADEADECEABDBCDADA</t>
  </si>
  <si>
    <t>ADAECABADBDDCBECDCABDBCDAEAABDCCBBACEDABDAEAB</t>
  </si>
  <si>
    <t>99999CEEACBBAAAABDACDCDCDABBCDEDEAEBDBADEECEEDBAAC</t>
  </si>
  <si>
    <t>BBAACDBCEEDDCAACEEACBBAAAABCDDACCBDAAAECDEADB</t>
  </si>
  <si>
    <t>EBEEEEDDCABDCCDAEEDDCECEABCEDDAADADEEEDEBDCDB</t>
  </si>
  <si>
    <t>CCEBBAADDCCCCCCCCCECCCCCCCCDCCCCCACCCADACDCCC</t>
  </si>
  <si>
    <t>DEA*A99999DCEEADBDAAABCBCACDBABCBCEBCDDCBCCCACACCC</t>
  </si>
  <si>
    <t>CABAEABACCECCBCECCCEBCDAECACCBACACCCDCCCCACCC</t>
  </si>
  <si>
    <t>DDBBCACBEBCCABECCCDCCADEBBAAADCAECDCAECEADBCD</t>
  </si>
  <si>
    <t>EDDBBDACDCEEDCCEBECADDCEAADEEBBAACDBCCBCEACAD</t>
  </si>
  <si>
    <t>99999BDDBBDBBBBDABDAEBCDCCAABEBADABAAABEDCCCBBDCAB</t>
  </si>
  <si>
    <t>CAEAABCABCCDCAACDEBCAEEABCABCACDCDCBCCEEDAABA</t>
  </si>
  <si>
    <t>ACAABBDABDDEDCBAABCDEEDCDCBAABCBDEEDCBABCDBEA</t>
  </si>
  <si>
    <t>DBCAABAEACBBBDACECAAEBCBDBBDCDBCECDCBDBAEABDA</t>
  </si>
  <si>
    <t>99999ADDDDDDDDDDDDDDDDDDDDDDDDDDDDDDDDDDDDDDDDDDDD</t>
  </si>
  <si>
    <t>EEAAAAAEBBEAEBEAAADDCAAADCAAAAAAAAAAAAADDDBDE</t>
  </si>
  <si>
    <t>DDCADACCDDCCBAEDDEBACCEDCACDCABDBCBCACCDDADDB</t>
  </si>
  <si>
    <t>CACCCDDCCCBCDBADCBADDDDAABBBBDDDDAEDDCCCECCBE</t>
  </si>
  <si>
    <t>99999ADCDACAADDBDAECAEDDCEDCEECEACBDEACECAEDCCDACA</t>
  </si>
  <si>
    <t>CDBCBDCDDACDBADDDAACCDABADEBADDDDCDADCCDACEAC</t>
  </si>
  <si>
    <t>EDCABCDDECECBBDBABCECECCCCDDEAECECCABCEEDBBCE</t>
  </si>
  <si>
    <t>CEEEEADEDDCDBCBBECEEDEBCBEEECEECEEDEDACDEDBDD</t>
  </si>
  <si>
    <t>99999DACBDAAEEAEBBACBBCACDBBCBCDDDDABAADBBECCCBDDC</t>
  </si>
  <si>
    <t>BCBDCBBBDCBBEEECCCBBEEDBBDCDDCBCCDCBBECECBCAB</t>
  </si>
  <si>
    <t>DEABDCEEECCCBBDDDBCCEEDDCDECBBBDCDBEAACECDECA</t>
  </si>
  <si>
    <t>CDADEDDCCECEDEEADBAECABEAAEEDBADACBBCEBCDAABE</t>
  </si>
  <si>
    <t>99999AADBEABEBBDCDDAEEEEECEECBCBACBACADACACEECDEAB</t>
  </si>
  <si>
    <t>ABCCBBDCCEDDBACDDAEECCBABBCEAABBCBCBBCBCCCBCA</t>
  </si>
  <si>
    <t>CEEDEEBAAACCAEACCCECAAAADBACAEAACEDADACACAACB</t>
  </si>
  <si>
    <t>EEAEEDBBEDEEAEAAADC*EADDDBADEACDCEDBDECEACADE</t>
  </si>
  <si>
    <t>99999ACBCADACD.CEADEABEDAACDECDAAABEECCEABEDDCDEAC</t>
  </si>
  <si>
    <t>DDAEEBEEEAACABDDBDBEABCAADCAEDBCDECABCDEABCDE</t>
  </si>
  <si>
    <t>BEDDCCBCBDADBCABAEEEAADAEBDCBBBDCECBCEDEEEBCD</t>
  </si>
  <si>
    <t>BEEEEEEADDDDACCEECBDADAAADEDDAECEDAECAABADBEA</t>
  </si>
  <si>
    <t>BEAEA99999EEEBBBABDAABACBDEECEBEEAAAAABCACCDBCCDAD</t>
  </si>
  <si>
    <t>BADCEECDDDCBEAADDCBCCEECDDDDCBCCCDABCDADDCCDD</t>
  </si>
  <si>
    <t>DADEABCEBDCDACCBDAEBBDEBCDACABDEADDBADDEBCADD</t>
  </si>
  <si>
    <t>ACBCCAEBABDEECCBCBDCAEBAADBCDBCACEACEABBECAEA</t>
  </si>
  <si>
    <t>CADEC99999BAAECDECAEAABECDEBADDABAEABEBDDAEDBECEDB</t>
  </si>
  <si>
    <t>DCBACEDBEBDADBEDAAEADCEADCBEBABACDDDEBADACDEC</t>
  </si>
  <si>
    <t>CCABDBEEADBDBCACAEABCDECBACECDEAADCDBDDABCBDC</t>
  </si>
  <si>
    <t>CEAB*BCADCBBACCBECDBDABEAEAABAEAEEABBAEBCCADA</t>
  </si>
  <si>
    <t>99999EBAECBBEBBAEBDABBEAACDDCBDBEDCCAEEAACDABEDEBC</t>
  </si>
  <si>
    <t>ACDCCEDCDCDBCDECBBCCADCADBADCABBCDBABDABCCBDB</t>
  </si>
  <si>
    <t>EBDEBDEABCCEADBADCDCDBCDAAEADEBBECDACEBCDDBBA</t>
  </si>
  <si>
    <t>EDDBAADCCEBDDDEAAACADAECAACEBAEDEBECEDACECEAB</t>
  </si>
  <si>
    <t>99999ACECDAABEAEBEAAEAECEAEAEBDDEEABEDDCBECAECAABC</t>
  </si>
  <si>
    <t>AAEBACACECBBBEDAADEDCEBBDBCBCADECABCCBDAACDCA</t>
  </si>
  <si>
    <t>ACEBADBCADACCCDAEDCDBDBACBCDBEEBCCAAEDBBDABAB</t>
  </si>
  <si>
    <t>BCADBEADABEDCDBDDBCCAADEBDACDBEABBCDADBEADBCB</t>
  </si>
  <si>
    <t>DEEADEADBDBEBCDDACCEEBCEAAAECACDAD*EBBADCACDB</t>
  </si>
  <si>
    <t>CDEBCEBDEAEAAEACA*BBDDAABBABADE..AACACDCBAEAE</t>
  </si>
  <si>
    <t>99999AAEADBAAEBCEDCEBDBEADCDECEDCDDCD.CBADEEEAEDAB</t>
  </si>
  <si>
    <t>DAABCECBDDECBADCCAEBD*CDCDCADAAEBCBD*CBDA*DDA</t>
  </si>
  <si>
    <t>ADCEDBAEBBCCEEADDACCBCECDCAEADBECECCEDDDEDBEC</t>
  </si>
  <si>
    <t>BCACBBBAAAACDBCCDCADAEBCADDADCADADBAAEADCEACB</t>
  </si>
  <si>
    <t>99999DABEAABDCBBEABCABDABADACBBECDEABDCCBAAAEEBACD</t>
  </si>
  <si>
    <t>EDACACCBCEAADBBECEAEBCBBABDEAADCDADEACACDCBEA</t>
  </si>
  <si>
    <t>DEDBDDCACCAACADCCECBADEADDDBAABEECBBECBAEABBB</t>
  </si>
  <si>
    <t>EDACDDACBDACDDCBDACEEECCECBDECBBAAEAEABBEBBCC</t>
  </si>
  <si>
    <t>99999DEADAADADCBEDDAECCEEEDECEEECADAACEECDDBEECADA</t>
  </si>
  <si>
    <t>BCCBCCDACCBEDABACCEACDCBECDBABCDEBEDCACBCEAAC</t>
  </si>
  <si>
    <t>DAAEEEDDCABAACACDBEDABBCECAEBCBCCDDEBCABDABAB</t>
  </si>
  <si>
    <t>DEEBCADBCBDEDEACABADBCABBBCDAAECDAACECDCAEDAA</t>
  </si>
  <si>
    <t>AC.ADBCACBACBABC.BDCCBCBBCA....D.........DB.B</t>
  </si>
  <si>
    <t>DBCBC.BC.C.BDCBCDBCBBA.BBDCAACACACBBBAACDA..C</t>
  </si>
  <si>
    <t>99999CDBCABCADBEBACBBCDCCCECBACAABABCAECCDCAECBACB</t>
  </si>
  <si>
    <t>CBACDBAACBADACCCBDAEBABCDAACABACBDACBADBCADAB</t>
  </si>
  <si>
    <t>ABDACEDDCBABCDEAABBCCDDEEABACECBAEDECBCACEBDC</t>
  </si>
  <si>
    <t>BADBEAEBEBEDDBAEBDBACECAEBCAABBDDEECDEBCABEBB</t>
  </si>
  <si>
    <t>99999DBBCECDECBBCAAACEBCDDEDABCDEEEDCABAEDECBDDCCC</t>
  </si>
  <si>
    <t>EDEBBABCADDEBAAAABBCCDDEEDCBACBACBEABACDCEEEE</t>
  </si>
  <si>
    <t>ABCECEDACDEABACECACEABEACCDBAAEABCDBDCDECEADA</t>
  </si>
  <si>
    <t>EABECABDAAACEABECBACBCADAACEDDEABCCAEDDABECBA</t>
  </si>
  <si>
    <t>99999BBABAEABCDACCBABCACDACEBECACEAABAABEBCBDCABCD</t>
  </si>
  <si>
    <t>EEDCEADAECAABCCCBACCECABCEABDAEDCBAABCDEDCBAE</t>
  </si>
  <si>
    <t>DEECBDDBEECADEDBCBADDEABBDADBEEECCDACBECEDECC</t>
  </si>
  <si>
    <t>EDEEDBAAECDCEDBBBAAEADCEDADCACADAADACABDDCCDE</t>
  </si>
  <si>
    <t>99999CBABBEDCBEACADE*EAEDCBDEEEEEBECABDEADDCCEAAEE</t>
  </si>
  <si>
    <t>CEACDEDEAADACACADEEEEDCBAEEDCBDBCDACBDCEAE...</t>
  </si>
  <si>
    <t>BCBCCDEDDCDBCBCECEBBADDACDBCDBBECBCCCBCABDCBB</t>
  </si>
  <si>
    <t>DBABACDAAABCBAAABAAAEACBBCCBCDAECCBDBBBCBCCDC</t>
  </si>
  <si>
    <t>99999AAABDBDCBCBBACABBCDCBCABCABBCDBCEBCDCDCBEDCCD</t>
  </si>
  <si>
    <t>BBCDCBCCBCCCDCACCBCDCCDCCDBBCDDBDBBADBBCBEABA</t>
  </si>
  <si>
    <t>ADABCAACEBEDECDEACABADEACEBCADA*BACAECDAEBDAC</t>
  </si>
  <si>
    <t>ECBCABEADDDEADCCEEADEBCACDACDBAACBEABEBBDDEEC</t>
  </si>
  <si>
    <t>99999BECEACBDCADBEAABADACEBCADBEAACECDACBDBEADBAEC</t>
  </si>
  <si>
    <t>BEDACECDDEEDDACBADECAECEDABAEBCADAABDECDCAAEB</t>
  </si>
  <si>
    <t>AEDAECDBEBECABCEDAACAAAADDAEBAADBECDBAEDACCCB</t>
  </si>
  <si>
    <t>ACECEBBDEEEACDBEDEDBCCBAAEDADECAABADAAAACEDCA</t>
  </si>
  <si>
    <t>99999DADDEBBACECDBCEDEECDCDEEEBEEEABEAABCADDCCECAD</t>
  </si>
  <si>
    <t>AAEDDEAACAAAEEEAABCCADECCECDAEEEDEDECBDABEABA</t>
  </si>
  <si>
    <t>ABEDCCDACBCDECDDDECABBDCDBCEABCCDACDDBDECCBBD</t>
  </si>
  <si>
    <t>ECBEDBEDDDBEACCCBCABBBDAADECDBDACAACABEAABCCC</t>
  </si>
  <si>
    <t>99999ECDBCBBABBEEBDABBCAABEECEEEBDAEABBCDACBBACCCD</t>
  </si>
  <si>
    <t>BBDCBACBDECBBCDBCABCEEECDCACCDBCABACBBCBBACCC</t>
  </si>
  <si>
    <t>AEACACAECDBADECABACCEDAACDBBACDBADEDDABECCBAE</t>
  </si>
  <si>
    <t>BAABCEBDCAEADDAEACCEAECAADEACBACABCCAEACDBECE</t>
  </si>
  <si>
    <t>99999DBABCCDCBBEEDAACDCBAEDDABEECDCACECAEACEACCBDA</t>
  </si>
  <si>
    <t>BEBDADECBAECACEADECBBAEDBBEDCACAEEBDADACDBEBA</t>
  </si>
  <si>
    <t>DAACEDADDECEEDDABCEABDDBCBDCBDBEDADDAEDABDEBD</t>
  </si>
  <si>
    <t>DCBDEBCAEDADABECDADDAEBAAEBCDBABECBDADEDAEBEB</t>
  </si>
  <si>
    <t>99999CAACADABCBCEABDEEDDEEDECEBEDEBACEAEDCEABCABDE</t>
  </si>
  <si>
    <t>BEDEACBDACAECBEDDCEAADADBDBEAABADDBABDEBCCAAD</t>
  </si>
  <si>
    <t>ACEDDACEBDEBDCBCDCEDDCCEDAACCECBCCBCBEBCCABBD</t>
  </si>
  <si>
    <t>ABEBCDBACCDBEDDCBABACCABACBCABABACEEBDCCBCCAD</t>
  </si>
  <si>
    <t>99999DDCCACDCDCBBBBAABDECBBACAACBACABDBAABCBCEDABD</t>
  </si>
  <si>
    <t>ADCADBDCABC*DCDABBCDABDAACBCAEDAB.BACBAACACDE</t>
  </si>
  <si>
    <t>BCDCCDCADAEBAEABDDECEDDBDEAEDEAACDBEDCBECDACE</t>
  </si>
  <si>
    <t>DCEACEDBDECAEBEACEDCAABAABDADCABCAEDAEDAACBED</t>
  </si>
  <si>
    <t>99999ACEBAEBEBCEEBBADECBCDEBADCDEBAEEBAAECBAECDAEC</t>
  </si>
  <si>
    <t>CBAABCBDBAADBACEDBDBDEBAADCEAEACECBBCEDAECBAE</t>
  </si>
  <si>
    <t>AECEBDDADBCDAACADDCDCBEABBDBCEDEABBCECABEDDBA</t>
  </si>
  <si>
    <t>EDDBEDBCACEDDACEBBCDADCEDAEAEEBAACDBCDBCCBABD</t>
  </si>
  <si>
    <t>EECDA99999AAABCDBCDCAEBCAEEBBAABADEBABBADCECDADABB</t>
  </si>
  <si>
    <t>DCBEBACBBAAECBEAADCAEDDBCEDCBDCEBCBDCBEBBDAED</t>
  </si>
  <si>
    <t>DBADCDDEBBACEACECCBDABDABAAEABEEDBCCDABACCACE</t>
  </si>
  <si>
    <t>CBEDEDCBEDCADCDDBABDBDCCEDACCAEBDBDDBABDECBAA</t>
  </si>
  <si>
    <t>99999BCBCAAAECCCBBABDEBCEADCBCCDCBDEAAABEAECDBEBCD</t>
  </si>
  <si>
    <t>DCCAECDBCBEBCADDBBADCBBCDBCABBEBCBB.AAC*CABCD</t>
  </si>
  <si>
    <t>ABDDDBDDCCBDBCCCADADDCCEAABDCECDABBBDCBEBEBCA</t>
  </si>
  <si>
    <t>DBEBEBDCEEBEECEACDCBCEBDABADCCBBCBDDDDEEDABEB</t>
  </si>
  <si>
    <t>ADDDA99999CADEBCCCCABCCADACCBDBDEBEBDABBBCDECCECEE</t>
  </si>
  <si>
    <t>BCBBEECEECBDDB.BDDCECBDDBCADDCABBABDBCEBBDEBB</t>
  </si>
  <si>
    <t>DCBAECABCEAADBDBEECBBDEACEBCEDAEEAABBBBEDDEBA</t>
  </si>
  <si>
    <t>ACAEEBBCEDECDBCEAADDEEAAEBACAEECAEAADAEBBBDEE</t>
  </si>
  <si>
    <t>99999ABEEEAEDDDEBBCCEEACEAEDAECCDAEABDD.CEABABDBEE</t>
  </si>
  <si>
    <t>CDEEBEAAEABDECECABBADBBEBABCDABEACABBADBCABBE</t>
  </si>
  <si>
    <t>DDDADAEBEEEBBDCBDBCEABDEBEADCBECAABDACDDBEBBC</t>
  </si>
  <si>
    <t>DAEABBAABDDEAEABECDBACBBAEBBAABDEBCBCEAECBCEB</t>
  </si>
  <si>
    <t>99999BDBDEBCBAABCD.CBABCDEBDBCBCDCEBCBDBCAD*AEBCDB</t>
  </si>
  <si>
    <t>BDCBDDBABCBEDDBBCDBEBCEBCDCBBCDBCBCBEBDBCAAAC</t>
  </si>
  <si>
    <t>ADBAABBBEDDDCBDACCDDAEEAAECEDDDECADAADBEBDBAB</t>
  </si>
  <si>
    <t>BDDDDDABECECDAABBCCDBACEBAECAEEBABBECADCECCDD</t>
  </si>
  <si>
    <t>EBEDA99999CEEECCAECBBCCBDCDABBCADAAADECDABDBABBADB</t>
  </si>
  <si>
    <t>CDEDDBBEEABEDCCADBCBDCDBBABBBCCEDDEDBBEABCEBD</t>
  </si>
  <si>
    <t>BCDAEAEBCAACCDBEBDBACBCDACADBEEDAADAACCAABBCB</t>
  </si>
  <si>
    <t>ACEAEADDCADADEACADCDAEEADBCCECECDEAEDDBCAABBB</t>
  </si>
  <si>
    <t>99999AEDCDDAEDBBBAACEDCCBD*DADEECCDBECDCDBEAAEBDEE</t>
  </si>
  <si>
    <t>EABCEBDACCDDBACCAAEDDBABBADACBCEADADADCBEEBCE</t>
  </si>
  <si>
    <t>BDADCCDABEABEABCEDCBDEADDCDBAABEBDCBEDBDAABCC</t>
  </si>
  <si>
    <t>ACEEECACDCAEABCDACCACCBEBACBCABBCABCCCBD*B*EC</t>
  </si>
  <si>
    <t>99999ABBBACDABEBCDECEECDEABCADBBCDBBCADBEDDBCADCCB</t>
  </si>
  <si>
    <t>DCABCDCADCBCDCAACEDADABCCABCDAABCBADECAAECBCD</t>
  </si>
  <si>
    <t>CABDBCECADB*DBCEBCACBDBCBDBCDBAACBDBCACBCBDBE</t>
  </si>
  <si>
    <t>BBCAAACCEECEADCECABDDEBCCCDCCDBCDACDBAEBCDCDE</t>
  </si>
  <si>
    <t>99999DBEAEAAAACDDECEDAAECBDEBBCEAEEBBBDEDEBEDCBDBC</t>
  </si>
  <si>
    <t>CDACABCDEDCBABBABACCCBBBCDCDDDAAACBBCCCAABBCC</t>
  </si>
  <si>
    <t>DBBDCEEBBECBCCDBCAECDDBBDCBEBCCCDCADEEBBADCCB</t>
  </si>
  <si>
    <t>BDCBADEBDBDADCDBBEACBDCAEDCADBDCCECBBBEBDCDDA</t>
  </si>
  <si>
    <t>99999BDDBCEDABECACEBBCDCDBACEBBBCCECECDDEADBBDCBDE</t>
  </si>
  <si>
    <t>BDDACEBCCCDABEDDBBBABECCADEDBABCDACAEBBEDBACD</t>
  </si>
  <si>
    <t>EBCBCCABECCCBBBBACDEDCBEBDDACCCCCBCEECDCEAEEA</t>
  </si>
  <si>
    <t>BCECAEAADDBAAAAEEEEADACEBCECDDBDAAACCABCCBAAE</t>
  </si>
  <si>
    <t>99999EBABAAADBAAEEBCDBADCACDEBCDCACACAACBCAEDDABED</t>
  </si>
  <si>
    <t>DDBAECBDDCDACBECEDAEADCABDEABEACEADDBEACEADEA</t>
  </si>
  <si>
    <t>ABBADDCBEBBADEEDEEDECDCBADEAEBCBDCCCEDBEAACBA</t>
  </si>
  <si>
    <t>CAECEBACDEDBCCEADECADEBEADECAEDBBAEBCAEBACACE</t>
  </si>
  <si>
    <t>DEADD99999CACBBCBABAECCCDEDCBABBBBAACEAEDACCDBAECA</t>
  </si>
  <si>
    <t>BBBBABCEDEDCBAACAEBCBECBBBEBEDCBABEDECCBDEAED</t>
  </si>
  <si>
    <t>ACDCADEEEDBDCCACCEDCBACADEACDABBCECBAAEAEDDAD</t>
  </si>
  <si>
    <t>ACECECDCABACEBEABBCADEBAEAEABACCEBEBACBADEBEB</t>
  </si>
  <si>
    <t>99999BAEAEBDBACDBDEAADEADDEACEACACDEBCADEBCADADCAB</t>
  </si>
  <si>
    <t>AACDCABAACDDEDCAECBCCECCDAEDDACBDAECCDCDABCEB</t>
  </si>
  <si>
    <t>EADDCAEDBAEBBDDBAECAACECECDBEDBDCCEDDEEECEAED</t>
  </si>
  <si>
    <t>EEECDEEBDCBBACCBAACDEDAADBECDAADECACCBBBBDEEB</t>
  </si>
  <si>
    <t>99999CACBDDEDEACAECABCEDBABACECACAAADCDDEBDBDBEEDE</t>
  </si>
  <si>
    <t>EAEDDAEACACEDCEACACDACEDCBBDCEBDCEDEDEEBCCDEE</t>
  </si>
  <si>
    <t>ACDCCDDDDCDDABDBAAAAADDDADAADDDCDEEDBCBCCAACC</t>
  </si>
  <si>
    <t>DDBBABDEDCDCABBBBABBACCBADDCDCEDCDABDBBDDCCCC</t>
  </si>
  <si>
    <t>99999CACCCABABCDCCBCBBBEDCCACAAAAABBABCCDDCACAAACB</t>
  </si>
  <si>
    <t>ABCAABCDAACBCBBCCCBBAABBBBCCCCBBBBCCBBCBACBBB</t>
  </si>
  <si>
    <t>ABEAACDDCDEDBEDCCBB......CAADAEDCEDDEBEDBAADB</t>
  </si>
  <si>
    <t>BEEACCDBBDEEECDDABBADCDADBAAEEECDBECCACDEADAB</t>
  </si>
  <si>
    <t>99999DECAEAECDDDBBEDAAADEAEADEABABEDADABDCDCEDDBDD</t>
  </si>
  <si>
    <t>ECBAABCBBEEEDBDCBCCADDECDCDBECDEEBECAACAEAADB</t>
  </si>
  <si>
    <t>DAAAEBDBADAECCBACABAABBBDACABACAEAACACACBDBAB</t>
  </si>
  <si>
    <t>AAECAEDCDDCAACBCBEACBDBABCBBEBEBECDBCCBCBBBAC</t>
  </si>
  <si>
    <t>ACBADEBADADACBCABAACEDAEBBCCADCABEEBCABCCCBAB</t>
  </si>
  <si>
    <t>ABEDDDACCCEAAACBBEDECCBCEADDEEBAAEDAAABCEECAD</t>
  </si>
  <si>
    <t>ADDEA99999EAEBEDBAAABEDCDABDCECADBEBEADCBBCDDCBEBA</t>
  </si>
  <si>
    <t>BBACCDECEDCDDBEBBBAAACCCEDDDEEABB*ACBEEEEEEEE</t>
  </si>
  <si>
    <t>AAAACDCECABCDBCACCBCDABEBCAEBCABEDBACBDDEABDC</t>
  </si>
  <si>
    <t>CBEBBDADBCAEEDAEDACDBCADCECEAECBDBAEECDEDDBEE</t>
  </si>
  <si>
    <t>99999CCDBBAEBBDDABDCABBDDDBBBBCCEECEACCBEDCDCDCBAA</t>
  </si>
  <si>
    <t>BCEBCDCBBBDCDBBAEADBCBBDCCECBDCBECABABAEBDCBA</t>
  </si>
  <si>
    <t>BCADBBECBCADCBADECDCDEDECCAABDCEDBDEBEEBCADAB</t>
  </si>
  <si>
    <t>ABECEBDAECBDDADECDABCEEEDBEBACACDAAEDECDAADAA</t>
  </si>
  <si>
    <t>99999ADDEACAEDADBDAAABABCBAACEDCDADBCDCCDAEABEADDB</t>
  </si>
  <si>
    <t>CBCDCBBCBCBCDEABCDEABABCDEEBDBDCDCEAADBBCCADC</t>
  </si>
  <si>
    <t>DEDBDBDBCEBECDEDBDDEAECEADDDDCEBABEECB*AAEECD</t>
  </si>
  <si>
    <t>CDEEADAADAEBAEABEEBCDEBCEDAACEAAEBBCDDDBBEBAB</t>
  </si>
  <si>
    <t>99999DDDAAEAABEBECCEBAEDCDEEDBCAABEDCBBCCECCDBACDD</t>
  </si>
  <si>
    <t>ADCEDCCEEBDCACBECAACBDBEDACBBADBCBBCECCBBDEAB</t>
  </si>
  <si>
    <t>EDBBDBABBEEAEEDBDEDAAABACCDAEEEEACAECBDBEACBB</t>
  </si>
  <si>
    <t>DDAAABBBAAEEAAABBDCDAAABEDCBCBAEBAEBAACCDBBEE</t>
  </si>
  <si>
    <t>99999BCCEACEBCDBEEAAEDDAABEDBEACDBEDEAADEDBCAEBECA</t>
  </si>
  <si>
    <t>EACCECABDAECDEAEDDABCDABDEDDDEEBCADCAEDADACCA</t>
  </si>
  <si>
    <t>BCDBCDECBACEDDDDAEEACEEBEEACECBEEADCDDBEAECED</t>
  </si>
  <si>
    <t>DECAACAEBEDEBEACCCECDBCECABACAECEBAAEDEBDCEDA</t>
  </si>
  <si>
    <t>99999ACCAEBEECADABDEACECDECCEBADEADAEDBEAECACBDECD</t>
  </si>
  <si>
    <t>CDEDABEBCACDCEEADACDCECDACADCDAECADDDDDDDDEDD</t>
  </si>
  <si>
    <t>CBBEADBAACBEDACBDACBADDBDABDAACABDCBBEDDCBADD</t>
  </si>
  <si>
    <t>ACBDECECAEBAACDCDAADEDCAEEBBDAEBAACBCCBBCDBEE</t>
  </si>
  <si>
    <t>99999EECBBDBABB.DBEA..BECDADBDBBACEABEDEAEDDEDBADD</t>
  </si>
  <si>
    <t>CABAEEDCCBABDBECDDDCAABECDCBC*DBDDACEBCEAEBAD</t>
  </si>
  <si>
    <t>ECABEDABEDDBDACECD*BBDBDEBDEA.ADBDCDCAEDCBBDA</t>
  </si>
  <si>
    <t>DBEEBDAA*CABADCAEBEDDACECCEBDEBCCADBCCDEBBCEC</t>
  </si>
  <si>
    <t>ACEBDDBCACEEBBBBACDDDABCBDCDCDCACCBBAEACDAADB</t>
  </si>
  <si>
    <t>BDABCADBCDEADBACAEACCEBCDBDEADADBCCCDADCAADAE</t>
  </si>
  <si>
    <t>99999ACBBDDEAEAACCEACAEACEBBABCCBAAECDEAAAEEEBEEBA</t>
  </si>
  <si>
    <t>BDCEBAECDEDBDCCDECAABDBEADCBDCEDBBDEBEBCDCBEC</t>
  </si>
  <si>
    <t>ACAB*DBADEBACABEAAABCDCEEBBDACACBCDBDCABADBDB</t>
  </si>
  <si>
    <t>DCCBAAAEDAEECECBEDECCCADADBBCBCEEBCEBABDECABC</t>
  </si>
  <si>
    <t>99999EDBDACBBADADEBCEDDAECDBAEEAAABBBACEDABACCADAC</t>
  </si>
  <si>
    <t>CACCDCAABBEAEBEDADAADBCAECBECBBEEDCCADAABCDCE</t>
  </si>
  <si>
    <t>DBCEDBAECBDBDECBBADABCDAEDBDCBDBECABADCCBCEAD</t>
  </si>
  <si>
    <t>EBDDECEDBCEBAACBACBDBDCDBBDDAEBAAAEDCBCACDEAD</t>
  </si>
  <si>
    <t>99999BCEDCEBCBDDECCECAAEADCBEBEDEBABBCABEBDBDCDADD</t>
  </si>
  <si>
    <t>CAECDBCEDAAECDBDBDEBDBEBCBEADACDACEADBBEDBCAC</t>
  </si>
  <si>
    <t>BCCAECDEBEECDBBEBCDADEDECCACDADBEAAABCCABADBC</t>
  </si>
  <si>
    <t>DCEBACBCDCABDBDAADBDCEBABBCEACACEEBCDCDCACEAA</t>
  </si>
  <si>
    <t>99999DABADAADBBDECAACEEBACBAEDDBBAACCCCABECAADABBD</t>
  </si>
  <si>
    <t>AEEBDDEEDBEBDDABABDADEDDABABCCBAEDACADCDADBAD</t>
  </si>
  <si>
    <t>ACDEDAAEADDBBDDCDEDDBADECABCCDBCBBEECDCDBADCB</t>
  </si>
  <si>
    <t>BDEBCBEDDCBDDDEBDDCDCEADBBAEBBBAABAEDEADECEDA</t>
  </si>
  <si>
    <t>99999BEDCEADDBDDABDDEBCEDEAEEEAAACBBCCDDCBBDDAEEDC</t>
  </si>
  <si>
    <t>CBEEDBCDCDEDBABAECCDEADEBBDDBEDDADCADEDDBBAAC</t>
  </si>
  <si>
    <t>EEDACDAACBDCCCCDECDBECCBDCCDDADAADCDCABCCCBCA</t>
  </si>
  <si>
    <t>BCEABDAAEDEBDAABECEDDACADCBACEBECAABCADECABAE</t>
  </si>
  <si>
    <t>99999DBBCACAABBDBBAEABADDABDBDCCDADAEACCBBCCCACEBB</t>
  </si>
  <si>
    <t>CCCCECCCCCCCCCCBBBBBBBBBBBBBBBAAAAAAAAAAAAAAA</t>
  </si>
  <si>
    <t>DBACCBBADAEABBBEDDBBACBDEBCDAACBCABDCDDABDCBC</t>
  </si>
  <si>
    <t>ABBCDDBEEDDDACDEEBBDACAAABEBDAADADBBEADAACCEC</t>
  </si>
  <si>
    <t>99999CDBEBABBBCAAABBBBADAADDBEBBCEAAAABEACCCBEAECA</t>
  </si>
  <si>
    <t>ACDABBB**CBD*BCECBAAAC*DDCBCBDCDDCCBCCEDCBCAA</t>
  </si>
  <si>
    <t>DEAEBABABCDABDDBEEAEABECABDBBDACDDCBBADACDECD</t>
  </si>
  <si>
    <t>BDEDEABDDAAEACEDBCADDACDEEBAEAEBCCADCBEBADCCE</t>
  </si>
  <si>
    <t>99999CABDDBEBECDAECDBAEDBABDAEBADBBAAEDDACADBBDAAB</t>
  </si>
  <si>
    <t>CAECDABDDABCEDBABDCADBDDDBBAABAECBDCDBCEBEBDB</t>
  </si>
  <si>
    <t>DEABDBEBDCABDDCDCCBDBDACEECABDCEEBBBCDCCBCDBC</t>
  </si>
  <si>
    <t>EDDCEBAAECEEDACEBAABBBDCBBDCEBBDAA*CAABDAEEBA</t>
  </si>
  <si>
    <t>99999CABDCEAABCDBCEECEBDACEBEADDAEBBEBCBEADEDDDBCD</t>
  </si>
  <si>
    <t>ADBCDCCDBDEDCDCBCCEEECBDDCDABAAEDCDCDBDACECBE</t>
  </si>
  <si>
    <t>B*ABBADEEBACBBCDDAAACDEEADACA*ACADDBEAAAAAEAA</t>
  </si>
  <si>
    <t>BAEAAAECDEEDBEDCBEADEEAABBACAACDEAAABBCEACDAB</t>
  </si>
  <si>
    <t>99999EBEAAEAABEEBBABCAABBDEDDEAECAEBECEBECEEADBEBC</t>
  </si>
  <si>
    <t>DCEAEAEEEAADDAEAACEDDBACDEAACEEDBEBABBDBEAEDE</t>
  </si>
  <si>
    <t>AADDEAEABDEEDEDCEEEEACEBDABEBDDEEADBBDEEADEBB</t>
  </si>
  <si>
    <t>DBBCCBBBDEDEACAEECADBEAABDEDAADDADABCBEACDBDA</t>
  </si>
  <si>
    <t>99999AAEDAABECEEEAECBECECBDAEEEACAAADECEEBAADBBAEE</t>
  </si>
  <si>
    <t>CCACCCEEEADDEEECCAAEACDEDCECECECDACCACEAAEADB</t>
  </si>
  <si>
    <t>AAAAEEBC*AAABDDBEAABCEBCEECADDB*ABCEAACBECEEE</t>
  </si>
  <si>
    <t>DBDAABAAEABEAEABACEEBACEEACAADAAEAACAABDA*AA*</t>
  </si>
  <si>
    <t>99999AAAEAADDCCAAADAABACADAEADAEEAEAABAABAAEABEEAB</t>
  </si>
  <si>
    <t>EAAACBABCABAAABAAABBAEAEBBAEAAEAAAEEBAABBAAEA</t>
  </si>
  <si>
    <t>BDBBDACECBDBCDCBDAECBCDCDADBCCCCBD*CBDBDACBDC</t>
  </si>
  <si>
    <t>CEAACBDBBDECDACBDDCDACBCACCBDAABCBECEACDBECDB</t>
  </si>
  <si>
    <t>99999B*CBDBDBDCAECADCEBDEBCBDACEBDBBECADCBDBACEBDB</t>
  </si>
  <si>
    <t>ACEBCAECADBEACDAECBDAECBCADBECBDBEACEBDAEBDBD</t>
  </si>
  <si>
    <t>BBAADAAAAEAABCBDABCADADABDECECBBCDBEABABBECDA</t>
  </si>
  <si>
    <t>AAABEADDAEEAECAEADDDBCBCABCCAEEADAECDEACADBAB</t>
  </si>
  <si>
    <t>99999CEADAABBBDAAAAADBBEECDBABEAEDBAADEDACCBBEEBAC</t>
  </si>
  <si>
    <t>BCEDBAAEBACBBACAEBECAAEBBDCBACBDCBDCDDBCBAAEC</t>
  </si>
  <si>
    <t>CDDCDCEEDDBADEDABECDEBDBDACDBDCADCBDCBBDDDAEC</t>
  </si>
  <si>
    <t>BDCEDBBCABBDCEBDBBCEDACEAACBECABAEACBACBBCAAD</t>
  </si>
  <si>
    <t>99999EABAABEAABDBBEBBACEDDDAEACBBCCBEEDDBDBDEBADBA</t>
  </si>
  <si>
    <t>BADCCBEBCDEECECBCDDEDBDCBBEBDCEABDEBADBDDBDCD</t>
  </si>
  <si>
    <t>AEBACDBADCEDDBBCEACEEDCCACDDEBEAACEDBCEAACBED</t>
  </si>
  <si>
    <t>DAEBBBAABBCEBCABDBAEACDCDDBDDEDCDAAEAADACBBAD</t>
  </si>
  <si>
    <t>99999ACAEDBECBCDCECECDBBCBCCADBEAACBDAECAEDBABBCBB</t>
  </si>
  <si>
    <t>AACBCCCEAEBCCEABDEAACBACDABADDCAECCAEEBCBACBC</t>
  </si>
  <si>
    <t>DEAEEBDAEDCDEBCACDDBAAACDDADBAECABBBCADDBCDCC</t>
  </si>
  <si>
    <t>BD*DDCACEAEDDBBCACCCCDBDAAACDBAAAADCDACBAAAAD</t>
  </si>
  <si>
    <t>99999CDBCABADEAEBDAAADABCABDBDAABACBEACCCCCADAEEBA</t>
  </si>
  <si>
    <t>ECBDADBCEACDACAABDABDDDCBECCCEDADABCBEBBCECAD</t>
  </si>
  <si>
    <t>DEBDABCEBDBBEBCBDABBCBEADDBCCDEEEDCCCAAECCABC</t>
  </si>
  <si>
    <t>EDDCCDBAECEADADDBEDDCDCEAADBCEBDBADCAACCCCCAD</t>
  </si>
  <si>
    <t>99999ABBBDCADBEDCCBDBCADDAABDCEADCEECAABACBDCEDEAC</t>
  </si>
  <si>
    <t>CCADDCABDACCBDECCDCEECECDCDCACBDACDABCCBADCAD</t>
  </si>
  <si>
    <t>EDDACECDAADCDCCABDDADADCBADBECEABDBABDCEAABCE</t>
  </si>
  <si>
    <t>AEDCDBEAECBBDEEDAECBBDACCDADECEACDAADCEDABDAB</t>
  </si>
  <si>
    <t>EBACD99999BEADAEBECABDBEAABCAEBDABAECADBECAEBCEAEB</t>
  </si>
  <si>
    <t>BABCABCECAEBEABCEADCBADEDEBACADECDBCEAEABBDCA</t>
  </si>
  <si>
    <t>ACCABBEAEABBDDCCADAACCBBECAADBCDDBEAAEDDCDBBC</t>
  </si>
  <si>
    <t>ECEAAEDCDBEEACAECDECDCEEDACBBDEEACCADAABEEBDB</t>
  </si>
  <si>
    <t>99999BDBCAAADEDDABAABCACEABDDBEDEBCEDDACEDAEBDBACB</t>
  </si>
  <si>
    <t>CDDEDBACADEBECBCABBDCEDAAEBCACEEBACCDBABECDDB</t>
  </si>
  <si>
    <t>AADEDAABAECACEABEAAAAAAABAEACADAACAEAACADDAAA</t>
  </si>
  <si>
    <t>ECDADEEEACDEACEBDCADCEADADEEEBDDACABAEBBBDBCE</t>
  </si>
  <si>
    <t>99999EAEAACABEBEBEAABDDBEECDDCDCEDCCDCBCDECCEDEEAA</t>
  </si>
  <si>
    <t>CBEEDDCEEBDCDCCBEDDCDDCECEDCBCDDCDCECEDDEBEAC</t>
  </si>
  <si>
    <t>BBDADBACBABDBDADDCECABDAADBCBCDCDACCDDACEEBED</t>
  </si>
  <si>
    <t>AEACACEDEDDBADBEECDCAEAAAEECDAACEEABABBBACDEC</t>
  </si>
  <si>
    <t>99999EBBBDAAEEEBBDAABDDBEEADBCACCAABEAECCCDCBCBEBB</t>
  </si>
  <si>
    <t>ABCCDCBCDDBBEBBBCADECCAAEBCDBBEECCDBDBBCBBCAB</t>
  </si>
  <si>
    <t>DCEDDEBEBBADDAEBBECDDBBCBAEBBDADAEBDDEACBADCC</t>
  </si>
  <si>
    <t>DDEEDABCCBAEABBCEACEABEBEAEBBCABAAEAEAEDEBACA</t>
  </si>
  <si>
    <t>99999EBBCAAEDADBDCCEAACBBAEECAEBAACBEBABBDBCDAEACD</t>
  </si>
  <si>
    <t>CDAEBADCCBADCEDCDACBDBEBDCACCDAACDEECDABACDBA</t>
  </si>
  <si>
    <t>DCBCA........................................</t>
  </si>
  <si>
    <t>EDCD*EADCCEDBAABDAEACECEABECDEDDAEABBADABBAAD</t>
  </si>
  <si>
    <t>DCBADCDABDDCCBCECADDECBECAADDDDEEDBACBDAEACCC</t>
  </si>
  <si>
    <t>EDDDDBACECECDCAABBABBDCEBAECEEBDADDECABEBEEBD</t>
  </si>
  <si>
    <t>99999EBACEAABBDBBDAAAEDBDBEDCDDCDCDABAECDCBDDABEBC</t>
  </si>
  <si>
    <t>ABACCEBEECEDDBBAACDDCEDBBDDABBEDBABBEECDCCEAE</t>
  </si>
  <si>
    <t>DDCDBBEDDDBECBEABADCDBBBBBCBDBDACCDBACACBCDBC</t>
  </si>
  <si>
    <t>BDDABEACACEADAABBBCACCEBBCEBDBBBCEBCECCBCAEDD</t>
  </si>
  <si>
    <t>DCDAECECBDECBBDBBBBBCCCCCDDDDDEEEBBCABAAAABBB</t>
  </si>
  <si>
    <t>BDBBEAADECBBDDEEBCACCEAABEDAAEECDCDCDDBDBCDBD</t>
  </si>
  <si>
    <t>99999CEECDBABEBABADACABEDDEDEABCBABBEAEDBBBDDAEEBA</t>
  </si>
  <si>
    <t>CEBCDECCEDDECCEECBDDBDE.EAEEEBBDEEEECEEEEBCEB</t>
  </si>
  <si>
    <t>BADEAEABCEBCDCACCEECEDCBCDEEBCDEDACBBCDACDDAA</t>
  </si>
  <si>
    <t>DABCECEBECDEDCCACABDADBACDBDDAEEADADABBBEDCCB</t>
  </si>
  <si>
    <t>99999BDDDABEBBCBAAEADECEBCBDECAABCDEAABEEADEBDBADC</t>
  </si>
  <si>
    <t>DAEABEDEBCDCCCDEBCDEDEBBDBCDBBDECDCDEBAACDCDE</t>
  </si>
  <si>
    <t>BDADACCADBDDDDCDACCCEBDBBDDCDABEBDDBCDCEDCDEC</t>
  </si>
  <si>
    <t>BAEEEACDEDEBAABDEADEBEBEBDDAAEEBBCECBAEEEACCB</t>
  </si>
  <si>
    <t>ACCABCCCCCAAACDCCCC*CCCEEDDCCCECDDACACADDCDBA</t>
  </si>
  <si>
    <t>BCEEAADCCEEDDEEBBBDDCDDABBCAABEDDADCEDBDABEBA</t>
  </si>
  <si>
    <t>99999BAEDCAEAEDBAECDDCBDBBCABBDAAACACADAEBBEBBCAAE</t>
  </si>
  <si>
    <t>DDECCBDADCBEBCCDCCBDCAAECDBECBBCBDCAECBDBC*CA</t>
  </si>
  <si>
    <t>EDDADDECBABBDEABACDDAACCEEDA*DCBBCADCCAC.CDCA</t>
  </si>
  <si>
    <t>DCEEAAAEDAABEEADECEDDACCEDEACEDEDADBBADAAEEEC</t>
  </si>
  <si>
    <t>99999BBACCAAAACDBCCDBBBCAEEBAEABAEBBBBBABCECDDCABA</t>
  </si>
  <si>
    <t>CADDBDADAAAAADEDBCCCCCEEEEEABAABBAAABBCDDDECC</t>
  </si>
  <si>
    <t>AEADCAABDACDABDEBEEADBEDCBCDAEBDCDCDACDEEDADD</t>
  </si>
  <si>
    <t>ECBCAEEDDEDDAADBECDDBBAACDECDAECAAEBEDBADCCDA</t>
  </si>
  <si>
    <t>99999CCDBEDCADBBBEAAECABEABDBADACDCBADCDAECCEDDEBB</t>
  </si>
  <si>
    <t>ABDCEBEAECEBDAADADCDECDBECBCEDCEBADBACDBEBCAE</t>
  </si>
  <si>
    <t>BCDCCBEBADEBEABDCBDCCCDABDDAABBBACABACDCAAAEC</t>
  </si>
  <si>
    <t>BCBBAEBBCCDBDEDCAAABEEBACBBBACEBDBACCDAACADBB</t>
  </si>
  <si>
    <t>99999EDECAAACABCABCECBDEACECEDADCDABCBADCCBDECEDBA</t>
  </si>
  <si>
    <t>BABACBBDBECCDBDDACCDEABCDACBAAAEABACDACCDACDE</t>
  </si>
  <si>
    <t>CBDCCEBDDACADBCBDEBEEDDCADDEABBDAECBEDEABADCA</t>
  </si>
  <si>
    <t>CEEDEEADDCACACCCAABAAEBABDEDDADCEBABCBBAADCCC</t>
  </si>
  <si>
    <t>99999BDEDBCBEACDACBBADDBEDCEEEEBACAAADBDBAEBDEAADB</t>
  </si>
  <si>
    <t>CAEDCBCADEBCCDAEBCEEAABDCBBEADCDCDEABDCCAEBBA</t>
  </si>
  <si>
    <t>EECCACCEAAADDDCAEEDDDBDEECBDEDEDCEBCCCCDDABDB</t>
  </si>
  <si>
    <t>ACECBBCEEDBAECACBCACEEABDBBDCBEADACBABDCEEBAB</t>
  </si>
  <si>
    <t>99999DAEBADCAAAABBDACEDCEBDAEBCCDABAEBACDACDDABCDE</t>
  </si>
  <si>
    <t>EDBECBDCBAECECECBDCECEDDBBECCCACEEBCAABADCBAB</t>
  </si>
  <si>
    <t>DEACDDAACDADDEEDCCBDAABADDEACCDDDEBDBAABCEAEE</t>
  </si>
  <si>
    <t>DBEDADACCDEECEEDACEBACAEBDCAA.BCCDDAABDBBACAB</t>
  </si>
  <si>
    <t>99999EEDBAACAADBDEEEEDDBDBEEADCBADEDDBBBADACABCADE</t>
  </si>
  <si>
    <t>DADCEBDAECBDACEDACDCAEDCEEEECEABCEDBEADADBBDE</t>
  </si>
  <si>
    <t>DEBDDCACDABCCECCEDC**ECEBEBEACCEDDB*DAECBBCCB</t>
  </si>
  <si>
    <t>DBEBAABBEABCECDCBDEDDBBBCDCBAA*ABBCCBCCAADDCA</t>
  </si>
  <si>
    <t>99999ECDDCCCABBBECBDDDCEEDBECBDCEDACCBDBBCCBDCCDEB</t>
  </si>
  <si>
    <t>CCEBACEBCCDDBCEBAEBCBDACCEEBDAECBDDBABECABDDC</t>
  </si>
  <si>
    <t>EABBDEDABCADAADDADEDEEADDAEEBACECBBDEEABEABBA</t>
  </si>
  <si>
    <t>EBDDDDACEAECDDAAABCEBDCEECDAACBAACDAAAACEACAD</t>
  </si>
  <si>
    <t>99999CDDACCADBBDBBBAEEADDDAEAEBEABDAABADAAAEDBCCAA</t>
  </si>
  <si>
    <t>AADADBCBADBCBCDEBBBCABEDCECCEACDCDAECCEEEEAAB</t>
  </si>
  <si>
    <t>AACEECBEAADBEBBCCADABABBDBAEACEBECAABBDEDCEAD</t>
  </si>
  <si>
    <t>DCBCEBBBEEABDCBDEBACACDBAEECBEADACAACDBBABBBB</t>
  </si>
  <si>
    <t>99999ADDEECDADACCCBCAEEBCACACBACACEDCEADCAEDDCCCCD</t>
  </si>
  <si>
    <t>AAECCBDAEEACAAEACEEAEDBEECBACCCAAAEDEBAEBBEBB</t>
  </si>
  <si>
    <t>DEBEDBCABACBAEECBDAAADCABBCDBADACDBBDCCABDCBA</t>
  </si>
  <si>
    <t>EAADACACACEADACADABAEEBDBBCBADCABAAACDCDBADBB</t>
  </si>
  <si>
    <t>99999CBCA*DABEBDEAECBBAECEBBBCAAACBADCBBBDBBAACEBE</t>
  </si>
  <si>
    <t>ABBADBCBDBCAEACDACDBDCBDCECABDACBACDEBCBCDBCD</t>
  </si>
  <si>
    <t>BEEDBAAAEABAEEDDACBBEAECDAAADEDECCDBCECCEDCCB</t>
  </si>
  <si>
    <t>EBE*BEADACCCECABAAACBDDCBBEAABABADDCAACCECADD</t>
  </si>
  <si>
    <t>CEA*A99999BAEAEBABADDDEAAEAAACCCDCDACCCBEEEECABEED</t>
  </si>
  <si>
    <t>CDECAABAECEDDCACCEDDCDBDEEECEBADBAADBCCDAAADE</t>
  </si>
  <si>
    <t>ACAEBDBCCABADCDDCDDECBDCDECEDACDBDDDBAADADACB</t>
  </si>
  <si>
    <t>DDCEABDCDDCBCEEBACEEBECEBDADEDAEEBCBCBADCEBDC</t>
  </si>
  <si>
    <t>99999ADAAAAADABADBDDABDDEDEADEECABEEBBDBDACEDDCEEB</t>
  </si>
  <si>
    <t>ECCEDCDCAE..CDABBBCBCBBCDDDC*CABBCBCCDBABCBAE</t>
  </si>
  <si>
    <t>ADDBCDBCEADCECADEEADAECCCDEDEABEBACBDBDCAAEBB</t>
  </si>
  <si>
    <t>ECECBBBABEABDBEDECEDBECEDDCAEDEBAADBEBBAECBEC</t>
  </si>
  <si>
    <t>99999CBEDECAEDDABCBADBCEDDEBEBBDDAEEBCBCDECCDABADC</t>
  </si>
  <si>
    <t>CDBCBADCADEBCEADCBDDCEBBBDEBEABCDAACBBDBDCDDA</t>
  </si>
  <si>
    <t>ADDDCDECAECBCAADDABCCDDBEABBCEDABBCCDBBDEBBDC</t>
  </si>
  <si>
    <t>ECEEACEDDDDDBCDEBABBAEBADBEDCBECEEABCCBEABCCE</t>
  </si>
  <si>
    <t>EBEDA99999AEEDDCADAEBCEADACDCDDBCACBECBBADDBDDEACD</t>
  </si>
  <si>
    <t>ACDCDBCBDCBCDCCCBEABDABCEABCADBBCDEACDDCDDBAA</t>
  </si>
  <si>
    <t>EEABDBEAAEEDDDAEAEEBACAACAAADAABDBAADAEAAEABE</t>
  </si>
  <si>
    <t>BAEEACCCDEEBDEABAEEEAEADABDDEEAAAADCBAAABADDD</t>
  </si>
  <si>
    <t>99999AAAAAABEBEAAABAEBCDACAACEAADACACACEEAAAEEABAE</t>
  </si>
  <si>
    <t>AABCBEEBAEEEEADEAECAAAAAAAEAAAAAAEEAEDAAAEBCE</t>
  </si>
  <si>
    <t>DBEABBBDBEBDDCBEECDBBCAADECDDAABDDAAECBBABBDD</t>
  </si>
  <si>
    <t>DBEABAAABABBBCAEDCECEADEADBACBDDEAEBCADCAEEDE</t>
  </si>
  <si>
    <t>99999ACEBBCBAACAEBAABEDDCAEDCEDDAAABACEEDECABDBAAB</t>
  </si>
  <si>
    <t>DEDAEDDCCADEEDBCABACBECC*BCBBAACBDCEBBCADEBEB</t>
  </si>
  <si>
    <t>CCBBEABBADBCCDEEBDBCADDBBDEABADDEADBBBCDBCAED</t>
  </si>
  <si>
    <t>BBDCBBADCEDCDCBBCEDDEBBCAAADBBBAACBCBEBCCBBBC</t>
  </si>
  <si>
    <t>BDDEA99999BAACCDCEAAAEBDACDEBECEDCBAABCDDBCBAEDDDB</t>
  </si>
  <si>
    <t>AABECCBBBDCDBDCDEACCDECBBABBDCEBABBBCDECBDCCA</t>
  </si>
  <si>
    <t>CEABEDBAEABECEADCEBBBAABDEEDBDDDDDBADAEDABADD</t>
  </si>
  <si>
    <t>DDDEBAAEEABBBBACAEEDDADEADDAADDBAAECCBEDCEDDC</t>
  </si>
  <si>
    <t>CEDEA99999BAEABEEBAAADEDACDBAADB*EECECADABBDEECDDC</t>
  </si>
  <si>
    <t>BEDCBCDCECEDDBBECBCEEABEDCEDABDDBDBCAEEBADCAC</t>
  </si>
  <si>
    <t>ADDAAECDCDCBBBCDBABCECDEBDEAEDDCABCABEACBAEBB</t>
  </si>
  <si>
    <t>BCEBAAACCEEDADACDEACCEACCBACCACAACEEEEDCCBDEB</t>
  </si>
  <si>
    <t>99999BBDEDABCBCDBCCBDADCCCBADBDEEACCDABECBBDBECBDE</t>
  </si>
  <si>
    <t>AAEBEBCAEADDCCBACEECCEBADCEDDABCCACDBBCBDCCCA</t>
  </si>
  <si>
    <t>ECBACEBEDEAABBCCABBAEABDEBECBDAB*BBADECBADBCB</t>
  </si>
  <si>
    <t>CAEEEBDAADDADCADCACDDCEACCABDBAEDACABECBABDBD</t>
  </si>
  <si>
    <t>99999CDABACABABAEAEBEBDAACBEADEBACADBABADADCCBBBAD</t>
  </si>
  <si>
    <t>AAACADCDECBEEBEBDBEBACCEABEADEDADBABCBCEDBCCB</t>
  </si>
  <si>
    <t>D*AABDCADACAEABCADBEADBEABDEACB*ABDDEABCEACBA</t>
  </si>
  <si>
    <t>DBEEBAB*CADABDCABDECADBCAAEDBECEACBDEABBCAEAD</t>
  </si>
  <si>
    <t>99999DAAEBCECDBEACBDDBEACDABACEAABEBCEBADEABDAAECC</t>
  </si>
  <si>
    <t>CEBDABDAEBBDEEBBAEADDBAECBBCDABDACEBCAEDAAECB</t>
  </si>
  <si>
    <t>CECADEDDEABBBEABEAAEBDBCDEDDCADBABBACDDCBCBDC</t>
  </si>
  <si>
    <t>CECCDAAEEEDBCEACAECABCBCBDBCCEBAEDECEBEAEEEBD</t>
  </si>
  <si>
    <t>99999DCEBCADEBBBADDAACDBACEAEDECDBCACBEEDBCCECBAED</t>
  </si>
  <si>
    <t>DBEAADBBAEEDCBBAADEBCDEBCADBCABDCADBCECADBCAA</t>
  </si>
  <si>
    <t>CBCBADBACDAEDBBBAEDBBCEBBBCADCEDAADAAECEEBECB</t>
  </si>
  <si>
    <t>ADBCEBACEEDEAACDBCDDDABAEDEDAEEDABCBACBEDDBEB</t>
  </si>
  <si>
    <t>99999DBBDCDCBAEBCCEECAEDABECEDBDAABACCBDBCBBEDAABC</t>
  </si>
  <si>
    <t>DECAEDDCEBCEDACBDECCAEDEDECAEBECBADBDCBCDEEBA</t>
  </si>
  <si>
    <t>CBCEDBCDBCACCBADECDCCACBDDDEECECBEAABCEDDBDBA</t>
  </si>
  <si>
    <t>DCEABDACBCEBACBBCAECDDDBEDEACBDDBADCCBDBCDCDE</t>
  </si>
  <si>
    <t>99999DCBEBABBECDACDADEDBEDEDCEBBEDCAAABDACCDECCEAB</t>
  </si>
  <si>
    <t>DAADBEBADDCACDBDDCCDAEEAECCACADAABECABEACEBCE</t>
  </si>
  <si>
    <t>BBCBDDECAADDCABCEDABBDCCECECCACDCABEBCDBADCBD</t>
  </si>
  <si>
    <t>ACCAEABAECEAACACAAEDDDCDBDBACEDDEAAAEBDEDEBAB</t>
  </si>
  <si>
    <t>99999DDDEEEBBBACABDACEECECDCCDCCCBAACEBDABCCAC.BBA</t>
  </si>
  <si>
    <t>BADBDDDBADABACBCDABDABCADCEAEBCACACBDEBCDBBDB</t>
  </si>
  <si>
    <t>DEBEDBEEEBCEACCACCBAECDBBDAEDAEEECAA*BCACADCC</t>
  </si>
  <si>
    <t>EEADDBACACECDACDBCEABDCCAEAEEAAEACBACADDEECBA</t>
  </si>
  <si>
    <t>99999DCBEADACCDDBDAABADEEABDCDCBBAEADACEACEBCAEBBB</t>
  </si>
  <si>
    <t>BCDCAEAEDCCDCEBCADEBDCBDEECBDCAABEECBABAADCAC</t>
  </si>
  <si>
    <t>DABCBEEAEDCADBDCEAEDABECDBBECABDDEDBBDEADDEBC</t>
  </si>
  <si>
    <t>ABBDECBAADDEACCDBABCADABEDEBDBACCBABABBEDECEB</t>
  </si>
  <si>
    <t>99999ADCBACEABDEACADBEBCCCDAEDAACAABDECDDBDADBBABB</t>
  </si>
  <si>
    <t>CACACECDCAEDCBCEBDCDACDBEDBBACDAADBDEEAACDEDB</t>
  </si>
  <si>
    <t>BEACABACCABACDBAADBBADABBAABADDACBCBCBAABDABE</t>
  </si>
  <si>
    <t>EACAAECCECAADAAEEABEEAAEAACBBCAAADDAABBBBACAD</t>
  </si>
  <si>
    <t>99999AABEACABADABBAACAEADCDBCDBCCEEBDAAAAEBBACEADC</t>
  </si>
  <si>
    <t>ABBCAECAECADBCAADCABACDCCCBDEADCAAACAAEECACBC</t>
  </si>
  <si>
    <t>BEACDABEBDBCBACBECBDAEABBADEBEBCAEBABDEDBAECB</t>
  </si>
  <si>
    <t>EBCADBADCCDAEADBBEAEADEBACACECABCADBEABCEBABE</t>
  </si>
  <si>
    <t>CEADA99999CBCBEDEDBAEBCDEEEBEDBCECDAABEEAACBDEACBE</t>
  </si>
  <si>
    <t>DAECCDABADCAECBDBAECADACBECACEABCEDACBADDCEDC</t>
  </si>
  <si>
    <t>BDACBCBDBEBAEDBBADCABCDBAABCEAECDACDBBCCEBBCE</t>
  </si>
  <si>
    <t>EDECCCDCEEEADBCEADCDCEAACDADADEBDAAADDACBEEBA</t>
  </si>
  <si>
    <t>99999CDEBCBBDBCCABDADECDABACBEBEAEACADACDECBBCCBCB</t>
  </si>
  <si>
    <t>DCCBACDCBAEDCCAEDADCDDBADBDEBDCAEEBCABDEBCDCA</t>
  </si>
  <si>
    <t>EDACDACBABBDCCDDCDDBACEADACABBCEACCDCCABDDDBB</t>
  </si>
  <si>
    <t>BBDCEAACADBBAAABDBBECDCCBAEBBAAEEEBBCABBCBDBE</t>
  </si>
  <si>
    <t>99999BABEBDBEBECDBBBABBCDDDBBCBECBDBBDBBDBDABCBAAB</t>
  </si>
  <si>
    <t>CDECDECCDACBCACEBABCDBBCDDADBADDABACBBDCACBBC</t>
  </si>
  <si>
    <t>ADCECEDBBACCBCECBADCBAAAAEDEABDABDCCCADABEBBE</t>
  </si>
  <si>
    <t>ABAEEBCEDBECDABDADACABDDBEDECEADCECBCBDCEACCA</t>
  </si>
  <si>
    <t>99999BAEBDBEBEEEBCEEABDBCADCABCDCDEADBDDAACBDBCCEB</t>
  </si>
  <si>
    <t>CCDEBCDADAECBCEBEEBCDEECCCEBBCCBBBCDCDEBDCEBB</t>
  </si>
  <si>
    <t>BBABACEDBDBAECCAABBEABAACDDDEEABDBADCDBEADDEA</t>
  </si>
  <si>
    <t>AAAACADCEDEDDAEEBECCDEACBAEAACEADAECBDAAAADBA</t>
  </si>
  <si>
    <t>BDBEA99999CABBEEBDAABBDDCECBAEAADADDCAECABCADAEEBC</t>
  </si>
  <si>
    <t>CEDCADAAABDCDBDEECBCAEDCCCBCACCDECBDEBABC.CAD</t>
  </si>
  <si>
    <t>DBDBCCCAEEEDADDBBCDDADDABEBAABDBDDCCBCBAAAAEA</t>
  </si>
  <si>
    <t>EEEACBBDDDADADBBCCADCDCAADACDDECCAEBAEBBABCEC</t>
  </si>
  <si>
    <t>99999ADEBCDDBBCDDEDABECEACAACEAECCAAACAABBBEEEDEEC</t>
  </si>
  <si>
    <t>BCABAAABABDBCEDEBABCEDABCEDCBCEDCBABCDEDCBABC</t>
  </si>
  <si>
    <t>AEAABDDBEBDCBCDDEADBEDAADBDDECBCA*DEECDDEBAAB</t>
  </si>
  <si>
    <t>DCEABCAABEDBCDCBAEEDDEBECBAACBBEDAECABDBADCBC</t>
  </si>
  <si>
    <t>BACDD99999AAAACDBEDBAEEBACCEBDDEADBAEECECEECBCADCD</t>
  </si>
  <si>
    <t>CCEBEACECBEAACDDDBCEABAAEDEAAEEBACADBACCBDDAB</t>
  </si>
  <si>
    <t>ECBEABDDBBDBDBADAEABAEEBDADCCAABBDBDADABBAABD</t>
  </si>
  <si>
    <t>DCEAAAACBCBBEABBECEDDBCCDBDAAEDDDADCEDDEEBEEE</t>
  </si>
  <si>
    <t>CACEA99999DAEDCCBBACAAACAADDBDDBBBEDEEAAEECDEAAACC</t>
  </si>
  <si>
    <t>AABCCCEAABADBCEACCBEEDDBCBAABBCACBEEDCCAEDEAA</t>
  </si>
  <si>
    <t>DAAACEDADBDADEDACCCBBBDAEDCAEDEACBBCABAAADABB</t>
  </si>
  <si>
    <t>AEDECACAEEAADCBAEBCACBEEEAABAECDCCAAAABDECCBA</t>
  </si>
  <si>
    <t>99999ACABDAAABDADBBCCCACBABAABDBDACBECCAEDBEEDAAEB</t>
  </si>
  <si>
    <t>ACCEDDBCABCDDCAECCCEAACBBCEEDCDDAAAEDDCBBCDCC</t>
  </si>
  <si>
    <t>CAECDBBADACDBEAECACCACEECAECBBEDAEDBBCDAAADCC</t>
  </si>
  <si>
    <t>CCABCCECEEABCABEBDAABECAABDADABCBAEBCBBABDDEA</t>
  </si>
  <si>
    <t>ADDBE99999CAECC.ADBBAABDAECECADECBDECDCACEECEDACAD</t>
  </si>
  <si>
    <t>EC*DBACEBDBECACCADBECEDDBCEBDEEABCAEEDACDBDCE</t>
  </si>
  <si>
    <t>AEEACDDEDBBAAEBBACDEBACDECADCBEBDCDCCADBDDDED</t>
  </si>
  <si>
    <t>BCDBABEAEAEEBEEBAECCDECECCEADBEDEAABCEDDDBCAC</t>
  </si>
  <si>
    <t>99999BABDDEAAAADEAAEBBBDADACDBEBADEBCBBDDCACDBBDEB</t>
  </si>
  <si>
    <t>EEACBAECDCBBDBBAEBBEBECBBEDDACDDCDBCAAADADCAA</t>
  </si>
  <si>
    <t>DCAADAEABBEDEADBAAABCAAABBACBAAACAAAAAACBDBBA</t>
  </si>
  <si>
    <t>BBEEEDACDCECDAABBCADDBDCABDADEBDCADACBBDBEABD</t>
  </si>
  <si>
    <t>99999DDBEBDACBAAABDAEECDBDDACEEEAEDAAAEDAAACECCDAB</t>
  </si>
  <si>
    <t>DADAABCDBEBABAAADABCCCAAAACACBAAABADAABDADBAA</t>
  </si>
  <si>
    <t>ACABBDEDBCAACCCAABDAACBEEEEDDBEBDDBEAEEDADCDB</t>
  </si>
  <si>
    <t>ACEACABAEBBBABADAABDCBAADBAEABEAACCBABDCAAECC</t>
  </si>
  <si>
    <t>99999CCDADAAADCAAAADDBAEACAACDDDEABEBBABDAEBEDCECE</t>
  </si>
  <si>
    <t>DECEEBBEECBCDCAEDBCDACDACCADEDDADBEDBCCBDECEA</t>
  </si>
  <si>
    <t>AEDECCACAAEDDBAADEAAABEBCCEBCDDDDDDBAADACDBCA</t>
  </si>
  <si>
    <t>DCCAABEDEADDBAACBCADCEDACDCADAAEACDBBEBADDDEA</t>
  </si>
  <si>
    <t>99999CDDBBACCCCCCCCACCCDCCCCCCCCCCCCCCCCCCCCCCACCC</t>
  </si>
  <si>
    <t>DEEDBBDABDDDDBDECEBCCCCCCECBABCCCCADCBCCCBCEC</t>
  </si>
  <si>
    <t>AADDBAAAAB*AAAAAAAAE*AAAAAAAA*AAEAAAAAAAAAAAA</t>
  </si>
  <si>
    <t>BBEECABBEBBBBBDAEBBAAAAAAEAAAAAAAAA*AABAAAAAA</t>
  </si>
  <si>
    <t>99999CCABDDABCBDCDCACBBBDEBCAACBEDEAEBCBB..CCBDBCB</t>
  </si>
  <si>
    <t>CEDCBAAABDABCA.DBBBCB*ECDBACABBABCCBCE*AACDCB</t>
  </si>
  <si>
    <t>AAABDCBCCABBDCDDACAADCCBCCCEDADCAACEADACABECD</t>
  </si>
  <si>
    <t>DCECCBAEDAACECAEEEECDEADABDDBDEADAEBDAECBEBDA</t>
  </si>
  <si>
    <t>99999CADCBCADABABBAADAEBAAAADABADAEDEBCCDCCAEBECAB</t>
  </si>
  <si>
    <t>CDBEBDBABCDBEBC.EDECEAABACBCDDDCBBECDACCBEC.B</t>
  </si>
  <si>
    <t>DEADDADEEDABDADACCCCAAABCAADEEDAAEBDCCAEAACDC</t>
  </si>
  <si>
    <t>BEADDABDEDADEEDEBEECCBCCEAACDBAECCBCEAACEBCCA</t>
  </si>
  <si>
    <t>BAABA99999CAAECBBDEEEEABAADDBAEAACBEEBBCCEDEEEABBA</t>
  </si>
  <si>
    <t>CACAAEEEEEBBBDCDBBDABBECEDBABDEBABAEADCAACEDC</t>
  </si>
  <si>
    <t>BBCACEDDAAAACADEDDDEACBABDEDDAABEABC.ABCBDCAD</t>
  </si>
  <si>
    <t>DBEAEDADDBADCCACACBCACBEBDEECDACCCECECCEABCAE</t>
  </si>
  <si>
    <t>99999AACABDBCDCEBDACABACDDCDAEBAC*AAEECDCABCBDABDA</t>
  </si>
  <si>
    <t>CCADABCECABCCACDBBABBD.CBCBAAEACCABAC.BCAABEA</t>
  </si>
  <si>
    <t>ADCDCDEAABEABACEADAECCDBAEDDDCAABCBADBCEEBADE</t>
  </si>
  <si>
    <t>BBACABCADADEBBABEBEDDCCEBBECCBDAEBCBACBBCEBCA</t>
  </si>
  <si>
    <t>99999ACDBAAEBBEAACEAAECBBADACADEEDCACBABDDCBACEBAA</t>
  </si>
  <si>
    <t>DACDDCAEACCAEBBDABADEDADBCCAEDACCABCEDDBAADAC</t>
  </si>
  <si>
    <t>DCCCCCCCCCCDCCCCCCBCCCCCCCCCCCCCCCCCCCCCCCCCC</t>
  </si>
  <si>
    <t>CCEEBCBAAECEDBAAAADCDCCECBCADECCDCECCCEECECDE</t>
  </si>
  <si>
    <t>99999BBBBBBBCCCCABDABBBCCCEBBBBBBABBDBBBDEBBBBBBBA</t>
  </si>
  <si>
    <t>BECBCBCDAEBBDBBBBDACABEEBBCBBBBBBBBCBBBBBBBBB</t>
  </si>
  <si>
    <t>BDDECDACAEBDCDBCABADDCBEDBCDDAAABDAEEBACCBDCA</t>
  </si>
  <si>
    <t>DCEABBDEBCBDADECECDADAECBBBDEBADEADBCBEDAABAA</t>
  </si>
  <si>
    <t>DEEEA99999CABBBBDBDAEBCCDEBDAEBCDECABDBADCBBDEAEEE</t>
  </si>
  <si>
    <t>BADDACCCBEDDDBCAEBDCABECACCECDBBEAABBDCEBADCB</t>
  </si>
  <si>
    <t>AEAAAACCCCCCCCCCACCCCCCCCCCCEECCACAACCBEEDCCC</t>
  </si>
  <si>
    <t>DEECBDAADEEBCAEECBEEDACECDABBEDBEADBCACAEEAEC</t>
  </si>
  <si>
    <t>ABED*99999.EEEEEDCBDCCCCCCCCCBCCACACBBCCCCCCCCCAEA</t>
  </si>
  <si>
    <t>BEBCCEBAAAEBCCDAEAAEECCECCACEAEEDCCECBBCADBCA</t>
  </si>
  <si>
    <t>BAEEB*AADADCAADDAEABDCBBDEAAACBBECDDBAABCDACE</t>
  </si>
  <si>
    <t>DDEAAEBABDEECAADCEDCDAAEDBAADDAEEBDCCAEEADAAA</t>
  </si>
  <si>
    <t>DBCAB99999EDDBAAABABBBECAEDCBEAAAEBDCABAAEAEDCADAB</t>
  </si>
  <si>
    <t>AACECACBADECEBCADCBCAECDDADECBCBBECADEBCBDAEC</t>
  </si>
  <si>
    <t>AEBDDADEBCCDDEDCACCDBBDEEACACBACDBDAEADDDCDCE</t>
  </si>
  <si>
    <t>BCBAECBADBEDDECECDECBEEBBCEEDABBCBAEDCCEAEECC</t>
  </si>
  <si>
    <t>99999CACBAAACEBDBDAAADBABCABEECDEDCADCADBDBECACDAB</t>
  </si>
  <si>
    <t>BDDDBECEADADDCECABDBDACEAEBABDBBBACDACEEADECE</t>
  </si>
  <si>
    <t>ABDCABCCDDDBDEBEDEDCABDACDBECBDBEDAECCAAEADBB</t>
  </si>
  <si>
    <t>EBECCBEBCEAAABDBABCDCEEABBABAEACDECEDBCCAEEBA</t>
  </si>
  <si>
    <t>CADED99999BAAEABBDAAAEDDDDCDCBCBEEDCEACCEBADAEAAEA</t>
  </si>
  <si>
    <t>BCEDCCECEDEBDDBBDDBEBCDBBDDEBDADEABBBBDCDBCAE</t>
  </si>
  <si>
    <t>CDCBDADBDCEACBDACDBDACBEBAEBDBCBCACBDACDBEABD</t>
  </si>
  <si>
    <t>ACEBCEABC*DBECDEDEBABCEACBACABCADEBACCBCDCDBA</t>
  </si>
  <si>
    <t>99999DCCAEBCBCADEAEEAEABACEDAEBCABBCAEDCECABCDEBCA</t>
  </si>
  <si>
    <t>CCACACAC.CECEBDCBDECDBECDE.BAECDADCA.BBCEBCAC</t>
  </si>
  <si>
    <t>EDADCBEDDCDECBEBBDADACAABBBAADACCEDDACCDBDDCD</t>
  </si>
  <si>
    <t>DDDBBDABCBEADACBBCABCADECAACEEBBAADACADEEECAD</t>
  </si>
  <si>
    <t>99999BBECCCAAAEEECBDABBEACEEEEECEEEEEBECDACBEDCBDD</t>
  </si>
  <si>
    <t>CEECBBBEBBCEBBDCCDDCDABABBEBDCCDBACCDBEEDEECB</t>
  </si>
  <si>
    <t>ADDABBABBCDACAEBCBDDECEABBCADADAEABDCBBCAEDBD</t>
  </si>
  <si>
    <t>BBADDEACACECDDECACADADAEDCACABABEEECCABBBACAD</t>
  </si>
  <si>
    <t>99999CDCDDBBDBAECDCDBEAAACDEECAAADAAEECDACEBABEAEC</t>
  </si>
  <si>
    <t>ECEBABEAEBDABADDBECCDCDDBBBDBEDABADCCBECECBBD</t>
  </si>
  <si>
    <t>AECCDDAADADDBAEDCCABCCBBCADDADABADAACDABAECCB</t>
  </si>
  <si>
    <t>DBCABAAADCBBACABCCCEDACEDBCBDBACDAACADCBCCBEB</t>
  </si>
  <si>
    <t>CEBAA99999AACDCDABCCAEBCADDABBEBCBBAAABADCCADAACBD</t>
  </si>
  <si>
    <t>DABADBAECBCADACDADBDCDCBAECAACDCBABADCBDECACB</t>
  </si>
  <si>
    <t>ADCAAADBBEBCDCCAEDBCEABABBDCBCEBDEBDAAADDAADB</t>
  </si>
  <si>
    <t>BCBCCADADABBECDCCCCBDCBABBADADDCDBCCACCCBDBBB</t>
  </si>
  <si>
    <t>99999BBBCBAABEDDDBAADEAAABADDADBBBCDCABEDECCBCBDCE</t>
  </si>
  <si>
    <t>BEDEABAABEBADECCADBEDBAEAEEBEDAEBAAAAACDAABAC</t>
  </si>
  <si>
    <t>ABEBCCBDBAEACBDCBEBBABCDCBBBBDBDEACDACEEEDDBA</t>
  </si>
  <si>
    <t>DCCDCAEDDDDEACBCCAAEADBAEDEADAEDCEABBEBACDABC</t>
  </si>
  <si>
    <t>99999DBCDEADABDCDBABBCAABDBEEEDAAAACABACDBEADBBBAE</t>
  </si>
  <si>
    <t>CBCDCEEABBECDDCCABBCDECEECCDCEEABBDBCBDCEBCDE</t>
  </si>
  <si>
    <t>DBAEBCEBCDBDCABAACCCADABBAAEDADDEBBDEECEABBCA</t>
  </si>
  <si>
    <t>BADADDBCEBEADACBBEADCACEACACEEABAEDAAABCCEEBE</t>
  </si>
  <si>
    <t>99999CBEBDBAAACDDBEECBDEAEEEBADCEECBDBBABCEECCBABD</t>
  </si>
  <si>
    <t>DBABDAEECBABCDABADCACBECDDEAEDDBABBACCDCBADAE</t>
  </si>
  <si>
    <t>CDEABCDBEAEBCDECCDAADBDCACCEDCDBBDABCEACEDACE</t>
  </si>
  <si>
    <t>EBABCDBDE*BDCDEBBDCACCDCBDCDABEEDAACBAADABDBA</t>
  </si>
  <si>
    <t>99999DCDBEEEEECBAECCBCEABADACEDAABABAADDAADBDBDAAE</t>
  </si>
  <si>
    <t>CCDACDACCEBDADBEBDBDACDDDBCCBCBACDBBCDABDACBC</t>
  </si>
  <si>
    <t>CBCDBCDCBEDDBDCCCDCDDECCCDDCBBCCECCDDCDCEDBBB</t>
  </si>
  <si>
    <t>AABCEAEAECAEBCBBAAACBBACEDECCCADCAACAEEABECEC</t>
  </si>
  <si>
    <t>99999DBEBBCEBBAADCDDEEEEEECCEEEEACACCAEDDBDDDBEABB</t>
  </si>
  <si>
    <t>DDCCBCDDBCCBCDDBDBACCDEBCDDBACBBCCDCBCADADBCD</t>
  </si>
  <si>
    <t>BBDEEBADDBECABDCBBBEBCDAAAAAAABCDEDBAECBACBDE</t>
  </si>
  <si>
    <t>EEAADBEBB..EADDAAAACABAAABADDCACAAABAAAADDCDA</t>
  </si>
  <si>
    <t>99999ABBCCDAAACBEBABAAAACDBBEEDBACEABBABDAAABACABD</t>
  </si>
  <si>
    <t>ECABAEAECCCE*DDBBBCBAAAAAAADBBAAAAAAAAAAAAAAA</t>
  </si>
  <si>
    <t>DDEBAEABBDECDBEADDBBADCBBDACEADABBDACECADBACA</t>
  </si>
  <si>
    <t>EDCCDAACBEEAABEBDEAEEDAEABBBAEBBCADABBCDDAEAC</t>
  </si>
  <si>
    <t>99999BAAAAADBEAAEBCADDDCCAAEACBDABADCCACCCEDAAADBA</t>
  </si>
  <si>
    <t>CBCEBAEDBAAEBDBDACBBCBADBEBBBECCACDABBAEDBACC</t>
  </si>
  <si>
    <t>EDBBDBCDDCECECBEDABDDBDCECECADEDEEDDBCBBAACCA</t>
  </si>
  <si>
    <t>BEEBBACBEADDDEBDBDDDCECCEAAAABEAEACDBCCCADBDB</t>
  </si>
  <si>
    <t>99999ABDCDAEAEDCBBCCCBEDCDCBCECDCABDCBEDABCABDEDDE</t>
  </si>
  <si>
    <t>DC*CCDEEACBCDBCDCDBDDDCCBACDABACDEABCDDBCBCEB</t>
  </si>
  <si>
    <t>EEAAABBBEBACEDBDEEAACBCCDEEEDDAAAECECCBBBAABC</t>
  </si>
  <si>
    <t>DDCAABADBCBBCCACADEADACDBDEAAEAEDECCCBDACEBDD</t>
  </si>
  <si>
    <t>EBEAA99999AEEBECDECECACEABEADDAAEECBEEBBEBCAADDAEA</t>
  </si>
  <si>
    <t>BACCDDDAEBAEEDCDDCBCDDCEDCABDACEDDCCDDDAAEBCB</t>
  </si>
  <si>
    <t>CDDBA99999DAAAACBBEBBDEBEDEADDBDDBCDAAADCEEAEAABCD</t>
  </si>
  <si>
    <t>EAEEAACAAABBAAEAABABABABABABABABABABABABABABA</t>
  </si>
  <si>
    <t>EBACDBDACEDEADBACDCBABDBBDAEBCADBDAEBEDBAEBAC</t>
  </si>
  <si>
    <t>ACBDEABAACEADABDACBCADBABDDBDCDCEACBCADEDCACA</t>
  </si>
  <si>
    <t>99999CABCACDABCBACDEBEC*CAEDCBEACCADABCDCAEDBCCDAB</t>
  </si>
  <si>
    <t>BACDCACEBCC**ABBACDCABDAEEEBCABACBADEDEACA***</t>
  </si>
  <si>
    <t>BBBBBBBBCBBBDBDCACEBAABBBDCDDBBBBBBEBBBBAAEAD</t>
  </si>
  <si>
    <t>DACEABAABCEDCCABACBCABCCBEABCBEDEAEDCABCCEBAD</t>
  </si>
  <si>
    <t>99999DBEBBADDCDAEDBAEBCBCDEEADEEDDBAEBEDDACDBBCAAE</t>
  </si>
  <si>
    <t>AAAEACBBBBBBBBBBABCEDDEEDDBCCCCCCCBBCAAAAAAAD</t>
  </si>
  <si>
    <t>CBADCEEABBCCDDAEEEBDCBECADBBDDCCDABBBACECAAAB</t>
  </si>
  <si>
    <t>EEEDCBBEEABDCDCAEBADBDBAADEADAECECAEACBEAACEA</t>
  </si>
  <si>
    <t>99999EEECADAAECCBACCBBEBCDAAACBEAADDDCCABCDBABDCEA</t>
  </si>
  <si>
    <t>ECEECCCDBAABEDECADCEECDBCBDCACDADDAEBEACBCDAD</t>
  </si>
  <si>
    <t>BCDBEDBCEDDACDBEEADABABADCDAEBECBCABAEDACBDAE</t>
  </si>
  <si>
    <t>DECBBBACEABACCABEDEADEBCEBCBEDCABCEAEAEACABEC</t>
  </si>
  <si>
    <t>99999CCBDEABEECEDACADEABAEDAEACEADEAAEBDAEDBCACAAB</t>
  </si>
  <si>
    <t>CBEADEBCEBCDAABCDDCBABEBADBABCADCBEBACDAEDBCD</t>
  </si>
  <si>
    <t>CDBCCCCBDCCDCCDDCDCDDCCBCADCBDCDBBCADCEDBDBBC</t>
  </si>
  <si>
    <t>DBEBEBABACDCABBEDDAABEADAACABBDDAAADADDBCEBEB</t>
  </si>
  <si>
    <t>99999DCBDDCDADBDDEBCCACDCAABBCEDBDBAEECBAECCDEAA.B</t>
  </si>
  <si>
    <t>BBAEBECECDCBABBEECBAACBADCDBABEAADABCCEDDEBEA</t>
  </si>
  <si>
    <t>DBDDEADACABAEEBBAEDEABBECABCDDEDEBAACDECAEECE</t>
  </si>
  <si>
    <t>DBEBBACCDCBDDDEEEAADEEEEBBAEECEEDCACEDCCACBBD</t>
  </si>
  <si>
    <t>99999DBBCDCAEBBCBDACADCCDEADBEBDBAEBDADCDECAAECEEA</t>
  </si>
  <si>
    <t>DEACCBDAEABBDDEADEAACDCBCEEACACEBCDAADBCBDCAB</t>
  </si>
  <si>
    <t>DDCBAAADCCEEDDABDCCAEBBEDCEBCDAEBDAADEEDAAADB</t>
  </si>
  <si>
    <t>DBEBDDDBEBBBBEABAEBDBCAACBCDAECAEDBBAECCBACAE</t>
  </si>
  <si>
    <t>99999BAECAAAEADBBBAEEEABAEDDCDDBCADEBBABBCEECACBDA</t>
  </si>
  <si>
    <t>CECBCBADDDABBEEDBEAEBBDEAACCCEAEBAAEBDACAACBC</t>
  </si>
  <si>
    <t>ABCBACDDDCCBDCAECADBDACDCEDBBDBCACCDDBDCACCCC</t>
  </si>
  <si>
    <t>CCCEDBDDBD*CDAAACAEDDBBBCDBCCABBCCDCCCBEDECEC</t>
  </si>
  <si>
    <t>99999AAECCCEAEBCEBDEAEDCAAEDCAAEDCADBBCCBABBCEDEEE</t>
  </si>
  <si>
    <t>DDECACDDECDDECECCECCCADBECCDCCCDEEEDCADDDDCEA</t>
  </si>
  <si>
    <t>AEAACCAEAAEDACECBAAEBADBCDABEACDDAAACEABCDCDD</t>
  </si>
  <si>
    <t>ABDAABECECACECCBEAAEABABDAEADAACAAABACBEBACEA</t>
  </si>
  <si>
    <t>99999BEAEAACEAEDBEEBABBEDAEEABAAAEAADBBDDACEACBABA</t>
  </si>
  <si>
    <t>EABBEABEEBEABECAEBB*ECDEDCBDDEEEACEBABCCABABC</t>
  </si>
  <si>
    <t>ABEACEDBCCCDBEDBAEDBCDDBDABEDAADBADDDDCBCABEA</t>
  </si>
  <si>
    <t>DBEBBCACDCBBACABAEEDDDCCDCBBBBDDCBADABDEEBCBA</t>
  </si>
  <si>
    <t>99999BCCBEBCDBADACDCBCCEABCCCBEEEAAADDEECCBBEEADDD</t>
  </si>
  <si>
    <t>EACBCBDADDDCBDEEEECBBDEEEBBCBBAABBAACBEEBDDDA</t>
  </si>
  <si>
    <t>EBACADBCAECBEBDBDBADEACB.ABDBCCBDBAEABE.DABAC</t>
  </si>
  <si>
    <t>DCABEAEEE*ABAADBCADBDAEADCABABAACCBEDACBAEADB</t>
  </si>
  <si>
    <t>99999BACEDABABDEBCACBCEBABEDCBEADBEBCABCDEBADACEBE</t>
  </si>
  <si>
    <t>BEACACDACADEACAADEBCACEABEBADDACEBA*CAAECD.AC</t>
  </si>
  <si>
    <t>ACDBEAACBADEAABCBDABAEDCABDBADACBEBADDAEDBEDC</t>
  </si>
  <si>
    <t>BAEBADCABAEDAEDCCABCAECDAAEBCABAABCBAEDACEABA</t>
  </si>
  <si>
    <t>99999ACBDAAABDDDBCAEBAEBCDAABCAEDDBAABDCABACEAADEB</t>
  </si>
  <si>
    <t>BAECBABCADEBCADCBDAABEACDBECABBACCEBACDBDAADB</t>
  </si>
  <si>
    <t>DEAADDADBADDCEECEDBBACBAEECDDAAACADBCDBBEA*EA</t>
  </si>
  <si>
    <t>EDECBAACCDEBDDABBECDBBBEBBDCEBEBAABBCABDDECCE</t>
  </si>
  <si>
    <t>BEEBECABDAEABAEDDDCCBCABDADEAAEADCBBCBDEABEAC</t>
  </si>
  <si>
    <t>CCAEBCCCABEDDBEBBADBAEBDBCAAECBDAEBBAADEEDABB</t>
  </si>
  <si>
    <t>99999DABDBDAECDCDCADBAEBCCCDCEADCBAAADEDABCDDBCACD</t>
  </si>
  <si>
    <t>CACEECADDCBABCEBBDADDBADBDBCEEBDBAADECDBDDAEB</t>
  </si>
  <si>
    <t>ABEEEADEDEAECACAABBDBACECCACABCDCECBAEBBBAAAB</t>
  </si>
  <si>
    <t>DCEEEBDBEABEEEAACDBDECBABBAEDBBCDACADAACAAEAE</t>
  </si>
  <si>
    <t>ABCABCCBCDBDBCBCBBBCCBBBBDCBACABCCCCDBADBCCBE</t>
  </si>
  <si>
    <t>ACBBBABBEDDEAADEACBBDCECACBACCEADDCDEACDBCDAB</t>
  </si>
  <si>
    <t>99999ABAECCAEBCBCBDAEEBBAACCADBEDBEECCCBCAABECAEBC</t>
  </si>
  <si>
    <t>BBBBEBCBBCDACEABAABCDEBBBBBADBEDCDACDACDABEDC</t>
  </si>
  <si>
    <t>CBEEBAAACABBDEDAACDBCBEBABDEACABBADDEBEDEBBCC</t>
  </si>
  <si>
    <t>DAEEAAAADAABEAAECCEDDACCCDDADEDCDADBCADECBCDE</t>
  </si>
  <si>
    <t>AEBBA99999DADEBDBBAAEEACCACDCDBCCAEBCAACDBCACAAEAE</t>
  </si>
  <si>
    <t>CAACBCBBBCADDBDECCADEDDBEADBABCDEBBAEBCDADCBE</t>
  </si>
  <si>
    <t>BCBABCDAADDCABEADACBEDEABACBDBDDCDCBDEBECADBE</t>
  </si>
  <si>
    <t>DCACDBACCCDAAACABCBBCDCCEADAABEAAADABABEDACAA</t>
  </si>
  <si>
    <t>ADBEC99999CAAEBEEDAACDEBEADDCECDDEAAEBBDBBCCEDABEC</t>
  </si>
  <si>
    <t>DBBBABAEDDCCDBBAACCDCDBBDDDBACDAECABABEDECCCA</t>
  </si>
  <si>
    <t>EBCCCAEABDABBBCDCCBDDCBDDACDDDABDCDDABEDDAECB</t>
  </si>
  <si>
    <t>ACDBCAEBCDBDBCBAACEC.BEBEBEEBDD*CDDDAACACDDAD</t>
  </si>
  <si>
    <t>99999CCADADBCEAEAAAABAAABDCDADCEDDECABCEECBCBBEDDD</t>
  </si>
  <si>
    <t>BACBCBBBBCEABCCCCCEADCCDBCECBCBCDCCBCBDCCBACA</t>
  </si>
  <si>
    <t>ACCADECDCEBBCCABDBADCDBBEACCCDBBADDDEBBDBBDDA</t>
  </si>
  <si>
    <t>DACECDDCEDDCAEAADEADBEEABEDBADECDAECAACBAEEAD</t>
  </si>
  <si>
    <t>99999ECACAADECDBEBCBDEDDDBADDCCBDECDAABDAEBCEEADCB</t>
  </si>
  <si>
    <t>DACDCAEABEBCCEBEABDAECCBEDECABABDCBDEEBDDADAC</t>
  </si>
  <si>
    <t>CDDAABADACCAABBEEDBEADBEDDBCAEBCCDECBBAACDECD</t>
  </si>
  <si>
    <t>BAECBDDCCBAADBEABECEABCEDBBDDBADCBEDBEBADDECA</t>
  </si>
  <si>
    <t>99999BDBACEBBECAABBBECCEEBDDCDABAEABBDACBCDEDCBCBE</t>
  </si>
  <si>
    <t>CBDECBAEDEDCBCAABBBAADCBDCBAEEDECCABCDEEDCBAB</t>
  </si>
  <si>
    <t>DECEECBBDBBAACBBCCBDAABADECABEDABCCBBBCAEDECE</t>
  </si>
  <si>
    <t>CACAADCCACCDAADBCBCCBBBACAEECCDADBECBBCDABBBC</t>
  </si>
  <si>
    <t>CABDB99999CECABBCEDCABECBAEBACDEBACBEDCBCBBCCBAACB</t>
  </si>
  <si>
    <t>ACCCCABDEACABCADEEAEABDCCBADCBAAEBBDDACAECCBD</t>
  </si>
  <si>
    <t>DEDDEAABCADEBDDABAECBBEBDCABEAAECACDDACEEDCAD</t>
  </si>
  <si>
    <t>DBACABCBDECECBDBEABDADBABDAADBAAACDBBEBBCDBEC</t>
  </si>
  <si>
    <t>99999BCADEDBEBCEEACBCCBEEDCADEBCDAABEAADEABEBBBAAA</t>
  </si>
  <si>
    <t>EBEADBDCDAECCBE.BDACECAADBDCEAEEBCDEBEBCBABCD</t>
  </si>
  <si>
    <t>DDDADDDEEBCCEEEABDCECACBCAECDDCABCDCABDBEEDAB</t>
  </si>
  <si>
    <t>BAADDCBCECACDADDEDCDBACECADBEBCBADBBCADCCEEBC</t>
  </si>
  <si>
    <t>EECCA99999ADCBBCCBBDDDEABEDEEAECACDDACBCCBBEADBCBB</t>
  </si>
  <si>
    <t>CCBDBCECBDCBCDADDCCCDEDEDBDCBDEBECDCBCDBDBDBD</t>
  </si>
  <si>
    <t>EEDACDDDAABBBCABBADCBDBCBDCBADBCADABBABCCDCBB</t>
  </si>
  <si>
    <t>DCCCEABBACDCCAACAAABACACCDEBDAAEDDAAABBABABBE</t>
  </si>
  <si>
    <t>ABDACDCACADADBEEEECACAAEDDBECBDCACBADBEDDBADE</t>
  </si>
  <si>
    <t>DCEABDAABABDEEACECECDACBEBEBCEDDDAECCBDEEABAE</t>
  </si>
  <si>
    <t>AEDDB99999CBBBBACDAAEBCEADEACEBEBDCEABEAABCAACCEBA</t>
  </si>
  <si>
    <t>DAEDCEDABEBCCCCEDEABEDEDCDCECAAEDACAADEEDDCAB</t>
  </si>
  <si>
    <t>EEBBBBBBBBBBBBBBBBAADDDDDDDDDDBBBBBBBBBBBBBBB</t>
  </si>
  <si>
    <t>DEEDBCDABABEDAACCCEBDACEADDBCECBDABCBDEECACDC</t>
  </si>
  <si>
    <t>ABCBDEACCAEACDCBECBAAEADADACBDADCEDBACBCDCBCD</t>
  </si>
  <si>
    <t>EBBCABEBEDDCBDBCEDABAACACBDEEBABDAECAEAADCDED</t>
  </si>
  <si>
    <t>99999EDBCAAEDABCBDDBCACDBADEBCADEBACEDACBBEAEBCECB</t>
  </si>
  <si>
    <t>CBEADBACABBDABDAABDCAEADDCACBCEDBEBCADBEEBCAA</t>
  </si>
  <si>
    <t>DDAACBBBCBDABCACABEDCDBBDDBCDCEAABCBBAADAACBD</t>
  </si>
  <si>
    <t>DCEABCAABBEBAAACEEECABACADEAACBDCAABABEDCEEDC</t>
  </si>
  <si>
    <t>99999EEEEADEABBADACDAADDAEDDEABAAAEBBDAAACAEEECDDB</t>
  </si>
  <si>
    <t>CAEDEBAECCECDAEDCDABDDDEEBCDDECBBDCAADDCBEAAA</t>
  </si>
  <si>
    <t>DDAAEACBDBCDDABACDECCDAACBDACEDBCBDCBBDCAEBCA</t>
  </si>
  <si>
    <t>BEDABBCBCCCADBAABCCEDBEDAADEDDBEBDCBCCDCECDBD</t>
  </si>
  <si>
    <t>99999DAABCBBDBBABAAABECEEBECCEDBEEDCAADCCABBCEDEBA</t>
  </si>
  <si>
    <t>ABDEDADBABEECADCEBECAECDBCECBCCBADAECCEEBAACC</t>
  </si>
  <si>
    <t>ABADCEBDACBEACBACBEADBCBCBDADBADBEBDAEBCDDACD</t>
  </si>
  <si>
    <t>EADBABAEBCBACDADDABCDDCEBAAACAEADACBCADAC*DEA</t>
  </si>
  <si>
    <t>AEEDDECAAEDEDBEBCACCEEEAACEDBADCBECCCBBDCDBCA</t>
  </si>
  <si>
    <t>EDDDADADECECEAACBECECACEAADECEABAEBCAABCEDAAD</t>
  </si>
  <si>
    <t>99999BCBDAEAAACBBCCDAEDCAEDBEEECEEBECDCCDEEBBCABDB</t>
  </si>
  <si>
    <t>DBAECCDBCECECDEDDDCBADEBEEDBDBADBBCEDEBCDBDDC</t>
  </si>
  <si>
    <t>AAACABAEADAABDDDDEAEEECCECDEDAABEDDBAADECAECD</t>
  </si>
  <si>
    <t>DECDEDBDDDBAABDEDABDACAECDECDAECDAABABBBAACEE</t>
  </si>
  <si>
    <t>99999AAEDABCEADDCBCDCACAEADDEEADACCCDACAABDEBBCABD</t>
  </si>
  <si>
    <t>EAEDDBCECABEABBDBBABCDDDDCDABEACECDDEEEABAAEC</t>
  </si>
  <si>
    <t>AECBDDEEBEDDACCCBABDBBACD*DAADCDDBCACDBEDDCDD</t>
  </si>
  <si>
    <t>BBBCEEDBCEDAACCDEAABEEBCAEADBBEAACABBEBCBDBCB</t>
  </si>
  <si>
    <t>99999DDBDADEAADCACCADEAECCDDACCAAEEEBBADCCBDECCEAE</t>
  </si>
  <si>
    <t>BCDCDADCCDEBBABADBCCBABBBAEABBABBAABEBBDCB*CC</t>
  </si>
  <si>
    <t>BEAECBDABCBAEBDBCCDCBECABACEADDACCBBADBCEDDCC</t>
  </si>
  <si>
    <t>EBDADEABECECDBADCDEEAECEAADCDEBAAEDCACBCEDEDE</t>
  </si>
  <si>
    <t>99999BEBDBCDEECCADDAACCEECDCACEAEACAAEEAACABCBDADE</t>
  </si>
  <si>
    <t>CADDBEAACAABEBACAAADCAECBAADADEDDCBDDEDEBACEE</t>
  </si>
  <si>
    <t>DCCACDCDCAECDBBABCDEDCBECCDDCDCCDBCCDCACDDBCA</t>
  </si>
  <si>
    <t>EDDBDBDDCDECEDDCBADDAEDECDCEACACACEEBCDCADCDA</t>
  </si>
  <si>
    <t>99999CCEBAAEABDEECEEEEAECADCDDDCAAEBDBDDBCEDCBCDCB</t>
  </si>
  <si>
    <t>CCDCDDCCECDACCDDACCBCDBBDDBCCACDCDBEBBBCBADBD</t>
  </si>
  <si>
    <t>BBEACEECBBBEDDADCCDBECDCDEDCDCDDAEEBBCBDDDCBA</t>
  </si>
  <si>
    <t>DCEAAACDDEBBACADADECDBBABDCBCDEBABACEBBEACECC</t>
  </si>
  <si>
    <t>99999ADBDBECBBCADECABBACCABACCECBDAADDDBDBAAAABABD</t>
  </si>
  <si>
    <t>EDDECEEAEBBCCCDEBADCBDBCDCADDEBCAABEBBCCACCCD</t>
  </si>
  <si>
    <t>ADAEABCDBAEAEBBADBBEDBBDDDAECEBDABDECEEEBABDA</t>
  </si>
  <si>
    <t>EAEBCDDAEABDAEDEADACDEECCEECABBBDBCBDEDDBCDAE</t>
  </si>
  <si>
    <t>99999ECBDCBCAADDBCCDEDCAACEBBAAAAADDDBBACAADACCACD</t>
  </si>
  <si>
    <t>CEDACEDDEAADEDBDBEAEBDEACBAECBDACBDAEBCCEBDAC</t>
  </si>
  <si>
    <t>ACDBEADDBDAEAADCECEAABEBEEABAAABEDEBEDEECDECD</t>
  </si>
  <si>
    <t>CCEBABEBDEECADCECAABBCCACDEADDACEACEAABBDADEC</t>
  </si>
  <si>
    <t>99999CABEBEEBBBBDBDAABDBDAAADEBEBBEAAAEAADCDDACCAA</t>
  </si>
  <si>
    <t>ADCBACDCDEAEBEEDDABEEEDDDBBEDBACBAAAADEEEDAAA</t>
  </si>
  <si>
    <t>AAABADDDCDEDACABBBCEEAEEDCABADADE*CD*DAABBCEA</t>
  </si>
  <si>
    <t>BCEABAACECEBEEDEACADCEDBDDACBACDDAECBCEACEDDA</t>
  </si>
  <si>
    <t>AABBDDAAEDADBDBEECEAEDCCECDAACECADEEDCBDBDABE</t>
  </si>
  <si>
    <t>BCCEBEBDEACEDBABECADECCEDECDCBAEDBCACDBACEEBC</t>
  </si>
  <si>
    <t>99999BBBEACEACECDCEDBACDBDBDDCCBBCBCCABDDEEECBCDCE</t>
  </si>
  <si>
    <t>ECEECDEECCEDBEACBCCADBBAACEACDDDEAABAEACDDBAC</t>
  </si>
  <si>
    <t>BDDDBADAEBBDBCBEDBADEACCEBDCCCEBEDABDECABCEEA</t>
  </si>
  <si>
    <t>BCECADBDECEBEDAAAAACBEACEBACCCECABCDACBACD*AA</t>
  </si>
  <si>
    <t>99999DCBBDABAAEDBCAEBBBCCEDEACACEAEADDBDEAECDEBDAB</t>
  </si>
  <si>
    <t>DCEDBDCBEECDABADEBCCEBDBCAADCBDCCEABEACBDDBAE</t>
  </si>
  <si>
    <t>DBDAACCBEBDCADAABACBBDBCEEAABBDEBAECADECEECDB</t>
  </si>
  <si>
    <t>EBCEDACBACBABDCAEEADCBAACDECEAECCDABCDBACDCEE</t>
  </si>
  <si>
    <t>99999BACBCBBADCEBCEABECADAEECBAEAECEABEDBEDEBEADEA</t>
  </si>
  <si>
    <t>EABAEAC*CDCBCBDAECBAEACBDBADDCEBBCEDACDCBCBCE</t>
  </si>
  <si>
    <t>AEEACDBBDDEECBAACCEACACDDAACBDEABBBEDDCBCDDBA</t>
  </si>
  <si>
    <t>AECBCDADEEEBDDCDCAACBEBABCACABBCDBCBEDDCBEEBB</t>
  </si>
  <si>
    <t>99999DBCBAACECBCABAABBAEDEBADECCCECBEAACBEECBABBBE</t>
  </si>
  <si>
    <t>DDDBBCBBEDDBDABADCCECBDBBBDDBDEBCBBBDBDEEDCAB</t>
  </si>
  <si>
    <t>EBEACBEADBBABDDBCCDCEBCCDEBDDBABAEBDACBADABBD</t>
  </si>
  <si>
    <t>DEEBBDBECEBBCDABCCEADEDEACDABEEDECABCBDEAECDE</t>
  </si>
  <si>
    <t>CEDEC99999AAEEDEBBACBDECEDCDECEDDDEDECCCACECAEBDEE</t>
  </si>
  <si>
    <t>CEABEDACACCDDBBBCBDEAACAECEDACADBCBDBEBAABEDD</t>
  </si>
  <si>
    <t>ADACEBCEDABDCEABCCDEECDAABDBEDBEECBDEABCDDBAC</t>
  </si>
  <si>
    <t>EBEDBDACEBEADBADBBAECAEEACACEABDAADACABCEEBBC</t>
  </si>
  <si>
    <t>99999DBABBBBBCAEEBAABEDBACABEDEBCABABCEABCDAEBCBCE</t>
  </si>
  <si>
    <t>ABBCCCDEACEDAABEDCBABECABCDEACACBDEACDADECACA</t>
  </si>
  <si>
    <t>BDADDDCCCCDDDDDCCCCCCCCCCCCCCCBBBBBBBBEEEEEEE</t>
  </si>
  <si>
    <t>EAADAADDEEEDEDEEBDDDCEACEBEAABEADBCDDDBCAAEBA</t>
  </si>
  <si>
    <t>CBECC99999EEEBCDCDCECBAEACDEAAEAEAAEDCCEEEEECBAADA</t>
  </si>
  <si>
    <t>AAAAAAAAAAAAAAADDDDDDDDDDDDDDDEBBBBBBBCCCCCCC</t>
  </si>
  <si>
    <t>ABBBBDBBDACBBDACCCAACDCC*CBECABDBBACBCECACBDD</t>
  </si>
  <si>
    <t>EDCAAAAEDEBDCBADAAABCACEAECDADEABAAACAACAAAAE</t>
  </si>
  <si>
    <t>99999BAACDCACEBDDCEABEBDCEABBDEBAAABDC*DBBECAB*DEB</t>
  </si>
  <si>
    <t>BADBCBDAABDCABDBCEADDBDCEACAECABABBABABDECBAD</t>
  </si>
  <si>
    <t>BEDABBCCEBCADDEDACCEEDBCCCAEDDCDBADDAEADADACA</t>
  </si>
  <si>
    <t>ADEABCEABDBEDBBCBCACDECAEBBDCABEAAEBADCACEBAE</t>
  </si>
  <si>
    <t>99999ABDBBAACDCDDDACACECAADEEDEAAAECDABDDDCACCECAE</t>
  </si>
  <si>
    <t>AADCBADACCDEAABADECCDDAACBBCEBBCCADBBACCBCAEB</t>
  </si>
  <si>
    <t>EEAABECABBADBBBABBCDDCDAAABBDDBDACDBACADCBACB</t>
  </si>
  <si>
    <t>EAACABBABCBBADDBBDBAECEAEBCEDAACADECCEACCDDAB</t>
  </si>
  <si>
    <t>99999AEDBAABBBACBBECDEECEABDABBCCABCDBABEAEEABCDBD</t>
  </si>
  <si>
    <t>BBBEACBBEBDEACCBCDCBDEDBECDBBDDEACBDBDEDEECBB</t>
  </si>
  <si>
    <t>AEABCAAEBACBAECBEADABEBAEEACDACEAECAAECDADCCE</t>
  </si>
  <si>
    <t>DBDCEABAEDDCBDAABCADEDCAABEDACACDAABECBBADEEA</t>
  </si>
  <si>
    <t>99999DBCACAAAEDDAEAECECADADEEADCAAAEADEEBEABEACAED</t>
  </si>
  <si>
    <t>AECAECDADBAECADDACBEAECAEACCEEAEADADAAEACDADB</t>
  </si>
  <si>
    <t>AEDBCBCEDCAAEEBCADBEECBABACDEDCDEBBCABDEACBEA</t>
  </si>
  <si>
    <t>CADBECCAEBEADBABBABEBADECDABDCAADCDEABDDBCAAB</t>
  </si>
  <si>
    <t>99999CBABAEAAECAEBAAABCCADBABEEADDBDACDEACBDDCAEDA</t>
  </si>
  <si>
    <t>BEECCDDABADBCBBDADBCBDCBDABCCBACBADCADCBECADD</t>
  </si>
  <si>
    <t>DEBADEEEBCDEDADDBCBAECBADECBECCACCEBDDCAABECD</t>
  </si>
  <si>
    <t>DDD*DCBEADECEEEBDDEEAADCBADCDEABDEDCECBCEDAEE</t>
  </si>
  <si>
    <t>99999BCCECDAECACDBEAEBCEDDABBECCDDACBBEDAACBBEEDCA</t>
  </si>
  <si>
    <t>EEDDCCBAAEDDBCCCCAAEECADDBBAECCAABBDDCEEABBCE</t>
  </si>
  <si>
    <t>CEBBCDDBDBDABCCCEDDACDCECCABBCECCEABDDACDACCB</t>
  </si>
  <si>
    <t>DEACABAADCCBCDDBEDEDDEEEBEACACECCCCEBECDDEDDD</t>
  </si>
  <si>
    <t>99999CBBACADDADCCCCECCEADDDCCEACDCDAECCAEDADCEAACB</t>
  </si>
  <si>
    <t>CDEEABDCCAAECCDDDACCAABACDBBCCCEEADDCCBDBBCCD</t>
  </si>
  <si>
    <t>CDCBCEACCBAEDCDACBCEDDBADACEBDECBBDEBDBEDABCD</t>
  </si>
  <si>
    <t>BEBAEBBCEDBEEBDDCECEDDAABCCBADEB*BCEAACBCBDAB</t>
  </si>
  <si>
    <t>ACABCEACBEABECCBBEACCCABCDBCCBBACACCBBCDDDACB</t>
  </si>
  <si>
    <t>ABCACBDAADABAECBDBBBAEAAEDECEDACCCADCABBBEBEA</t>
  </si>
  <si>
    <t>BDDCA99999DAAACBBEDEDDCBAADEAAECABEAEAAADCBAEDDABA</t>
  </si>
  <si>
    <t>CBACCBCBCACCACCABABADAACABDCABECEBABCBCEACBAA</t>
  </si>
  <si>
    <t>CBEACDEEEEADBADECBDCCAAAEEDCDAAABDBAEBD.DECAA</t>
  </si>
  <si>
    <t>ABEAADADDCBBEAAEECEADACDEEDBCEBDEACBACDE..B.A</t>
  </si>
  <si>
    <t>99999ACBABBEAECDB*CBECDEBABDACBDAC*ACABCADBCABECAD</t>
  </si>
  <si>
    <t>CAEDBBEDDACDACEEBDCAECBDCBAEEBAEBCDACEBAEABDA</t>
  </si>
  <si>
    <t>B.ACACACBACADCCACDBDBDDBCDBDBDACBDCABCDEBCDEA</t>
  </si>
  <si>
    <t>BCECABBAEBEDDCCEEBBACCAAADACAAEDACABBCEBCBEBE</t>
  </si>
  <si>
    <t>99999BACABAEBCCCCEEEEBBBEBBABCDECBDCCCBCDBCCBDBDCD</t>
  </si>
  <si>
    <t>ACCBCDBDCBBACDDACBDCDBDBDCBDCDABCCBDBCDCBDCBA</t>
  </si>
  <si>
    <t>DAEEBBABEEEEADCECEADBBECEDEAADEAACCADDDECACAD</t>
  </si>
  <si>
    <t>DCDAACBBBDBEDCCDEAABAEBCBDDCDACCCECDBDEBDDACE</t>
  </si>
  <si>
    <t>99999DACAEDBACCBABCAEEDABDEAEABDCAADDACBACEBCDBAAE</t>
  </si>
  <si>
    <t>CCDDCEDBCAAADBCCEEEDBCABBEAACEEBDAADCAEBDEEAC</t>
  </si>
  <si>
    <t>DEDEACABDBCDDDCDAEBBAEDDACCEAECDDCDDDCDBBECDD</t>
  </si>
  <si>
    <t>DADEACCBEEDCCCADBEBADDAAABDADECCCCBBDEBAADEEE</t>
  </si>
  <si>
    <t>99999CCAECABEBBDBBDACECDDEEAABBBCBEAABEBBACDEDADCE</t>
  </si>
  <si>
    <t>DEEDABDCCEDEBEBACDBEDCDCCBECCDBABCECBBAEDDBEA</t>
  </si>
  <si>
    <t>DDADCBCDDEDBBBEDDADEACDBDDAEBAADBDDBDDDBEDEBB</t>
  </si>
  <si>
    <t>ACAEABBBDAADBCBCBCBEABBACBBCDBAADEABAEBBBDAEB</t>
  </si>
  <si>
    <t>99999ABADAAACCAABBCDACDACDEDAAEDCAEBCCEBAACDBECADE</t>
  </si>
  <si>
    <t>ABDBCAECACBC*CAECACDBAEBCCBADBACBAECBDBEDBCAC</t>
  </si>
  <si>
    <t>CACEDBCECABBDCECBDBEACAADACDEBCCDDAEABADDBBCE</t>
  </si>
  <si>
    <t>BBEBBADCCEAADBADEEBACECEBAEDDCBBEABADABAEAABD</t>
  </si>
  <si>
    <t>99999ECBEAAAAACBEDEBDECCCAEBECABACDADEBDECABBECCCC</t>
  </si>
  <si>
    <t>AECDBBAECEDEECAEDACCAADCCEBADDCEAABCABBEBCDAA</t>
  </si>
  <si>
    <t>BDDEDBCBECADDAAABBBEEEBCEBDADBDDAEAEEABCEECAB</t>
  </si>
  <si>
    <t>BDDEDBBCECADDDAABBEEEBCEBBDADBDDAEAEEABCEECAB</t>
  </si>
  <si>
    <t>99999DEACADA*ADDCDDEACDEADCAEEEEECECBBABEBCBABEEED</t>
  </si>
  <si>
    <t>ECDEBEBBEBAECC*ACEDBDBACEABBEABDEECEDABACBBBB</t>
  </si>
  <si>
    <t>ECBEACCCAABEDACBCABEADEBCEACBECBBAD*AECBECCBB</t>
  </si>
  <si>
    <t>DABCCBEBABEDDEBECABABEABEBBBCBABBCABACBADCBAA</t>
  </si>
  <si>
    <t>99999EBABBEDABADDBCEACDECDAACDBEAABBCAEAEBDABACEDE</t>
  </si>
  <si>
    <t>DBECCBDBAABCBACBDBABEDACCEDCBABACBBDBDAEACABC</t>
  </si>
  <si>
    <t>DDBADBCCADBADCBEBCDAAAEBCDAECCDCABABCCAEEBEBC</t>
  </si>
  <si>
    <t>BDABCCCDABBCDEBBBACEBCCCEADCABABAEDAAABBDABBB</t>
  </si>
  <si>
    <t>99999DBDDABBDBBBEBBADABB*EEACEBBEAEAABEEDCCBACCADE</t>
  </si>
  <si>
    <t>ACBCACEAADBACAEDDCCCDBBBCCDEBAEABDCAEDCBBABDA</t>
  </si>
  <si>
    <t>BBDBCDCDBDCBACDCCDDBCBCBDCDDBCBEBACBCDCBCBDCC</t>
  </si>
  <si>
    <t>BDECEDACBBDBCDBCAEECDEADDCDBBEBDDABAECADBDDDE</t>
  </si>
  <si>
    <t>99999EAEBBEEEECDCEDCABCDCEBAEADACCABBCDCDEBEACBADB</t>
  </si>
  <si>
    <t>BCDEBDCBCECAECCBCDECDDBCAADCEEECBACDCEBCABADB</t>
  </si>
  <si>
    <t>DEEBADDCCBEDEBAACBDAECDAEBBDCAEACBCADECAEBDBB</t>
  </si>
  <si>
    <t>CBAEBCDAECECDEACBBDDBCAADCBBECBBDDEACEBD*CBEB</t>
  </si>
  <si>
    <t>99999AEBADECEADEBAEDCBCDDAEBDBECACCAABCDEEEADBCBED</t>
  </si>
  <si>
    <t>DECBDBCEAEDACDBBEDCDEBDEAEAADACBACBEADBDCABAD</t>
  </si>
  <si>
    <t>CDCDEBDABDBACEABDACDAEBBADCDDAEEDCBBCBDCACBCC</t>
  </si>
  <si>
    <t>EDDDDDABCEACDAEBBBAADDCAAAACAEBADABABACCBCABD</t>
  </si>
  <si>
    <t>99999ABAECEBDBBCBDBADEAECAADBEDACCAAABEEACADBDAAAE</t>
  </si>
  <si>
    <t>BBDBCCCBCCBBAEBCCDEBAEEBBACAEDCBCACDCBCDDCDBC</t>
  </si>
  <si>
    <t>EDEABEBBACBDADBDCCACBDBCDABCBDECABBBCD*DADBDB</t>
  </si>
  <si>
    <t>AAACBADBEB.DCDAAACDBEAB.CDCCEAABDBADAABCACBED</t>
  </si>
  <si>
    <t>99999AABCECAAEBEACEAAEACAEDEBDCDACEDECDBDAADEACABA</t>
  </si>
  <si>
    <t>DEBDBBCEBADBDADABDBCECACECADBDCBDBABCBBDBEDAB</t>
  </si>
  <si>
    <t>AEABDADAAACDCCDCCECCACEABDBABDCCACDBCECCAADDA</t>
  </si>
  <si>
    <t>DBDDDCACEEECDABBBEAECCCCCABCEEAAABBBDABDCDCAD</t>
  </si>
  <si>
    <t>99999DBCCCDCAABABCCBABDBBCCCCBBBDDEABCBBCCBBDEEEDC</t>
  </si>
  <si>
    <t>CEACEACCAACEBDDCCECDEDABCBCDAABBABACCDCABABAD</t>
  </si>
  <si>
    <t>AADEBEAADEDBABDABABABABBDBBCABBDBCDDAADCCDEDB</t>
  </si>
  <si>
    <t>DBCCDADCDDDCABBBBBBAAABBACAADAAAABAABABBBBBDA</t>
  </si>
  <si>
    <t>99999DCACCCDCDBADBAABABDADBBABBAAADACCACAABDECBCAD</t>
  </si>
  <si>
    <t>DADDABDAABDEBBBBAEDCC*DEACDDDBAAAAAAAAABBBBBB</t>
  </si>
  <si>
    <t>ACEABEAACDAAABCAEABEEADEACADACEBAABCDAAAACBAB</t>
  </si>
  <si>
    <t>ACAEACAADAAEAEBAACDBEBEE*EBAABEEAECCABEEAABCE</t>
  </si>
  <si>
    <t>99999AABCCDCAADEEDAAACBEBCADAACAEADACDABDADEABADBA</t>
  </si>
  <si>
    <t>DDDAAAAACBBABABAAAAEBAABCAABBABBAEBBAABAAACAE</t>
  </si>
  <si>
    <t>EABDEBADDDACBADBEDCBAECCBEBBDCDDCBEBBDDACCEBB</t>
  </si>
  <si>
    <t>EDACBBAEEDEAEBBBBBEEDDAEDAAACBAAABACEACCDECBD</t>
  </si>
  <si>
    <t>99999BBEBABAABCCBCDDCEDDBCEBCAACEEBECEBBEBDCDBBDAA</t>
  </si>
  <si>
    <t>DABCCCBDDEBBBBACECECBACCDCAEACAEABCCDAEBAEAEC</t>
  </si>
  <si>
    <t>BCCBEDDDBBDAACEBB*EEADDAEDCCADACCBECEBAADEBAE</t>
  </si>
  <si>
    <t>ECAEBADCCBEDDCEEBDBDCEECBBEAAEEDDCDCDDABAADAA</t>
  </si>
  <si>
    <t>EAECA99999EEBEDDABCCBBCDAADCBBEAEAADABBDEBDEBBBADE</t>
  </si>
  <si>
    <t>CEDDDBEADABDCBCADAEACCBDEBECACEBAADBCDEABCCEA</t>
  </si>
  <si>
    <t>ADDECADDECADDDDBCAABBCDBCBCDBDDCECEADDDECCEDC</t>
  </si>
  <si>
    <t>AEDBEBDEECABDCDDBDAACDBCADDADCAEEAABEDEBACCEC</t>
  </si>
  <si>
    <t>ADEBA99999AAAEABBECEED.CEAEDBBCCAEBDECDCECADCDEDCD</t>
  </si>
  <si>
    <t>ABAECECACCBDBCBCCDCBACEBEADBECCAECDBDECCABDDB</t>
  </si>
  <si>
    <t>ABDACDCCCEEEBBBCBCAAAAEE*BCCCDDCBCCEBCAAEEECD</t>
  </si>
  <si>
    <t>DEAAABDBCCDEACEDACCDACAAEBBCDCAECEABCBCBDDDCC</t>
  </si>
  <si>
    <t>99999BADCCACCDBCBBA*DECDCEAADDAEDECBAEECACBBBDDCEE</t>
  </si>
  <si>
    <t>AADEBBBCCCEEADBAAACCBBBEDDDABCDCBCDCBCDEDCBAB</t>
  </si>
  <si>
    <t>DEADBDCBABCACEDCDDCCACABECCCDDCDDBCBCCBECCEAB</t>
  </si>
  <si>
    <t>EBDEDEACCCEEDABBAACEBBCECAEADCBBBCEACACCDACAD</t>
  </si>
  <si>
    <t>99999DAAECEADEBBDBBABDCCEBAACEEEEABAACCEAEDDCEAEAC</t>
  </si>
  <si>
    <t>AABACCEBBBCCBCCDBDCCACCBDCCBDBBBCACBBEAAACBBD</t>
  </si>
  <si>
    <t>DAEADCBADDCDAACBEDCDEAEACAACCADCEBDABECCEABAE</t>
  </si>
  <si>
    <t>EBDBECACEAEADACACBAABECEAADEABEDCDBABCDECADBE</t>
  </si>
  <si>
    <t>EAAADABBDAAAEADAAABACAAEDABBC.DEAABDABAADDCAA</t>
  </si>
  <si>
    <t>ABDCDEDDCCBAEAABBCEAEAAEABBBADAABADBBEBCEAAAE</t>
  </si>
  <si>
    <t>99999AABAADEAEBEAECBEBAECCCABCEBADADAACBDBACDABAAA</t>
  </si>
  <si>
    <t>CAEBCEDBBACAAEDCDAABADDABAAABCDDEBDCABCACCADA</t>
  </si>
  <si>
    <t>BAECDBAECCACCDCCBCBAADABECDEAABCEABAACBCBCACC</t>
  </si>
  <si>
    <t>BBEABACCECDBDCCDEBDEBEAECECECCBBCABBCBBCDEDAB</t>
  </si>
  <si>
    <t>99999DBACCCAEACD.CAAABBEADCDCBEEDADABBEDDAEBAEEBDA</t>
  </si>
  <si>
    <t>ABDBAECDBDADCADDBDCCBEDCBAECBEABACCEEDABDECAC</t>
  </si>
  <si>
    <t>BEABEBEBAECADDEADEBBABDCDBCEEDDDDDABAACEEDEAC</t>
  </si>
  <si>
    <t>EECCEDDDDBBDCCDBCABDAEAAADECDCAEABADECBDDCEEE</t>
  </si>
  <si>
    <t>99999ABEDEDAACCDEECCAEEEACEBEDACCBEBABDACACDDBAAAB</t>
  </si>
  <si>
    <t>CCBECEDCEBEEDCACCDCAADDECADCEADBDCBDBACAACCCB</t>
  </si>
  <si>
    <t>DCBAADDEBBBABCACAAAEEDCCCCEDADABEBAAAADDDAABA</t>
  </si>
  <si>
    <t>DCEECAECDBEBEEDAACBCCDEEBBBACDECEBCDADDADEDAA</t>
  </si>
  <si>
    <t>99999CDCDBCBADEBACCEDCDDCDAADBACADBDACAAEADDACBAAD</t>
  </si>
  <si>
    <t>CADDEEAAEAAECBBEBAACBDCDBEACDACDEBDBBBECACABE</t>
  </si>
  <si>
    <t>EBEAEDEDBEBADEDBEEDCCCEAABEECDECAEDDEABCADAEA</t>
  </si>
  <si>
    <t>ECEAEBAADABBEAAEECEEDAAEEDCADBDECABBCAEBDEBEE</t>
  </si>
  <si>
    <t>EECBC99999BAAECCBCCECACECDEEBDEBAEEBDAECDEEDABDABD</t>
  </si>
  <si>
    <t>CDAEBEDEDAEDCAECDCEAEECBBADCBDEDDCCCBBCBBDBAB</t>
  </si>
  <si>
    <t>BCDABBCDDAAADCEABDCCBEDACCECCEDBDBACDEECBDDAB</t>
  </si>
  <si>
    <t>EEACAADCDEBADDAAEACBEEAABBADEDECDAECDDACACDBA</t>
  </si>
  <si>
    <t>99999ACABBDEBBDDABAAABDBCBEDCEDEBBCAABBCBECABCDDEE</t>
  </si>
  <si>
    <t>BADCEBCBDBDBADEECCBCBEEDCECBEBABCABCDCDBADCEC</t>
  </si>
  <si>
    <t>ABAACBCDDBBCBDCCDECCADACCBABADBEDDDBDACDBDAAD</t>
  </si>
  <si>
    <t>AEEAECADADDCBCADCBADACAACBCBEACACCAABDBBBBCEE</t>
  </si>
  <si>
    <t>99999DDEADEDCECEEBCECCDECBDBDEBAAAAABBDDDACDACCAAD</t>
  </si>
  <si>
    <t>CAAEEBBCCDCCCEDEBBCCCCDBCEACCCCDDBCDCCBCCEDBB</t>
  </si>
  <si>
    <t>ADAABBDCEBCBCDBCEDDDBCCBDCCBDCACBDCDCADEDACEA</t>
  </si>
  <si>
    <t>DBEBBBAADDBEBCECAAADDBCDBDABCEBCEAAECDDACCDAA</t>
  </si>
  <si>
    <t>99999CEBBBDBEECEDCEDECADDEDBCECEAAABBECEADBEDBDDCD</t>
  </si>
  <si>
    <t>ABACBEECBACEADEAECAAC.BEDCCDDABEEDDBACCEDABEE</t>
  </si>
  <si>
    <t>DEABCDABCACBACDCEABCACDBCEADADBDCDCBDADECDDBD</t>
  </si>
  <si>
    <t>EBDCECDBAEDCDCBDACAACDBACECDDACEBCACBCBBABEED</t>
  </si>
  <si>
    <t>99999BCDAEDABDEDECBABDBEEDECBEDCCDEDCBBACDEBDCDAEC</t>
  </si>
  <si>
    <t>ABDCDBCECABBCDBEDABCCDBECABDCDABDCEDCACCBDBDC</t>
  </si>
  <si>
    <t>AADEAAAAEAEABBDDBAEABCDBCAABBBDDAAEDDDCAADABB</t>
  </si>
  <si>
    <t>AEECECEDDBCDBDCCECBDBBAAADEADAECAAEBAABBBDCCD</t>
  </si>
  <si>
    <t>99999BBBEEDAAACDBECCABBEAAEEBAADABBBEBCCDACEBCCACE</t>
  </si>
  <si>
    <t>EBBBAEEDEEEEEBDDDEEEEDDECAABBBDEBCBCAAEEAADAE</t>
  </si>
  <si>
    <t>EEABCEECBEBBAEACECDECAEBDAAEEDCDACBAAAAACBBBE</t>
  </si>
  <si>
    <t>BAEDBBACDAABCDACACACECCDBEBADBEAEAAAAAEAADEDE</t>
  </si>
  <si>
    <t>99999CBABDCBCBBDDBEAAACBAEEDBDEBEADCCAAEAACDECCCCC</t>
  </si>
  <si>
    <t>DBEBDCDDDDDDDDDDDDDDDDDDDDDDDDDDDDDDDDDDDDDDD</t>
  </si>
  <si>
    <t>ECECABEDEDDDADDCCCAEAEDAEDECDDDAACDDACBBCACEE</t>
  </si>
  <si>
    <t>99999CCEEBABBBBDEBDACEDDECDBBEBBEEBAAACEADCBBBBBEB</t>
  </si>
  <si>
    <t>AACECBBBBBEEBEBAABCCCBBBBBBBBBBBBBBBBBBBBBBBB</t>
  </si>
  <si>
    <t>DADAECDDAAADEDBAEACAACCBEEECEDCABACBDCAAEAEAA</t>
  </si>
  <si>
    <t>ABCEDBBBAEDCADCDCDCACECECDECDEDBCDEBAEBCBCCCB</t>
  </si>
  <si>
    <t>99999ADCABADBBDEDCCCBCEEEDDDCEEAAAAAAABCBADDCBCAAD</t>
  </si>
  <si>
    <t>DECDCEEDCAACEAEEECDABBEACBAEEBAECECDBAAABACAE</t>
  </si>
  <si>
    <t>ACCEDCAEBDACEBDAEBCDBDC*BCEEADAECADEBCEBDACBA</t>
  </si>
  <si>
    <t>EAEBCADDACBBEDDCAADECBADEBACEBAEEBACBECDBDECB</t>
  </si>
  <si>
    <t>99999CEABDAECBDAECABDEABCDECADBECDBAECDBACEBDECABE</t>
  </si>
  <si>
    <t>DCABECDBAEDCEABDCAED*EBABDCEBCADBEACDEBCAEDBC</t>
  </si>
  <si>
    <t>CEACBABDADDCDCBBCADBAEAABDBBCBEEACDCABBEBBBCA</t>
  </si>
  <si>
    <t>EBCDDCBAACBADACCBDBBDEACBADCDDDCCCDDBCDD.DCAA</t>
  </si>
  <si>
    <t>CDEDD99999ABACECCAAEABCDCBAEDBBBECAAAAEBABCCBDCEBD</t>
  </si>
  <si>
    <t>AEEDBADDBCBEEAAAADACCAEBCDBDAACADDACBCEEDEABC</t>
  </si>
  <si>
    <t>AEEBCBEBAADDDCDAACBACCCCECCDCCCBCECCCCBCACDCA</t>
  </si>
  <si>
    <t>DDEEAAAEEABAABABECEDDEBBEDAAABBEEACBCAACEEADC</t>
  </si>
  <si>
    <t>99999ECCACAAAAEDBCEEDBEDAAEEEAADADBCBBBCDEACAECADE</t>
  </si>
  <si>
    <t>CAAECCDCDDDDCECDCECAECEBBADCDCCCCCCCCCCCCCCCC</t>
  </si>
  <si>
    <t>DCCABAEDBDAADECDEADADAEABABEA.DEDBCACCBABADEA</t>
  </si>
  <si>
    <t>AAEAEAEDEDCDEDBCACDEBCEBBBCDEDEADCECCECEAADBD</t>
  </si>
  <si>
    <t>EEDDB99999EAADCBCEEACAEBAAECBEECACBEBBDDEBDEAECEDA</t>
  </si>
  <si>
    <t>DCACAEDCEBAECADDA*BBEDDCDBAEDDDCCBECCDACACBCD</t>
  </si>
  <si>
    <t>CEDCDADCCEBDABDEDCCAAEEEBDABAADACECAADAEAABCC</t>
  </si>
  <si>
    <t>AEEDCAACEDAEDACEBACBBDCEDCAAECABACBAAABAECDDD</t>
  </si>
  <si>
    <t>ACCECCAABAEBACCCCBCBAAABACECABCDCECBBCBABDECD</t>
  </si>
  <si>
    <t>DCACEBBAAEDCDCACDCBBCDBCCEACAECABAACBEEABAEEC</t>
  </si>
  <si>
    <t>99999ADCDAAABACDBEDCCAECDABCADABACEBEBBCDBABCDBEDC</t>
  </si>
  <si>
    <t>CEEAAECBCEAECEDCBBAEDEECDEDBDAEAEADCACEABDADC</t>
  </si>
  <si>
    <t>BDEEADDCBABEDCADECEDEACDDCDACDBCDACEBDDEDAACE</t>
  </si>
  <si>
    <t>AAAAEABEAEDAACBDDBBDAABCADECDAAEAAAAACEBECBDA</t>
  </si>
  <si>
    <t>99999AADAABEEECEDEDBDDBDADBEEAACAACBAAABBCADECAACB</t>
  </si>
  <si>
    <t>ABACBACBABCADDBCDCBDADBADCBACBAEDACCBECBCEACC</t>
  </si>
  <si>
    <t>DDEDCCABBDBDDCDEABDACDDDCCBDBDCBABADDCDCCDBDA</t>
  </si>
  <si>
    <t>BCBCABDDCCEDAEABCDADBECABCADADCCDEACBEBECCBBA</t>
  </si>
  <si>
    <t>99999ECDDBDBCEBBBDCACBDDDEBBBBCEACAADDECBACDCCCBDD</t>
  </si>
  <si>
    <t>EDDECDCCABCBBBDCDDDCAECBBBCBDEBBEDBCADADCABDC</t>
  </si>
  <si>
    <t>AEEAEDCEEBADBEEDEECDDBECEECBDCACEDBACCEBCDECC</t>
  </si>
  <si>
    <t>DDEEBBBCDABBBBACCEABEBBEABCCABAEEACCDBBBDEEDE</t>
  </si>
  <si>
    <t>99999AAEBCCEABCAAECECECEACBADEDBEECBBBEDACAAECECAB</t>
  </si>
  <si>
    <t>DCDEDCBCEAEBDDBDBECDEEBEDDDECBDCEDDCEEECCCEBD</t>
  </si>
  <si>
    <t>DCDBBDDDCBCDBEAACBDEDACABDECDEAACDCDCEADEAEAA</t>
  </si>
  <si>
    <t>BBABAACBCCBABDABAEAAEEBADBBBACBCDBCDEADBAAEBB</t>
  </si>
  <si>
    <t>99999CAEAABCEBEDAEACAACAAAEADDBEDBDECACDBDCEEABBCA</t>
  </si>
  <si>
    <t>ECADEDCBCADCAAEBCACEBAADBABDBDAAEBCAADBACAEDA</t>
  </si>
  <si>
    <t>CCABCBAECDBBEBDCCBBEBDBBBBCABBADCBBBCDCDDCBCA</t>
  </si>
  <si>
    <t>ACAEEAECAEDCBBBAABDBBDDACDACDBACBBABBCBABCCBB</t>
  </si>
  <si>
    <t>99999BCEAABCDBCDDDBAEBCBCECBACDADEBBEEBDEACACCCDDC</t>
  </si>
  <si>
    <t>ADABCCBABDCBCEDCBCCACCBACDBCBDCCADCCCDABDCAAB</t>
  </si>
  <si>
    <t>AACACCDCBBCABECBCEBCDBDBEADBDAEDDACCBAAEDBCCB</t>
  </si>
  <si>
    <t>DDEEBAECBCEACCABECBDACEEBBCEBEBCDBAACABCBBCDE</t>
  </si>
  <si>
    <t>99999BCEACCBDBEBAABEDCBADBBD*EACDBEDBDBCAEECBBAACC</t>
  </si>
  <si>
    <t>ABCDEDCBACCBEDDDCBBCCBDBDBEAACBCBDBADDBACDDCC</t>
  </si>
  <si>
    <t>DABEECBDDBCACCEABEBAADEACDADABDBCCDAECBDECBCA</t>
  </si>
  <si>
    <t>BBBDDDBCABECABEEEADEDECEBBEEEBBABCCCEBCDBAABC</t>
  </si>
  <si>
    <t>99999DCEAEBCBCDABCCEEADBCDCBEDCCAEBDEBDEEDECBDBECA</t>
  </si>
  <si>
    <t>CAAACBDCEBDBDBEACBDEABCCBABBDCACBDBCEBAEBCBCB</t>
  </si>
  <si>
    <t>BDCDADCAECEEBCBABBAADCDEBCCCEDBDCAACDEBEAACBA</t>
  </si>
  <si>
    <t>CCEEABDDDCCAEDDCBDBCCEAEBAABAEACDDACDABCACDBB</t>
  </si>
  <si>
    <t>99999DCCCEBDABEBBCCABBCDCCBDABECACDDCBABDBEDEBEDAE</t>
  </si>
  <si>
    <t>ADAECDDACCCCCCDDBDCDEDDBDDBCBBCCEBEDAADBBABAD</t>
  </si>
  <si>
    <t>DCAAADDECCAEDDAECAEAABBEBCAADDBAECACBCECADEDE</t>
  </si>
  <si>
    <t>BDDDBDACACEDDAEABDACBCDEBAEADBBEEAECAABCEBBDE</t>
  </si>
  <si>
    <t>DEDABDEBCAEDCDCABDBBCEBCBDCEADDAECADCEAACABCD</t>
  </si>
  <si>
    <t>EBDCDBAEBAECDCCEBEEABABEEADCEEBDABDCBACCEBDBC</t>
  </si>
  <si>
    <t>99999BECBDAEBEECABCEBBCDAEBACBEADAAADCCCAADEABDAEE</t>
  </si>
  <si>
    <t>ECADBEDBAAECDBCADCCECABBCEDABCDBEAAACEBCADBEA</t>
  </si>
  <si>
    <t>EDAACACBBAABAECDDEADAECBABABADCACDEBCCEEBCAAA</t>
  </si>
  <si>
    <t>AECDECECDDDAABBDABABADAADDEBDEBEDBDDCEEABBAEA</t>
  </si>
  <si>
    <t>CCDBDECACBEBDDBEEAAEBACDDABEDDCEBCABCDBBBEABD</t>
  </si>
  <si>
    <t>EAEDEABCAABBAAABBEEDDEEAEEAEBDACDAECDDEBAACBA</t>
  </si>
  <si>
    <t>EDBAA99999ABCDCDBBADBCBDBCEBCDCBACDACDBABDBBDBBEBD</t>
  </si>
  <si>
    <t>ABCDEDCBABCDEDECDECBACEDDBDCACBCDBDBCBBCABEBC</t>
  </si>
  <si>
    <t>DBACEBCEABECDACEDDCAABABABCEECDEACADCCAADEBAC</t>
  </si>
  <si>
    <t>BABDBDDDACEDDEEABBCACDEEBBAEDBABACBBCABBBBDAE</t>
  </si>
  <si>
    <t>99999CAAADDACEDECBAAEDDEBEBAECADDAEEABDCBCEAEAECEA</t>
  </si>
  <si>
    <t>AEDECACABCBACDEAAECDBCADBBEEABACAACBBDDABDCAD</t>
  </si>
  <si>
    <t>ACDADEBACEBECDCDADABECAEBDACBDCCBDDACEBBDDBCE</t>
  </si>
  <si>
    <t>BBEDCDAEDEEDDCDABEBEBABEDAEBDEEABDDEAEEDCBAAD</t>
  </si>
  <si>
    <t>99999ACEDCAAABCCCCBDDEAAAEEBBCDCBCDBADECDBDBCECDBA</t>
  </si>
  <si>
    <t>EEACCDEBBAECDAEEDBCDEDABEBACDBBAADBDEDCAEDBDC</t>
  </si>
  <si>
    <t>ACCADBEBCABDCECCACEADDBEBDDACDECADDBEDACB*DEA</t>
  </si>
  <si>
    <t>BECBDAEBECEDAECEBDDCEEDABECAAABDDAEDBDCDAEEBD</t>
  </si>
  <si>
    <t>99999EBBEEBAAADDEECCAABBDEEBEDACAEDADBBCDAEEACEAAA</t>
  </si>
  <si>
    <t>DABBBCDBCCEECAADBCEABDBDDDBCBABDDADBEBCCADEBD</t>
  </si>
  <si>
    <t>...BCBBBBBBBBBBCCCCCCCCCCCCCCCBBBBBBBBBBBBBBB</t>
  </si>
  <si>
    <t>EBECEAEBDCDDABCABC.DCBEADDEDDADCEAABEBBBDADED</t>
  </si>
  <si>
    <t>99999CEBBCDEEBEEAADDECCEDBDADACCEACBA.BDEE.CEBEC..</t>
  </si>
  <si>
    <t>ADDAEBEEADBEBCBCD.AEEBABBCBDADDDCBADDCECAAEAB</t>
  </si>
  <si>
    <t>EDEBAADBABDBBADECABADEEABAAEBBBABDECCECDBABBC</t>
  </si>
  <si>
    <t>EEBCA99999AAADDEDAEABEBABAECBAAEAAEACBDBECACCCBDBE</t>
  </si>
  <si>
    <t>EDAAEEAABEDBCADCECCBEACBBEACECBEAACACAEAABBDE</t>
  </si>
  <si>
    <t>AEAEDECEADBDCEEBDECCAAAAEACBBACDCBBCCBDADEBAE</t>
  </si>
  <si>
    <t>CBDCBBDBACECDAAABDAABBEEACDCECADADBCCABCEECAE</t>
  </si>
  <si>
    <t>99999EBBCDAACBEEBAECCCECBDBEEEDEAECEDBBCDEEBAEDBBD</t>
  </si>
  <si>
    <t>ECAACADDDEECABEACBEEEBEEBBBAAAADDBCCCCCCBBDCA</t>
  </si>
  <si>
    <t>BCBCADBDBCBCBDCACBCDBDECBECBDCECACBDBCBCCEEEC</t>
  </si>
  <si>
    <t>EDDDCCEEAEECCC.AACCECDBDBECBDCCBDBCBDBDBDBCCD</t>
  </si>
  <si>
    <t>99999BEDCEBBCCCDCBCCBCEBECBDCDCDEDCCBCACBCBCBDACBC</t>
  </si>
  <si>
    <t>DDDDEDDEDEDDCCEEEDCEEDEDDCEEDEEDEDDEDEDEDEDEE</t>
  </si>
  <si>
    <t>BAECDEAEADBBBCBACAAABBCACEDEADABABDBBDBCAACAA</t>
  </si>
  <si>
    <t>ADEECABBCDDEBCADABCBCCAADBCBDEEDCBABCCBCBCDEE</t>
  </si>
  <si>
    <t>99999AEEBBDAEDBACDEDABAADAADACBEDBCCABDDDBAEDDEACE</t>
  </si>
  <si>
    <t>CADECBDACAB*BDECACECDBBBACCBDEAACCCEBAAADDADE</t>
  </si>
  <si>
    <t>DAADBCABDEDDACBBBACDEBACCEEBAADBADBBDCDCBECDC</t>
  </si>
  <si>
    <t>DBACDBBADEBCBCCBCCBAAAACEDACEAEDCBACBCDBBDEBA</t>
  </si>
  <si>
    <t>BCACA99999CACCCAAAEABBBAADEDBBEDBBCCAEBDABEBCDABAA</t>
  </si>
  <si>
    <t>DDDCCACAECBDEBEACADCEBACBBCACABCDABABCDEADCDA</t>
  </si>
  <si>
    <t>CADBCECBAEDCBACCDBCADACCEEACCACEBADCDACAEBDAC</t>
  </si>
  <si>
    <t>DCDBBCACDABBABBBCDEAEBBABAADDDCEEBCBABBAD.EDC</t>
  </si>
  <si>
    <t>DDDBCDAADABBEEBCCEBCBBBBCDEE*EEEEEEEDDEEDEDDE</t>
  </si>
  <si>
    <t>DBEEEBEDEEDEBDDEECCCADDAAEACDAACAAAEABBBBCCEA</t>
  </si>
  <si>
    <t>99999DACDCAECCDCEAEDEDDEEDAEDBEEDAEDDBDEEDDEDDEABC</t>
  </si>
  <si>
    <t>CEECDBADDADEDDBACBCDEDDDEDEDDEDDCCDDDEDEDEDEE</t>
  </si>
  <si>
    <t>ADCECEAABDCEECCEDBEECDBEECDBEDEEBADECECCCECEE</t>
  </si>
  <si>
    <t>EEECCEEBBEEECECBDEAACDEECADAEBECEDEBEEEECCEBB</t>
  </si>
  <si>
    <t>99999EDDDBEEBCECEBBDEDCBECDCBEAEADECEBCBCDCBEDCDAC</t>
  </si>
  <si>
    <t>BBDDDCDCEEEDDCEDDBEECE*EE*BBECBCDBEAEC.D*BDCE</t>
  </si>
  <si>
    <t>CEBDDACDCADAEBAACCBABEBEDAECAACECEDACABEEEBDC</t>
  </si>
  <si>
    <t>BCDBBDBDACEDDAEBBEDEDDCEABDBDEBDABBBDABDEBCAE</t>
  </si>
  <si>
    <t>99999DABAEBEBEABDACBECEEDCCCEAEADAAABCBDEEDBCBEABB</t>
  </si>
  <si>
    <t>C*EDDDDEDABECEDAABDBDCDDDBDEEBEBCDDDDDEADCDDD</t>
  </si>
  <si>
    <t>DEABDAEECAACCDAECAEAEEABABD*BDDDCCCEEBAADDBBB</t>
  </si>
  <si>
    <t>AEBBCDCACDBCEDEEEEDEEDDCEDDCDBEDBAEBEEDBBBAAE</t>
  </si>
  <si>
    <t>99999DCCDAEDEEEDEDAEABCEAECBEBBEEEEABADADDDDEAAEDA</t>
  </si>
  <si>
    <t>DDDDCACCCBBDCCCCCCCCBBBCDBCECCAAACCEEEEDCCCCC</t>
  </si>
  <si>
    <t>ABBADBCAEBBAAAECECDBCBBCDBBACDACDEBACEBCBECBC</t>
  </si>
  <si>
    <t>DEEABDABDEBDCCEBACECDDDEBBCBCEEADADACBEEDAAEB</t>
  </si>
  <si>
    <t>99999D....ABDBCCDADADEDDCBDADDBEEDDAABEDADCCBEACCE</t>
  </si>
  <si>
    <t>BCBCBECBDCEBADCBCEACEDCBACBCDDEBBDAECEDCCDECD</t>
  </si>
  <si>
    <t>DDDDADBCACDEDDCDCCCDBBDEEEEEEEDDDEDAADDACDCDD</t>
  </si>
  <si>
    <t>DDACCBEBBBCBBEECECAADDBAABCDDECDCBCBCBBEADCCE</t>
  </si>
  <si>
    <t>99999BAABBCAAEBDBDBAAACBCCEAAACEDAECCBBBCCBBDCBBCC</t>
  </si>
  <si>
    <t>DDDDDDDDDDDDDBBBBBBBEEEEEECCCCCCCCDDDDDDAAAAA</t>
  </si>
  <si>
    <t>EDBEEDDCBACABDADBCCCBEDBABDBBBCDBCCDBBCEEDBAB</t>
  </si>
  <si>
    <t>ACBDADBEEEABACADCCBDBDAAEEEADAECBCAEDABDEADEA</t>
  </si>
  <si>
    <t>99999EBCBABACCAAAAADACEBDAAEDCBCDACCEAAABBEAAEDBEE</t>
  </si>
  <si>
    <t>DBBCEDCEDDDBDDABCDDCDABDBCDDEBCDEDBCCBDDECECE</t>
  </si>
  <si>
    <t>ACACBAACBABEABEBCBDBBCDADABABCBBCBCACDDEEDBBB</t>
  </si>
  <si>
    <t>DCBCEACBADDDEBBCCEADAECABDBCDADABBECBDBBBACDE</t>
  </si>
  <si>
    <t>99999DBADAADBCCEBBADDBABCBCBCDAACABCDBABCBADCDBAAC</t>
  </si>
  <si>
    <t>CCEDEBBABACBCCCEBAADBCEAACBABADECAACBABEABCDA</t>
  </si>
  <si>
    <t>AAABBABBBDAABCABDAEEAADCEACBDDDBCECDADDCCACCB</t>
  </si>
  <si>
    <t>EEECBDBDCDDDACCCCAADBDAAADEADBCCCAADCBBBDDCEA</t>
  </si>
  <si>
    <t>99999AEDCCAAABCEBCCAAAEEAABBEDBCADABBBCABBACCCEADD</t>
  </si>
  <si>
    <t>DBBABABBACCEBDCCADCAEBCBCADBDCADECBDDACDBBBAC</t>
  </si>
  <si>
    <t>AEBBCBCBEBDDCCADECCDEACDBADADBCDAEBDDCEEABBCB</t>
  </si>
  <si>
    <t>CDEEBDBADCEBAABBECE*DEDECBBEADDABDEDABCACDBDE</t>
  </si>
  <si>
    <t>99999EDCBBA*EECCDADCBAEDCCDBDEEABBECAACAEDBBEBAAAC</t>
  </si>
  <si>
    <t>BAECDECACBAECBDECDCADBEBACBCCBBDECBEACEDAACDB</t>
  </si>
  <si>
    <t>ABEBCEDAC.BACC*BCDBACDBABDCBCCBDBACBEDBBADECA</t>
  </si>
  <si>
    <t>AADAEABCCEBDECEEADBDEEDDABCDCBBEAABCEAACACADB</t>
  </si>
  <si>
    <t>99999DBCBACAEBDDEDAACAEDBDEACABDDBABCAAEE*ECBBBAEE</t>
  </si>
  <si>
    <t>BCA*CBCADBCCBDEBCACEBACBDCABBABCDBEBACBDBCDDB</t>
  </si>
  <si>
    <t>ACECAECECAEACDAEEDBCACABEBEBDAEACACCCEA*EACDA</t>
  </si>
  <si>
    <t>BDABAEDAEDEBAEAEAEADBEEEBDACABABACDAEEBAEABBA</t>
  </si>
  <si>
    <t>99999ACCEDCACCCEBBECABBECDACBDEEAEDABDADEACBBBCDCA</t>
  </si>
  <si>
    <t>EACABDECAADAEBEACAEACADCACBECBCDDACECAAADBEEC</t>
  </si>
  <si>
    <t>EDAAEBEAAEBAACBCBBCEBDECDECAEABBEDAAABBDCBBBE</t>
  </si>
  <si>
    <t>DA.DABDAEBB*CEDECEAEDCDBCDCCBBACCBAABAADACCDC</t>
  </si>
  <si>
    <t>99999EAABCBADCBDEDAAEACEBBAECBEECCCAAAEEAA*BDCECDE</t>
  </si>
  <si>
    <t>DDDDABDEDEDCEBDEDDABDEEDB.CCEBAABDDADDAADECBE</t>
  </si>
  <si>
    <t>AEEADCEACBCAECDDEEAECBACDCABDCCEAAECDDAECCABA</t>
  </si>
  <si>
    <t>DCCBBAAAEABBCCAEEAAADBCBADDDCEBADADAEAACCEBDD</t>
  </si>
  <si>
    <t>99999DBBCDAAABECDBDABDACBBDDEEECCABABACEBACDACECAA</t>
  </si>
  <si>
    <t>CADEACADDCCDEECBCAEADCBDADBECACEBDBAEECCCDCAC</t>
  </si>
  <si>
    <t>DBAEDDDDCBEEAADEACCACECBDEDDEAADECBDACDEBDCCB</t>
  </si>
  <si>
    <t>ECEECDEAADDEBDCEBBDACECEADCDABBDBADDCBBACBDEB</t>
  </si>
  <si>
    <t>99999CAADDDBABBCBECECEAECBADACBEADCCDBBBAEDDDAAADB</t>
  </si>
  <si>
    <t>CCCBEADEBCCDADDAADCEECEABCDBCADBEEEDBBCCDAAAD</t>
  </si>
  <si>
    <t>BDABABCDEBCECAEEEBCBEDCCEEDBAAACDABBDDABACAEC</t>
  </si>
  <si>
    <t>DCBAAAADDDCEACABECBCAADCAACDCBECEADABBCABDAAA</t>
  </si>
  <si>
    <t>99999CAEBDBAEBDCBDABDEADEDBBCCCCEAEBABACDCDEEEEEDB</t>
  </si>
  <si>
    <t>DBCADACECDBAECEDBBEEACDCBABCAEBCADDEBAEEBEBBE</t>
  </si>
  <si>
    <t>DEAABCDAEDBDDAEADBCBECBBECBDABDCCCDDCAEBDCBAC</t>
  </si>
  <si>
    <t>ECABBCCDACADACEDAACEBCCCAAAB*BBCBDADACDBDDADD</t>
  </si>
  <si>
    <t>EADBCEADBCEADBCDBEACDBEACDBEBDEDCABECDACBECDE</t>
  </si>
  <si>
    <t>CEDBABECD*BECDAEEDCBAEDCABEDBCDABCEDABCEDABCE</t>
  </si>
  <si>
    <t>99999ECEBAEABCDABECDADCBEADBCEABDCEDCABEEDDCBACEDC</t>
  </si>
  <si>
    <t>BADEBACDEABCDEDDBECADBECADBDEAEBCDAEBCBDACEBD</t>
  </si>
  <si>
    <t>EBBACEEDDDAADEDDCEAEABEAEAAECCEDDDBBBEABCABCA</t>
  </si>
  <si>
    <t>ADEBABDCCADDAECCACACDEDEABAAAEDCDBEECBDCBABAB</t>
  </si>
  <si>
    <t>99999ABBBECCACCBBCACDEDEABEDEAAAABEBDBDEBACCBDBDBD</t>
  </si>
  <si>
    <t>ABDBECBCCBAABBCEDA*ABBEABBACCABBBACDEABABBADE</t>
  </si>
  <si>
    <t>BEDCAACABECDCBCCBCDEADDBABEDBDACACDAAEBACDEAD</t>
  </si>
  <si>
    <t>DEAACCDEDDEEBCCDAABCADCACDEADACEBCACEACBCACEB</t>
  </si>
  <si>
    <t>99999CCACBDADEBADBAAAAEDABBCAABBEDCEEBCDDAAADDDAAE</t>
  </si>
  <si>
    <t>CBBDABEABEDDBBCDDCBBBDACDDBBDBDADDEADDCECCAEE</t>
  </si>
  <si>
    <t>DBCBEEBECCCEEEEBDEBDBBCCEEEDDEABCDDBBBCCEEBAB</t>
  </si>
  <si>
    <t>BDEDDDDBEDDDDEDADBCDECEDEEACEABCDEADDDDEBDBCB</t>
  </si>
  <si>
    <t>99999BBBABECCACEEBCDAECBCBDB.E.DCCABBCDCED........</t>
  </si>
  <si>
    <t>BA........BCADABCDEBABBCDEDCCCBBBBCBDECDBBBBE</t>
  </si>
  <si>
    <t>AECBEDECDDDDBCEEACABBCEBCCCDAEAEBCAEDCBDBEDEC</t>
  </si>
  <si>
    <t>ABCAAECABCDCEDEAECCEACCCCBBEBDAAEACADBDEBBACB</t>
  </si>
  <si>
    <t>99999DEACCAAEEEDCCAEDCCDBCDEBCCEBCADBEECEBABBDAACC</t>
  </si>
  <si>
    <t>CDCADEABCDEDDDAABCCBEDBCEBCDEACBDAE*DDCC*D*BD</t>
  </si>
  <si>
    <t>AEABCEABDCDDDCABCABEEEBBABCCBEBAACCBDCADBDEAD</t>
  </si>
  <si>
    <t>DBAEEDADECEEDCCABBEADCDEAACCDEBCACEDACBEDCBAA</t>
  </si>
  <si>
    <t>99999BBCDDEAABBDABCEDDCEAACCEDDABCDEDCBBCCDEDAAACC</t>
  </si>
  <si>
    <t>CCEEAABCDBBCDEDCDDCCEEEAAAEEDDAABCCDDCCEEABBC</t>
  </si>
  <si>
    <t>ACACCDEDDAEBBAEBEABDDADABCBEBDBDEDCEBAEAEADBB</t>
  </si>
  <si>
    <t>EAECEBCCCBDBDDEBACACAEABEBCAAEEDDEECCEABAADAA</t>
  </si>
  <si>
    <t>ABEDA99999CECBBDDEDAEEDBDEDCCEEBEACAAABABECCBAACAB</t>
  </si>
  <si>
    <t>BAAEEECCCCCCCEEEDCDCCEEABCECCBCBEDDACDEEDDADA</t>
  </si>
  <si>
    <t>AEDEEAABAAACBCCBBAEAADCBECCDADABAECEAEDEEECAD</t>
  </si>
  <si>
    <t>DBCEDEEDEEAAACBAACADBACEABACDADAEAAEACBBBEEEC</t>
  </si>
  <si>
    <t>99999DABBDBACBDDBEAAAEDDCCEEEACEDECADEBEBBEACEABEC</t>
  </si>
  <si>
    <t>AABACDEBEDCCEEBBBDABDEADBCDDCCEACCDECCBCBECAE</t>
  </si>
  <si>
    <t>AEEACDBCECBACBDDBEDDCAECCEACDDCADDBBBABCABCCE</t>
  </si>
  <si>
    <t>ACEEBDBADEBBCAADEEECDACDDDCACEDBDCECAADCCEBBB</t>
  </si>
  <si>
    <t>99999BCAACEABBDCBDDAEDCDACDBCDAABEDBDAECDDACECEAEE</t>
  </si>
  <si>
    <t>DDCBDCACBCEADBCAEBEDABCAEECBCBDCDDDECADADDBAE</t>
  </si>
  <si>
    <t>BCDDECCDCABAECCBAABDEDEECDBDEDECCBECACAACAEAB</t>
  </si>
  <si>
    <t>ECEEBBDCDEBDEEAAAEBDAEBABAACACECDECEBADCACDAB</t>
  </si>
  <si>
    <t>99999ABACAACABDDEBAAEECCBDEAEECBDCBCEEDCCCDCAABEEC</t>
  </si>
  <si>
    <t>CBBCDABDDCDCDEABCBAACAADCDCACACECAADDCAACCDEE</t>
  </si>
  <si>
    <t>ACAABBEDCDDEADBDDDEADBDACDBCDDDBCEBEEEAEEBAEE</t>
  </si>
  <si>
    <t>EADCCADDEEBDDDECBEDDCEDAABEAABECDDDCBDACADDBA</t>
  </si>
  <si>
    <t>EBEDA99999DEBECCCDCADECCAADADEAABAACEABDDADBCBBAEE</t>
  </si>
  <si>
    <t>CCCCCCCCCCCCCCCCCCCCCCCCCCCCCCCCCCCCCACCCACCE</t>
  </si>
  <si>
    <t>BBCACBDEBACECBDCCAACBACBDBDECABBBDCBADCACECBB</t>
  </si>
  <si>
    <t>ACEAECEEBEDEACDBDCBDBDBCADEAABBEACAACBDAABBEE</t>
  </si>
  <si>
    <t>AAECA99999DEEBCADECDBCBCCCCDDCEBDAACBAEEBDBECCAAAD</t>
  </si>
  <si>
    <t>CACABBBCEAECBEDECBBDDCBEEEACCBCDEBEDABADCBEBC</t>
  </si>
  <si>
    <t>ABEADADDBDBECCEDEABEEDCECBEBDDEBCDCADEDBBADBE</t>
  </si>
  <si>
    <t>ECEAAABBDEADEAAAAACBECBBDECCAEEBECEBBABCEEDAB</t>
  </si>
  <si>
    <t>99999DCACAAADADBCBEAAEEAAAEBADACADCEEABDEACDAEEABD</t>
  </si>
  <si>
    <t>AEBBADEEDBCCAEBDCCBADCEBEDABBCADEBDCCDEDABCEA</t>
  </si>
  <si>
    <t>EEBACBADEBBACEEEAADBCCEBDEADCAAAACEDEDAEDBABA</t>
  </si>
  <si>
    <t>EBEAADAADABBCCABECABDBCCECCDCEBADADAEAEBCEEDB</t>
  </si>
  <si>
    <t>99999DEBEAAAABAEBBAACAAADCBAEACCBBAEEDACBCECAEEDBA</t>
  </si>
  <si>
    <t>DEDCDAAADCEEBBCACABEAAAAECABBACEAABCCCCCDADAA</t>
  </si>
  <si>
    <t>DDAEECDBBBECBBDAEBBBBDCDEDB*BBBCCBDDDDEBAECDD</t>
  </si>
  <si>
    <t>ECBDABEDDDEDAEBECEBDADBDDDECDAEBCBABCDABAEBEC</t>
  </si>
  <si>
    <t>DCEAA99999AEEBAECACABCDEBDDEEBBAADCDEDAECDEBDEBBCE</t>
  </si>
  <si>
    <t>CCDDCAACDACCADCCCCEDEADDBBAEBDEDCBAACDDBAEABC</t>
  </si>
  <si>
    <t>DCADAEDADCAADCEBEDDBECABBEDADCBAECDABAEACADCB</t>
  </si>
  <si>
    <t>EBADBDACCDEADDDBBBAAEACBAAEDDBBAEDBCAECDBBACD</t>
  </si>
  <si>
    <t>99999EAADAAAACCDBEACEEBCBDCBAADEAEDEEBBACDCAECAACB</t>
  </si>
  <si>
    <t>AEEBACDBDECEABDDBECDEACCBDABBDACABADBCEEBBEAE</t>
  </si>
  <si>
    <t>BDADDECABBDDECBBAAAEDDDDAAECDCADBDAAADCCECCEA</t>
  </si>
  <si>
    <t>EADBCBDBECBDCCBBBACDCEDCCCCBEDBCDAABDCBCECBDE</t>
  </si>
  <si>
    <t>99999CAEABAEBBABAADDDBCEAEEBCAACCACBDEACAABCCCCEDD</t>
  </si>
  <si>
    <t>CEEADBCCDEBEBBBBCBCCDBBCBBACDCAEBCDCEDEBDCBCA</t>
  </si>
  <si>
    <t>BCDABAEBAABEBBAADBCEDACEADBCCDEBCACAAEBADEACB</t>
  </si>
  <si>
    <t>DCBBCBDBECBBECDAAABDCDCAEEEBABAADAECDABBADBBA</t>
  </si>
  <si>
    <t>99999ECBAAAADACBBABAAEADDADDCDDBDCCDEAADDCDEEEEDBE</t>
  </si>
  <si>
    <t>BDACABCEDBACCAAACBCDDDBBBAEDBBBDCCBCABBCCBBAE</t>
  </si>
  <si>
    <t>ADCEBDCADEBADCCECBBAAEDBCCAEACCDAEABCCDDDCEBA</t>
  </si>
  <si>
    <t>ACBDBCAEDBADEAAEDCAEADBACDCBAECDBCEBCBBAADACB</t>
  </si>
  <si>
    <t>99999ADCABBEDCEBABDDBECBDACDEEDAACECADEBAEDCEBCBCA</t>
  </si>
  <si>
    <t>CBCDABECDEBCEADBECCABDBCEADBCEBDBAEDCDCBACEDB</t>
  </si>
  <si>
    <t>DAAACBAAABDACADABCBCBBBBCDCBDADBACAEBACEACDAC</t>
  </si>
  <si>
    <t>EEADCBACEBEDDAAAADCEDBDEAAABACCBCADAEEBCADCBE</t>
  </si>
  <si>
    <t>99999EAABADACAAEBEEADAAABABABDDDACBDCCDACEBDBABACA</t>
  </si>
  <si>
    <t>ECBBEADDCCCACBADBAAAABDEBBDBEBBEBBCDBDDCBBADD</t>
  </si>
  <si>
    <t>DCDBCDCDDBBCDCCCAADDBCDDCBBABBBBDDDBBDCCDCCBC</t>
  </si>
  <si>
    <t>DDBCADBCBDCDABACBCBADCABABCCDACBA*ABCBDBDCDCE</t>
  </si>
  <si>
    <t>CCDABBBBBBBBBBBABBBBBBBBBBBBBBBBBBBBBBBBBBBBB</t>
  </si>
  <si>
    <t>DCEEDCAEEEBADACBEACAADCCBBDBDDBBAABBEABDEEAAB</t>
  </si>
  <si>
    <t>99999AAAAADAEBEDCDCEEAACDADEABAEAEEEEBBAEECEADAAEE</t>
  </si>
  <si>
    <t>DEEABEBBBBBDBBBBBBBBBBBBBBBBBBBBBBBBBBBBBBBBB</t>
  </si>
  <si>
    <t>ECDAEEDBCBCDCCBBADCADDECAABECDDBDEAACDCABECAB</t>
  </si>
  <si>
    <t>CBEDAADBCDDDCEBAABBCDEABDCADABBCEBACCDBDAEDAA</t>
  </si>
  <si>
    <t>99999DBEBBDBABEAECDCBEBCBAACDDBCDECACBDACEBBCDBBDA</t>
  </si>
  <si>
    <t>DBCBCECDACCBDBCEABCACDDEBAEBACBDAEBBCBAADCDEC</t>
  </si>
  <si>
    <t>ABAADEEADACBBCECACCACDABDDDEDECABEDBBABBADECE</t>
  </si>
  <si>
    <t>DEADAEEACEBBCCBDEBEDBEBDADDCDDCDACADEBABCABEA</t>
  </si>
  <si>
    <t>99999DACAABBADBADADADEDBAABABCEAACABACDDCCBAECDADC</t>
  </si>
  <si>
    <t>DBDDDEAACADAD*BCCEBCBABBEBDBADCEEAEBDABECCDDB</t>
  </si>
  <si>
    <t>BCDBACDDABEABBADAADDEEDACDBCDCADEDAEEECDDBCAB</t>
  </si>
  <si>
    <t>EAEBDAEBEEBDCCECCDDDECAABBCEACEEDACCDDACACDAD</t>
  </si>
  <si>
    <t>99999ABBBBBAACCBCEEECBEEACEBEDDEADEBCBECCCDCCCDACD</t>
  </si>
  <si>
    <t>EDBBAAEDCAEEEEDCCCDCECCBCCCCAAAAACCCBBBBDDDDD</t>
  </si>
  <si>
    <t>EDCCEBEAEEBABDBBEDDDEDCAEADEDBDBEDCDDAAACCEBE</t>
  </si>
  <si>
    <t>BCEABAACDAEBCBABEAEADBEBADDDABDCEABACAEBACBDC</t>
  </si>
  <si>
    <t>99999CCABBCBABBADBAAAEDDACEAECCBEEBEAAEBDADDBECAED</t>
  </si>
  <si>
    <t>ECDCDAECCBCBBBBBBBECAADDCDCBEABBBBDBBBBBBBBBB</t>
  </si>
  <si>
    <t>DDDBACCDCCCACDDEDBBCAECADDDDDAACBCCBDCBEEDEDD</t>
  </si>
  <si>
    <t>DBCDABACCBDA*BBABBEBBCACBACCDCBBAAEDBCBBEEBDD</t>
  </si>
  <si>
    <t>99999CCEDCABEECCEECEDCEBCDCACDCBBDDBDDEAEBCDABBAAC</t>
  </si>
  <si>
    <t>CACCAEADDCBCBBEEEECDDDAAAABAABB*BBECBBDAECCCB</t>
  </si>
  <si>
    <t>CAEEBCDADCBADCEACCBCDCBABBAEDCCEADCACBDECDECA</t>
  </si>
  <si>
    <t>BBEDEACCACEADAABEDAECBACACCBACAECAACAABACBCAA</t>
  </si>
  <si>
    <t>99999ACDBABADCCDCBCABDCCBABACCADCAEBEBADAACEBABDEC</t>
  </si>
  <si>
    <t>BACADACEBDCDDCBDBCEDACBCDCBBCCBACBECBCABACCDC</t>
  </si>
  <si>
    <t>AEABBDBDCACDBCDEACDCBBDADDDDEABCEDDECAAEDBDBD</t>
  </si>
  <si>
    <t>ADEEABECCABBDABBACACDCCBDDADCEACEAEBCBDBCECDC</t>
  </si>
  <si>
    <t>99999CCAEBBBEAEDADBABEECBECABDEBDECACCBAAAEBEDCAAE</t>
  </si>
  <si>
    <t>AAEDBDBDADBCCDEECBDEACABCCDDBEACDDBABEEECBBAA</t>
  </si>
  <si>
    <t>DEBADBEADA.DBBCDCDECAEAAEDECDECCECDECCECE.DEC</t>
  </si>
  <si>
    <t>EDDBEDBEECEADACEBBBCEBCCACAADCADAEDDAAEBEECAB</t>
  </si>
  <si>
    <t>99999EADC*DEABCEEDCDEBEACEEDCCEAAAABEECDBDDBEBEACA</t>
  </si>
  <si>
    <t>BAE*EBDADABCADCBABABCBDCDEDABDDEBCDCD*BCB*BDB</t>
  </si>
  <si>
    <t>DEAAACDADCCDBDBECABDACDBBADDBACABBABCEDEBDCDD</t>
  </si>
  <si>
    <t>BADAACBCCECDADEADDBEEBBCBADBDEEABDEDCCBABCAAB</t>
  </si>
  <si>
    <t>99999BBDDAAAEBEDCEACEAABBDEBBBEACABDDEBACBCBAEEBDD</t>
  </si>
  <si>
    <t>AACCDEABCAEACBBCEBBCCAAACEDBCBCBBCCDABBDDCCCB</t>
  </si>
  <si>
    <t>DEAADADBEBEADBDBDAAAADAADBBBDCAACDBBCECCACDCC</t>
  </si>
  <si>
    <t>BBDCEDDCACEADACBBAABBDCEAABCDCBDAABCDACCCBCAD</t>
  </si>
  <si>
    <t>99999ECEDCADABCBBEEEDADDCCEEBADBAEBEBBDAAEDEEBDEDD</t>
  </si>
  <si>
    <t>DBBBEDEECACECDDECBAAAADDEADADDADADAADDBEAADEA</t>
  </si>
  <si>
    <t>DEADCCCEBBCABECADAAAADCEABEECDBBCADDCCAEDDBEC</t>
  </si>
  <si>
    <t>BBEAADBCACECDBACBBCEBDBCAAABECBBAADCDADCCBCAD</t>
  </si>
  <si>
    <t>BBDDCCCDBEADEBBDBECABCAECDEEACDBCEADACBCADBBB</t>
  </si>
  <si>
    <t>DBCEDCBBDEBBADBEEEDCAEBAAEECDACCAAEDCADADACEC</t>
  </si>
  <si>
    <t>99999EADDACDAEEEABCDCCCDCEEAEABBCAADADEDACDDDBEAED</t>
  </si>
  <si>
    <t>ECEECEBCBBECEBDCADADBDBC*DBDCBBDCBCDEDBACCBEA</t>
  </si>
  <si>
    <t>AACAEBDCDBEDCBAEAECBADCBDECACCECADBAECAEBEBCD</t>
  </si>
  <si>
    <t>DBCAABCECAABACAAACEDECBCEAECEDAACADBEACBCEAAE</t>
  </si>
  <si>
    <t>99999ACACAECAABECBBAACDAEDAABBCDECBEBEAAABBEEDBBCA</t>
  </si>
  <si>
    <t>EBDDBCDEAAABBCCECBDCAEABCBBBBBECBBAAAAABEECAD</t>
  </si>
  <si>
    <t>CECDBADBAABDACBEEBCDDECCCBADABCDAEEBCBCADEDCD</t>
  </si>
  <si>
    <t>ACCEAEEBEDABBAACEAAABCABADDEDEEBACDBCCBCBBDAC</t>
  </si>
  <si>
    <t>99999EEBCAAAEBBDAEBAADDBCDEACBBDBECCEDBCEBACCDDBCD</t>
  </si>
  <si>
    <t>CEDAB*DAEECBDBDBCAADCBBEBCBDECDCADDCBEDBAECDA</t>
  </si>
  <si>
    <t>ABDDDEEBCACBECCCAADDEDBCADCEBECBBBCCDADCCDDDE</t>
  </si>
  <si>
    <t>DCAAEEBDEEECECECDCBACEBACACCEACDAAABABCACACCA</t>
  </si>
  <si>
    <t>99999DACAAAABDDDDECEBCBAAABCDEEAACBDDACAECAEBCADCA</t>
  </si>
  <si>
    <t>BACAECBCCCAAACDDEABDDCEBDCACECDAADBADBCDABADC</t>
  </si>
  <si>
    <t>BADDEDBABAB*BDCEABBEACBBCEACACDDCDADBEECABECB</t>
  </si>
  <si>
    <t>AEBEAAEBDEBDECCEEEBDADBAADEBDAEBECABABBBACCCA</t>
  </si>
  <si>
    <t>99999EDDCCCAAECEDBBEEBDEDEEBBDEDADBBDBBDDCEBEADABD</t>
  </si>
  <si>
    <t>CABECCEDCACDBDDCDBCBEAAABBBDDEEEAEEAABEECCDDD</t>
  </si>
  <si>
    <t>AEAADDEEEABDDADEDEEEDBACEDECDAEEABEBCDAACAEAC</t>
  </si>
  <si>
    <t>DDBBABECECBBCDABEEDCDACDEBEDBBCEDBEAADDEBDADC</t>
  </si>
  <si>
    <t>99999DBBBACBEDDABBAAAEBEBCAABDCCBBCABCCECABEECCCCE</t>
  </si>
  <si>
    <t>DAEEBBDAAEBBBEEEDECDAEEEAEEAAACEDCAEDCCCCCAEC</t>
  </si>
  <si>
    <t>ECBACEDBBCEECDDAAACBEBEECDEBDDEDAEBEEADDBBAEC</t>
  </si>
  <si>
    <t>BDABDDACCACABEDAADBBBADABEACABAAAACCAECAABDAB</t>
  </si>
  <si>
    <t>99999BEABBEAAAACCCBACBAACCBDEAEA*BDAAAAADDEEADECDA</t>
  </si>
  <si>
    <t>EDAEEAACEABBDDDEECCEBBACCBBDDCAACEBEBEDBABBCD</t>
  </si>
  <si>
    <t>DDDCCCCCCCCCBCCCCEDDDDDDDDDDDDDDDDDBBBBBBBBBB</t>
  </si>
  <si>
    <t>DEEACDEDDCBDACECCBBDADCAEEEDDDDCBAABCCBBADEEE</t>
  </si>
  <si>
    <t>99999EBECAEAAACBEDCCABBEAEEDBEDBABEBBBCEDECBEADABD</t>
  </si>
  <si>
    <t>EDBADCDCBBAEACEDBAABECCEBEBCDACACEADACDEEDDCD</t>
  </si>
  <si>
    <t>EDCDDDACDBEDAAAABEAEDEDECBDEEEBAAACECAECEDCAD</t>
  </si>
  <si>
    <t>99999BBCCCAAACCBBCCCABBDAEECBDBBADEBDBDACDECEBCEBC</t>
  </si>
  <si>
    <t>BEEDBCDDCBAECADCDDACADDEBABBCBBECEBDDECBEBEBD</t>
  </si>
  <si>
    <t>DDEAACDDDABADEBACEBCDDDBEDBBBDEEEDDDACBAABBBB</t>
  </si>
  <si>
    <t>BADCBBDEEAEBCDDBAAEBBBDABBDEADBADEACDCDCACBAE</t>
  </si>
  <si>
    <t>99999CCECDCADDBEADAAAEDCDEADEABBDABDECBB*CBBEEAECC</t>
  </si>
  <si>
    <t>CEBCCDDDDBBBABABBBCDCEEEECAABBDDDBBBBBCCDBCAD</t>
  </si>
  <si>
    <t>ABBDEABBCBADDEEDECDABACDBCCDEEDCBAABBCEEADDAB</t>
  </si>
  <si>
    <t>ECEDBCBEDDBCCADCABBEAAAADDACBBEEDDBACDECCBDCA</t>
  </si>
  <si>
    <t>99999CEDEBAEDBBDADDACECDEEDECBBBAEEDAAEBADDEADEABB</t>
  </si>
  <si>
    <t>CCCCCCCCACECCCCCCDACECCBCCCCCBCCCCCCCCCCCCCCC</t>
  </si>
  <si>
    <t>AC*DACDCACABCBCABB.ACBDACACACAEABDBCAEABDADBD</t>
  </si>
  <si>
    <t>ECACAEADACAC*.BB*.BBCAAEBACEACABC*EABCCADBEAB</t>
  </si>
  <si>
    <t>99999AEBDAAEBC.CADDBE.E..EECBB.CEA.BEEBDACEBBDAAEE</t>
  </si>
  <si>
    <t>DBDAECADAEEECDAEDECABABBACDEEEEACDAEEEEC.EBAC</t>
  </si>
  <si>
    <t>DEBADADBBBCCDBEDEACAEEAEBBCBBEDCEBDCECBBEAEAD</t>
  </si>
  <si>
    <t>E*EBBAABBEBCAAAABAABBACEAABADCABADBCBEAADAAEB</t>
  </si>
  <si>
    <t>99999AEEDDAACAEEECCBEEDDCCBEEEACACBEDABDDDACAADBEA</t>
  </si>
  <si>
    <t>DCBAAADBCCBDDDEDEBCCEDEEEACDECECCCBEBAADBBDBE</t>
  </si>
  <si>
    <t>DABADCDBEDAACDDBDEEBADCABADBDABEECDDCABBBDDCD</t>
  </si>
  <si>
    <t>CCEDBDACEBECDACBEBCBBDCEDAECBBBAAEDBCABDBECAD</t>
  </si>
  <si>
    <t>99999CCBABAEBECEEBCDAECABBDDAEAAAAAADDCDDBEEABBAAB</t>
  </si>
  <si>
    <t>CDECCDBBDAACDDBCCBDEABCCEDBBCCBCCBAEEBBBCEDDA</t>
  </si>
  <si>
    <t>EBDDBDDBCDDDEDCDBBCDBEDCBACABEECABDBDEBECDBCD</t>
  </si>
  <si>
    <t>EECDDAACEDAADCEBBDBEBBDEBABEACEABCDBCAAEBADDA</t>
  </si>
  <si>
    <t>99999BECDCBBCDDDECCABCDDDADECBDBDEDABAACAEAAECEADB</t>
  </si>
  <si>
    <t>DDECEAACCDDBBCDACEEECDBDDBCDCDCDEDDBDBDBDCADB</t>
  </si>
  <si>
    <t>DEAECEDAABDDBEDADEEEDADDADACADDAECDBDADECCAAA</t>
  </si>
  <si>
    <t>EBECDBEDEBDDCACDEDDDBDCAABACECEEBCABABDAADCEE</t>
  </si>
  <si>
    <t>99999DCBEBDBADBCBAAAAEECEBBDBCACDEEBAACCDBAECAEEBA</t>
  </si>
  <si>
    <t>CDACDDACDCEEABEECDECCBCEBABACBEADEAABCAAAACDD</t>
  </si>
  <si>
    <t>EDADC*BDDABEDBDBEACEEACEBDCBDADBCDDBABADADECB</t>
  </si>
  <si>
    <t>BBDADEBCDCECDBEBBEBEDBCEACDBEEBAAEDEAAECEDCAD</t>
  </si>
  <si>
    <t>99999ACDBDACAEDCBCAABDCCEAADBEBADCCBAAECDBACDABEDE</t>
  </si>
  <si>
    <t>EBDCBCAEDEBDDBCABEACDEDACCEAACDBBDCDAECBAECAE</t>
  </si>
  <si>
    <t>AECDAACDAAACBDACDDBDEABAACEDEDEDCDBDBBACDABAB</t>
  </si>
  <si>
    <t>BAEDCAABDABDEABAAACBCEBEEACCABACDBCCACACAABBB</t>
  </si>
  <si>
    <t>99999CAABADADCDAABAAAEDCAEAABBBAABAACBEACCDCEAEAAA</t>
  </si>
  <si>
    <t>DEEACACAADCCACBEDDEBBCEABDDBCBAAACBDBEDCDCBCA</t>
  </si>
  <si>
    <t>ACDABBACDEDBCACBDACEBDCAEDEBCBDBECABEBCCADBDC</t>
  </si>
  <si>
    <t>ABADEBBCDAEBDCEADBCBACBAEDBDCAEAACBDDCABDECEA</t>
  </si>
  <si>
    <t>ADEACBCDABEACBADDACBBECDDABDDAEBACDBADAECBADC</t>
  </si>
  <si>
    <t>ACBCDBAAEADCDBABEBECDBDDBEAABCDADBAACBDCAABDC</t>
  </si>
  <si>
    <t>99999ECBABCABDBEBBCABDECBEBACBECDCBCEADBBBCDDABDEB</t>
  </si>
  <si>
    <t>ADEBAECDABDAECAAACEAC.*DAECADBACEDAECBDACEBAA</t>
  </si>
  <si>
    <t>EBDBBDCDACCDDADCAEECABCDDCDABEBBACBDCABADDECD</t>
  </si>
  <si>
    <t>BBEDBAABDEEBBAABDBEEDDCBCDDBCBDEDAEDABEBCDCEA</t>
  </si>
  <si>
    <t>ADDAA99999DBDBBADBAABADCBDDDCCBBCCBDAADCDBCCBDDEDB</t>
  </si>
  <si>
    <t>CDBADEBAADBBBABBCEABCADDEDCCBCBAACDBAABBCDCBE</t>
  </si>
  <si>
    <t>ABCBEBCDBCEBAAAADBDBBCBDAECCAABAAADBACBABABAE</t>
  </si>
  <si>
    <t>AEACEDEBDAEEADDBEEBBAAADABDCDBBAADDEBEDAACBCD</t>
  </si>
  <si>
    <t>CEADA99999BBCBDDABDAEBBDAEEABEBABBBADDCEAECDBBAAAE</t>
  </si>
  <si>
    <t>EAEAAABADBCCCBBBDDDCBBEECABAEABBDCBDABBCCCBAC</t>
  </si>
  <si>
    <t>CBECEBCBCDBCBCACBADCDCACCEC.DBCABACADBCBEDBDC</t>
  </si>
  <si>
    <t>EBDEBCBEADDBDCDBBCBDBDCBCBADBCBCBCABCACBCADCD</t>
  </si>
  <si>
    <t>99999EADECDABCDBBCDBCBCADDBCDCBDCEABCBACDBEAECBDCB</t>
  </si>
  <si>
    <t>BECBDBEBCBCBDBDCBCDBDCEBDBDBEACDBDAEBCBDACBAB</t>
  </si>
  <si>
    <t>DEAADBCBBEEDCBAACACCACEACADEAADACBBCCBACADEBB</t>
  </si>
  <si>
    <t>ADCDDEBCCEECEAAEABADACCEDCDCDCAAACDEAABAECEAA</t>
  </si>
  <si>
    <t>99999CCADEBECBECCEEBBBEBADDBAABAAAEBCECCDBAECBEAEC</t>
  </si>
  <si>
    <t>EDEDECBAEBCBABEBBDACDDDDAABCBDDCBCABECBCABDEB</t>
  </si>
  <si>
    <t>DBDACBAEDBABABADBAECBAEBABAAADAAACAABAAABDEAC</t>
  </si>
  <si>
    <t>BCCEACABADDCCABACCBDAEDACBCBDEBADCACACDBEAECA</t>
  </si>
  <si>
    <t>99999BABDCDAAACDACCBBEBEDEEABEEBABEDCBBAECCAECDCBB</t>
  </si>
  <si>
    <t>AAABAAAADBDAAAACAAAEAADACABDCACBECADBDCAAAAAB</t>
  </si>
  <si>
    <t>AEECEBCBADBAACCEEADCBADBDDCDDADBADCACEBCCDCEA</t>
  </si>
  <si>
    <t>BBEABCADEEBBBEEEBBACEEDEBDBBCDEACACBADCDCCBEC</t>
  </si>
  <si>
    <t>99999DEABBCEABADADBAECDEADACDCEABECCEDBEACBADCEDDC</t>
  </si>
  <si>
    <t>BACEBDECCDDDACEBEBECDACBEDBDEEBDDDBBDEDDEADCC</t>
  </si>
  <si>
    <t>DAEACBBBBACBADDEACACBCDBDBACAACEABEBDDCDCBAEC</t>
  </si>
  <si>
    <t>ACCBAAABDDBBADABECECDAECBDCACEBECAEECAEECBBEC</t>
  </si>
  <si>
    <t>99999DBBCCCAAECDBAABBAEAEEEBEBDEAAEBEBBDAECBBADABD</t>
  </si>
  <si>
    <t>AABDCBACDBEABDEECCCCCBBECEBEDAACAAACCBBADBAAA</t>
  </si>
  <si>
    <t>BEABCEECBDADBDDABEEECACBEBACADDACECBBDBEECCCD</t>
  </si>
  <si>
    <t>DEAEBBBBDADDACDCEDDDBECABEEBDAEACCADCEEBADDEE</t>
  </si>
  <si>
    <t>DABEC99999CBDAECAECCBCABBADAEBCAEAADAEBEABDDDBBCEE</t>
  </si>
  <si>
    <t>CAEDDBEABAADCDBBCCABECD.BDCCADACDBEBCDAECCADE</t>
  </si>
  <si>
    <t>DCAACAEEDDCEDDCBDAAAECBBDEEEBDBBBBBEBEBEBCCCC</t>
  </si>
  <si>
    <t>DEABBBBAAECBCECECAABCEBCCDECDDECDAAEADBABEDDC</t>
  </si>
  <si>
    <t>99999DCDBAAEADDDADEEBAEEBCBBEAEBCAABADCDDADEAECDAD</t>
  </si>
  <si>
    <t>EEBABBEEDBBAEBAABBCBEAEABBEEAAEDAEAECBCDACDCD</t>
  </si>
  <si>
    <t>DDEDBCCDCDEDDDEACDDADABCCEEDCDEDDDBCCAADCCEDB</t>
  </si>
  <si>
    <t>EDDBCDDDDDBEACCCEECABEBEDBADCDECDCACECBCBAEAB</t>
  </si>
  <si>
    <t>99999EEBCCAADDDCBBABADACDBBACBACCBCDEBDCDECCECCBEA</t>
  </si>
  <si>
    <t>AEBECDCACDEBDDEBCDCEDCCDBCCCECCDCCBCACCDCDCCD</t>
  </si>
  <si>
    <t>BCDCEEBACCBDBBEBCCACAABBDEDDDAECADDABAEBBEABC</t>
  </si>
  <si>
    <t>DCEAAAAEDEABBAACDCEADABEEBDACEDADECDCADBCACAE</t>
  </si>
  <si>
    <t>ACAEA99999DADEBCBBAABEDCDAAADDACDAEBEBCCABCACABEEB</t>
  </si>
  <si>
    <t>AACBDACCEBADBAEDBCAADEDBCADBEEAACEBEBAACDDEBE</t>
  </si>
  <si>
    <t>DCAEBCACCECCBDDCBAABDCCCDCDCCDCCCDDACDBDBDBBC</t>
  </si>
  <si>
    <t>DDBECAADADCBACCBBAACECACADACDAACABADCEEAADAAB</t>
  </si>
  <si>
    <t>99999ABAABAACABBEDAAAABBCDCBDBDCCCBDCABABABBCDEDCB</t>
  </si>
  <si>
    <t>ABCDECBCACBBABBABAABABABACADBCDEBCCBCBCBDBCDC</t>
  </si>
  <si>
    <t>ECAAADDAEDDBCEDBDEBBEEDBBDEABDBCBECBEDBADBEBC</t>
  </si>
  <si>
    <t>EDDCDCCACBAAEDBBAAAEBACADAECDEBAAADCDBBAEDDAA</t>
  </si>
  <si>
    <t>99999BCCCEEBAEDBACACDACEABDABDCEAEDBABBCADEACBEDDE</t>
  </si>
  <si>
    <t>ACEBCAEEDBEDBCADBDCEBACEDACBAEDAEEBDCABBCEADD</t>
  </si>
  <si>
    <t>AADCBDABABEDBDDABADEBEBCDBBADBCDDACADBDAEDBAD</t>
  </si>
  <si>
    <t>AEEBDCCBCDCAACCBDCDDBCBACDACDCABDCCEEADDBDECC</t>
  </si>
  <si>
    <t>99999DCCECCDCBBBEAACCEBDCBCAABAEBBEECABCCACBECDBDC</t>
  </si>
  <si>
    <t>EDCBCABBDCBEADABCBBECEDBBADDCBBDDABCCDCBBCABB</t>
  </si>
  <si>
    <t>ACDCDAADCBACBECAABDDEACCACEDCDACDDAAEDDBCBDBA</t>
  </si>
  <si>
    <t>CCEEDBEBCABEEDACADEACEBAEBCCABECAAEEBDACDEBAB</t>
  </si>
  <si>
    <t>99999ACEDAACBBADBEACADDCAEACEECDBBDEADACDBEAECDBBD</t>
  </si>
  <si>
    <t>EDADBABADC*DACABEBCBDBD*BACBDECDBAABCBDBABCDC</t>
  </si>
  <si>
    <t>CCDBCADEAECBBCCEBADACACDEDEBADCBAADDACBADADBB</t>
  </si>
  <si>
    <t>ABBBCECDBABDCEBBBAACDECDEACCAEDAEABBEAA*CDBDA</t>
  </si>
  <si>
    <t>DBDADCAECDEBACDEBACCBCACADBEBBCDBCBDEADECCDBE</t>
  </si>
  <si>
    <t>CBEBDBEDDEDABAAEACBBAECADDECDDEDBAABEEBADEECA</t>
  </si>
  <si>
    <t>99999CAEDCCDBBBCDEAE*CAEBCAEBCADBCEBABCDABCDCEABBD</t>
  </si>
  <si>
    <t>ABACEDBACEABCDAECCEBCACEABCEDBACBECDABDACEDCE</t>
  </si>
  <si>
    <t>BCDCEBCACABDADDABAEDAAEBDCBDBCBEDACDCBEDEADDD</t>
  </si>
  <si>
    <t>DECCEEBAABDEBDBCCEADBDCACBEADDEABAEABEDBADBCA</t>
  </si>
  <si>
    <t>AADBA99999DACACCBCBEEEDBABEDABCECAEEBABDBCECAADACC</t>
  </si>
  <si>
    <t>ACAACDBEBACEDCEBBBCDEECBCBDCABCACACBAABAEECED</t>
  </si>
  <si>
    <t>ECADACDAACEEDBDDCDAAADCADDABDABADCEDDBBAAABDC</t>
  </si>
  <si>
    <t>BDEDDECDACEEDACBBBAECDCEABDCDEBAAABEADECDEAAD</t>
  </si>
  <si>
    <t>99999CCEDEABBAACAACBBEDABDECECEADAACAADCDCDAABCADB</t>
  </si>
  <si>
    <t>CAECDBBACAEDCBABDCADBCDAEBDADDEBCBAADBBAACDBC</t>
  </si>
  <si>
    <t>DAAAAAAAAABCCAAEBECBABEAEEABEACEABBBACAAACACC</t>
  </si>
  <si>
    <t>EAEADBCCCEEAAABBBAAAABBBCAACCC.AABDDCCAABBAAB</t>
  </si>
  <si>
    <t>99999ABACBEBDBBAABBAAEACBDAC.EDCAABEEEBCDCCBAAADDE</t>
  </si>
  <si>
    <t>CCBB.ABDCABCCDEBDDCBBCCBCBBAAACDEEBBCC*AADCDA</t>
  </si>
  <si>
    <t>DEACBBCBAEECACCBBAAAECEADEAEBDCEAADBABACEDCDA</t>
  </si>
  <si>
    <t>EBBEDBADACECDAAABADBDDCEEBACABDDDAECACCDADEBA</t>
  </si>
  <si>
    <t>99999BCEDAEDABEDCCEEEBEEACEBDADDADBDEBCDEACBADDCCA</t>
  </si>
  <si>
    <t>CDABCACABDCEBCDBEBCAAEEEBABCDEDEDCBAABCDEDCBA</t>
  </si>
  <si>
    <t>ACCBADACBCECBBDCABACDBBACCDCCDCAABCBDCBDAEDBB</t>
  </si>
  <si>
    <t>ADBDBBBCCADBCDCCAADEBCBDCBCBEBECDBCADEBEBCDBD</t>
  </si>
  <si>
    <t>99999CACBDAADADEEBCABAECEAECECEBDEDCCACEEECAEBDDBC</t>
  </si>
  <si>
    <t>BCDBCCBCBCACDEEDADBDABBCBBEBCCEECDBABAECCABDD</t>
  </si>
  <si>
    <t>ADBEEDEAAEDBBCAEAADBCBECDDBEDDEBDEAAACBEAAECD</t>
  </si>
  <si>
    <t>CEEAAAAACBDECCADEBEAAACDBBBCACBDDAAAAADADABAC</t>
  </si>
  <si>
    <t>ABDACBDCEDABDBADECABACEADEEECAEBBEBDDCAAAAACD</t>
  </si>
  <si>
    <t>BDEAAADAEEDECAABCACAEADACDDDABBACADBBDDBDCCDD</t>
  </si>
  <si>
    <t>99999DBBBECAADEBBBEBCBACECBAAAEEADCBADBDBAEECDABEA</t>
  </si>
  <si>
    <t>DEBBBBDDCEDAABCDDCCDEDDBCAACBCADCBDCBDDEACBCB</t>
  </si>
  <si>
    <t>DABDADECDBACDBEABCDCBADBCAEDEABDEABCDDAECACAE</t>
  </si>
  <si>
    <t>DAEBCCEDCDABEDCDEADBABCBCEBCBAAACEBACBEACADCB</t>
  </si>
  <si>
    <t>99999BCCADBEEADCEEABDECABBEACCEBADBBECCDAEAEACBCAE</t>
  </si>
  <si>
    <t>DAEADBCAEBCAEBEABDCADECBCDAEDAAEDEAABDEDCCABB</t>
  </si>
  <si>
    <t>DBDEDDDBCCBBDCEBDABBCCEBDAADBCACCDEEEEBCCEDAD</t>
  </si>
  <si>
    <t>DABDBAAABABEBEABACECEEDEBDDABBEEEAACCAEDCEBDC</t>
  </si>
  <si>
    <t>99999CDBBDAEBABEBEACDADEDDBBEDEDEADACAABCDDCADCDCA</t>
  </si>
  <si>
    <t>CAADEEEABCCDDDDABCDDBBEDEABBCCBCEEABBCCEEEBCA</t>
  </si>
  <si>
    <t>AECBABCADAEDDDDABAEEBCDBCCDDABEACACBDCCEECDCC</t>
  </si>
  <si>
    <t>DEECDBEAEDDDABCDCCBCAAAAEEECCBECCBABCBBBEDCEA</t>
  </si>
  <si>
    <t>99999CCDECEDDBBCDCEEEECADEDDDEDBBBCAABAEDDCBBBCEDE</t>
  </si>
  <si>
    <t>EEDCCACCDDCBDBBBCDBCAEABBDCEADDDABEECACECBABD</t>
  </si>
  <si>
    <t>AEABBCBBEDBEAEBBABACCBBADAAEBCBCAD.AECBBCCBDB</t>
  </si>
  <si>
    <t>EDEDBDCCAABCDDADEACEACBECABBDBBCECBCAACCDABDB</t>
  </si>
  <si>
    <t>99999BCEDECEEBBBBDABCBAEDCABABACECDACEEACBECCEABDB</t>
  </si>
  <si>
    <t>EEBDDACEACBCBDAAECBDAB*ECADBECACAEACDAEBDCABB</t>
  </si>
  <si>
    <t>EEEADBAAACDEAABBCCCCCEDADCACBADDDADCEBABACEEB</t>
  </si>
  <si>
    <t>EBCAACACDCADDBECECCEBADEADEBAAABDEDAADEBAEAEA</t>
  </si>
  <si>
    <t>99999CABAACABBDDAECDCACCBABECDCBEEEADECDDBEACBBCBE</t>
  </si>
  <si>
    <t>CDCDEBDACEBBBCDBDABAECDABCDEABACACABCCDBAEBAD</t>
  </si>
  <si>
    <t>ACCDEABABBEACDCAABCDAACEBAECECEACEACAEABBAABA</t>
  </si>
  <si>
    <t>ADEBCAAAEAABAECCAEABCCEACACABACCDAAEEABCDCEAB</t>
  </si>
  <si>
    <t>99999DAEADEAECAABACADDEAAAEDEDCDDCAABEACADACEDADAE</t>
  </si>
  <si>
    <t>ACBDAACCABEDECCCACDDEDCCBDADEAABDBEDAEBDEBECE</t>
  </si>
  <si>
    <t>ABCABDACDDABBBCEECAEDCBDECEDCEAEACBEEBEBBABAA</t>
  </si>
  <si>
    <t>CCEBCBBBDBDEDEDCBEEDCEDDCECBEBADAEADABDCCEDBB</t>
  </si>
  <si>
    <t>DDBEDBDBCBCDDCEBDDCBDBAEBBACDADEBADBBACCBDBCE</t>
  </si>
  <si>
    <t>CBDBDCACEAEBDCAADBDECBCEAACEEEBDACDCDABCECABD</t>
  </si>
  <si>
    <t>99999CCBDDDADEEABBAAABBEDECAAABCDBEDEADCABBCCEEEDB</t>
  </si>
  <si>
    <t>DDBACEACEBCCCBBECCAEEDCAEBBCDEDDDCBCDEAAEACAE</t>
  </si>
  <si>
    <t>BCAAEDEBCBABBEBABADCBADAECBECDABABABDEAADBCEB</t>
  </si>
  <si>
    <t>ACADBADCEABDADDEAECBCEDEBAEDEACBDECCDCBAADBBC</t>
  </si>
  <si>
    <t>99999CDECAEDACAEEADAEBCBEABCADEABDBCADBACCAEBDAECC</t>
  </si>
  <si>
    <t>BBDEEBECDCBDBABCDDBEDEEBADBEBBEDEACDEACDBACBC</t>
  </si>
  <si>
    <t>BACACCDCCABDCCACAAACDBDDDBDECBBACDCCBACDDDCBB</t>
  </si>
  <si>
    <t>DCBCABDAABAEDAABACABDECDDCACDCABABDCDDAAEBDCC</t>
  </si>
  <si>
    <t>99999CABDAABDAEADBDDBEADCDBDCABAAABCAEACBDD.ACEABD</t>
  </si>
  <si>
    <t>BECBEECDCBBCEDACBCDCCDDBABCBECDCDECDABBCCECBA</t>
  </si>
  <si>
    <t>ACABBBEABEBBBBDCADAABEEACDCCCEECCBAADDBAAEADA</t>
  </si>
  <si>
    <t>ECADAADECCEDDBAEAEADCEACBBAAABEEDBABDBACACDBC</t>
  </si>
  <si>
    <t>BBADCDADDBCDDDEBBEDEBDBDCCBEAEDECADDBDAABEEDB</t>
  </si>
  <si>
    <t>DEBAEBBADEDCCBCCBAADCACBADABDDEDBADAEEEDBCEEA</t>
  </si>
  <si>
    <t>ACCAA99999CAEABEDACECCDBDBBEEABCEDDADCCDDDEEEEEEDE</t>
  </si>
  <si>
    <t>CBDDBBCDDCBAAEDCADBCCDBEEDBCECCEADDBADAACCCDA</t>
  </si>
  <si>
    <t>DBEAACDBADCECADBCAADAEEABCBEECDCADBBCECDABECB</t>
  </si>
  <si>
    <t>ABDECEACCCEDDCCEACAABADCEAECABDBACDCEACBBACDE</t>
  </si>
  <si>
    <t>99999DABAEDBEABAECDDECCEEBCEDEAADAACBAEDCCDBDBECAD</t>
  </si>
  <si>
    <t>CADBCBEDDEBCADECBBADDCEBBEACBCCDCAEDADBECCBAE</t>
  </si>
  <si>
    <t>DECCEAAAAAAAAAAAAAAAAAAAAAAEAAAEAAAAAAAAAAEAA</t>
  </si>
  <si>
    <t>BBAEEEECCDAAAABBDACEBEDCAADDDAABAAACCACDABBAA</t>
  </si>
  <si>
    <t>99999AAAAAEAAAAAAAAAAAAAAAAAAAAAAAAAAAAAAAAAAAAAAA</t>
  </si>
  <si>
    <t>ABBBBBBBBBBBBBBBBBBBBBBBBBBBBBBBBBBBBBBBBBBBB</t>
  </si>
  <si>
    <t>BCABEBCDDCADCCDACBE.BDDDBCABBCACCBCDCACCCCEDB</t>
  </si>
  <si>
    <t>ACECCABCEEEBADACCDADCEACCEBEEDADDCBEADBEACDBB</t>
  </si>
  <si>
    <t>99999CEDEADCBAE*CEDCBDEABDCDADDCCBDEEBABDBECBCCECD</t>
  </si>
  <si>
    <t>BABCCDCDADDCBBCEDDCDABDBDECCBCBABCCBBDDACCBDB</t>
  </si>
  <si>
    <t>ADCACEBDADCBACEDBDBECDCEAAACEBDBADBCDEBCBBCDB</t>
  </si>
  <si>
    <t>EDEBCBDDEEBBDEABADBECEDCABCAABEEDCCBDCBCACEBD</t>
  </si>
  <si>
    <t>99999ACDE*BCDBC*DBABECD*BADCCDEACBDAACDACACBBDACBE</t>
  </si>
  <si>
    <t>DACDEBADCBDECAEACDBADEBCDADBECBACABCDCECDBADA</t>
  </si>
  <si>
    <t>ABDABADAEABABABEAACACDACCADBAAEAABDDEBDADBADA</t>
  </si>
  <si>
    <t>DCEABCBAEDBDCEAECDACDCBEDBEBAADBACABBABDBEEAC</t>
  </si>
  <si>
    <t>99999ACEEBCEEBAAEBAAABDDBDADADCCDCCACEACEAABCEDBCB</t>
  </si>
  <si>
    <t>DCACABDAABEABADAECCACCBBDDDDBEDEAACCBCCEDDABB</t>
  </si>
  <si>
    <t>BADCD99999........................................</t>
  </si>
  <si>
    <t>CEDBEACDBCBACEBEBAEDBABEDEDBAEBDCDEDCADAACCAC</t>
  </si>
  <si>
    <t>AEDECBACBAEEEDCCDAEEBCEECEACADBDCB*BCBEAADCDC</t>
  </si>
  <si>
    <t>AAECBEBBEEEEBCAEEAEEAACBADAEDECCADABDCEACBDEA</t>
  </si>
  <si>
    <t>99999DCEAAAAAAEBBECAABAAADEEAAAEBACACEBCBEACECAEED</t>
  </si>
  <si>
    <t>AADAEAEECACAAAADABCEEDEBCDACDDCCEAACEABDBDDEA</t>
  </si>
  <si>
    <t>AADEDCAAAADCCCCBBCDDCCCB*B.AAADECCCBDAABCCACA</t>
  </si>
  <si>
    <t>DEDAEEEBECEB*DDEAAABADCDEEBCDDCABEDCADEBBEACB</t>
  </si>
  <si>
    <t>99999DBCBEBEBCDAADABBBAAADACADBCDEBBBBBABCAAEBCBAD</t>
  </si>
  <si>
    <t>ABDCBBACABBCBDCABCECDBCCBCABAAECBABC*CBAAC*EC</t>
  </si>
  <si>
    <t>ACCADBDBCEADDDDDABCEEBDEACABACBDCBBEDBAABAEDB</t>
  </si>
  <si>
    <t>EBDBAADDAEBDAEDCAEADCEBDEBCBAAECDAECCCCCEEBBA</t>
  </si>
  <si>
    <t>99999ECAEBDEDCAECECDBDACDCEEDEBBAABCDCAECABCDEAEDA</t>
  </si>
  <si>
    <t>CBCDEDAADADBDBCABEADCDADCABBEDADACECDACDCCCAB</t>
  </si>
  <si>
    <t>ADDBDAAEBDBEADBEADDAACDADAEDADBECCABDDBBEDCBA</t>
  </si>
  <si>
    <t>ECCBEADCDEDDACECAABEECBADADAAEACECEEDDABBAEBD</t>
  </si>
  <si>
    <t>99999BBBBBECDBAECAEDEECCACBCAEBCAADBACBEDAAAAAEEEE</t>
  </si>
  <si>
    <t>DECDCBEBDDAEAAAABDCECAABCDEECDEEEEBEEEBEEEBBB</t>
  </si>
  <si>
    <t>CDDACBCBEEBBBAABACDBCCAADADCCAABBDBDBABDEBACC</t>
  </si>
  <si>
    <t>CAEEBAACDAEBABAECBAADADAADDBCBCCEBEAAAAAAEBDB</t>
  </si>
  <si>
    <t>BBDED99999DAABBBABAABAEAECBDDEDCBADCCACBABECEAEEEE</t>
  </si>
  <si>
    <t>ABBCABAECABDAEEBBDAEBCCADBECEBCCACEABCCCABBBC</t>
  </si>
  <si>
    <t>ECCEABADDADBACAAACEEACDAEBBBBDDDDAEDDDDCEDBBB</t>
  </si>
  <si>
    <t>DABACEDBDDEBADDCCABDCAAADDDBDADECAABAABBDDDCA</t>
  </si>
  <si>
    <t>99999BCDDBCAAEEDBDAAABCBCCCDBBCBDAAADACCDBCCCCAEDB</t>
  </si>
  <si>
    <t>AADABDECEBAADBADAAADDAEADAAAAAADABDAAEAABACAE</t>
  </si>
  <si>
    <t>ECCCBADECEACDDBCDCCCEEDACAEEEBBCCBCBDCECDACCA</t>
  </si>
  <si>
    <t>EADBBDCBEABAACACAABDDEACBBBCBBBCECCCBABCDAEEC</t>
  </si>
  <si>
    <t>99999ABBADBAABAECBCCCCAABADBBEDBAAEACBADADCDBDDEBD</t>
  </si>
  <si>
    <t>CBCCEBCCCDBDBCCBBCBABDBCDECCCBBBABDCABCEBCBCB</t>
  </si>
  <si>
    <t>ADCBBDEADBEABCEAAECDCDABDCBABADBAEEECEAEBBACE</t>
  </si>
  <si>
    <t>DAEACBAEDEBBECADEEDCDECECBEDADCBEDECEDBAAEADA</t>
  </si>
  <si>
    <t>99999EABEBBDCEBADEDEABCBECEACECEEAEAACCCBAEECAEABE</t>
  </si>
  <si>
    <t>DADCABDAACCEEDDDCDACCDBBDDEDDADCBEABDECBBCBEE</t>
  </si>
  <si>
    <t>ECBEBCACBECDADBCEAACABDCBCBEBDACDBDDCEDECDCAB</t>
  </si>
  <si>
    <t>DCBAEBDBAEACBEEEBCBBAEBCEBBEDBEEEECAABEBABDAB</t>
  </si>
  <si>
    <t>99999EDABCEDACAEEBBCABDCDDBDABACABBAECBCBCACCCAAEC</t>
  </si>
  <si>
    <t>BADECBCADBCBADCAABCBCBCBBDBCCACBCBCBCBCAACBAB</t>
  </si>
  <si>
    <t>DCDABCCDAEDCBACBEADCBABCDEAAADDCBDCDAABBECDBB</t>
  </si>
  <si>
    <t>DCAAEEBEDDACCBCEACEBAAAECDDDDACBAECECAEABADBB</t>
  </si>
  <si>
    <t>99999BCAEBEDCCAEBEDCDABACCDEEEADABCBAACDABEDBBAACC</t>
  </si>
  <si>
    <t>ACEEEEDABAACDAECBDEABCDEDCBADCABDDCCBBAABCDEA</t>
  </si>
  <si>
    <t>EEAABCEBADBBBCACABEEDBDEDDBECDAACEBCADBECACBD</t>
  </si>
  <si>
    <t>CCEBBBAADCBBBCBBECACBACEBBEABDBCEAECABDABEADA</t>
  </si>
  <si>
    <t>99999CAACAAAEBACAACAAEAACCBAABDAEDABABAACEABEBBEAA</t>
  </si>
  <si>
    <t>EAAEEBAECAEAACCDADAEAACEDEAACAACCCAAABADEBBAC</t>
  </si>
  <si>
    <t>BCEEBDDCCDACAADADBCEDDDAEDDCADCADABCACDCDBBCC</t>
  </si>
  <si>
    <t>DAEEBAAAEBDADEDCAACBCEDBDBCBACDADDECAEBCDABBB</t>
  </si>
  <si>
    <t>EADDD99999CBABCEEEDBBECBECDCCDCACDEADACEABDBDCBBCA</t>
  </si>
  <si>
    <t>CBCBDEBABABABCBDBADBCBAACCDBEBAABCDCBDBCABAAD</t>
  </si>
  <si>
    <t>DEDBDEBBECABDCBDEEBDDABACADECDDBDDBCADCDDACCB</t>
  </si>
  <si>
    <t>ECACBBABDCAAEEECCEBDEECDEBCEABEBDCAEDCCEBCBEB</t>
  </si>
  <si>
    <t>99999DDBEDEAACEDECBBBECAEEEBEDAEACEDDBBDCBEEDEAADD</t>
  </si>
  <si>
    <t>DEBACDCADBBDADCDBEDBEECEDEDCDCEBCECCDDEDBADBA</t>
  </si>
  <si>
    <t>DDAEABDCEAEDCCACBCBDEBAECCDECCDEDBAEECDCCDABC</t>
  </si>
  <si>
    <t>BDDEAEDCDC*EBADD.CEACDBBDDBBCDDBBBEABCDDBDEAD</t>
  </si>
  <si>
    <t>99999DACADCDECAECCDAEBDCADBECEACCBDBBACDEACCABCDEA</t>
  </si>
  <si>
    <t>CDCD.CDEBCEDBAADBCBCDAB.DADBECABBACCDEACCBCAA</t>
  </si>
  <si>
    <t>ACCEEEEEBDBEBCDEDECADBBCBCADDEBCCBDABCDECACED</t>
  </si>
  <si>
    <t>CADBEADDABECABACACACEEACCBACABECBACEBBDEAADBB</t>
  </si>
  <si>
    <t>EDACC99999CAACCBBBECDEADAABEEDDAABCBADBECCABDBCEBC</t>
  </si>
  <si>
    <t>EBBCCBCDDCBBCDEACDCCEABADBAAACBADADBCCCAA*BBC</t>
  </si>
  <si>
    <t>BCDABDABCACCCDDBBADCCACDDAABCBADDADAEACCBDCBB</t>
  </si>
  <si>
    <t>ACCAACBBDEBCBABBDCADAACBDBCAECAECADBCEBBBADCB</t>
  </si>
  <si>
    <t>99999BCDAEEBADDACDAEBEACAEABBDACAACACBADBACAEABECA</t>
  </si>
  <si>
    <t>BACBADAEBCACEBABADBCADAAEACADCACABAEADBACAECD</t>
  </si>
  <si>
    <t>ABDBADEDBDAACADABCABCCCAEDBBDEAEDAAAACECEEBBD</t>
  </si>
  <si>
    <t>DCCEEBACDABDAABADBEBABBADABCDEEABDCBDBCEAAADC</t>
  </si>
  <si>
    <t>99999CCAACEBABCEABCBAADACBDDDDDCAACABBECBAAAABAABC</t>
  </si>
  <si>
    <t>CAADDEDEDADECCDEDDDADDEDDDBABCABCAAEDADAEBCDE</t>
  </si>
  <si>
    <t>AECBDCDCBCEDABECBBAABADCABDCBABDEADADBCEABCBD</t>
  </si>
  <si>
    <t>ABBDEBEDEDACCCCEDACABABBEDBADCEBEBADACDBDACEB</t>
  </si>
  <si>
    <t>99999ACBDACBCDABDACECBDAECADEBAABDCACEDBADACBEAAEC</t>
  </si>
  <si>
    <t>CACDBAAADCBACBCEABADDDAADECBAECDBECDABDABBDBC</t>
  </si>
  <si>
    <t>CEEACDCEDACACAEEEEDDECBDCDCCACABBAEDCDBEDEBCA</t>
  </si>
  <si>
    <t>CCEABAAADCBBEAEBCCEEDECCEDCADBDEEAACBAEBCACAE</t>
  </si>
  <si>
    <t>99999ABBCABAAACCBCAECAACACEBBEADAEBEBBBEDAACDBDABD</t>
  </si>
  <si>
    <t>CCACEDDBAAAEDDECDACAEBDBCCDBEDCDCECCBCADBDBBD</t>
  </si>
  <si>
    <t>DCBCDBDAEABADABECCEBADCBAAEADBCACCAECEACDDEEC</t>
  </si>
  <si>
    <t>ECBEAADBEDCDEBBEEDCCBBDBEACDDADBABEACEACDABAD</t>
  </si>
  <si>
    <t>99999EABDCADBBEAADCDAEDDCBEDBECEBDEEADEDBBBDAEEEBC</t>
  </si>
  <si>
    <t>CBBDDCDDABEDDBACCEADEABEEAEEADCBCDDCECDCDEBED</t>
  </si>
  <si>
    <t>BCCECADEEBBDBBBCBADCBBCADBCEDDCDACBBBCBACDEBB</t>
  </si>
  <si>
    <t>DDABDBDBEDDABBBBBEACBABCAEEEDDEDCECBEBDBEBCCC</t>
  </si>
  <si>
    <t>99999DAAEAECBCBECABAECDEADACEBBEEEBCCBBDCBCECEBEAC</t>
  </si>
  <si>
    <t>DAAACCCDCEABACBCDDCBCDDDDCCCEDBDDCCACEABBCCDD</t>
  </si>
  <si>
    <t>DEEEBDEBBABDBCDCACDBACDEDCCEDDCAABBBDEBAADACD</t>
  </si>
  <si>
    <t>DCEDBBAADABBDAABEAEADACDCDDACBDECBDABDABCAEEA</t>
  </si>
  <si>
    <t>99999CCADBAEEECCAACEBCCCBCDEBBABEAAAEBECEBABDBBAEE</t>
  </si>
  <si>
    <t>CEDBEBDAABAECBADBEACABCDAEACACEABEDCABEAEACDD</t>
  </si>
  <si>
    <t>ABEACBAEAAEABBDBEAAEABBAACEDDAACABADAEABABABA</t>
  </si>
  <si>
    <t>ACACCABBDCEDDCCBAAAEABCAEBEDECAABCECEAADDBABD</t>
  </si>
  <si>
    <t>99999AABBECAABEBABBABEBAABBCACADDBDCBABCABBEDBABEC</t>
  </si>
  <si>
    <t>CBBABCBAACBABDBBACBEDDBCCAABBBAAAABCBBADDEEAA</t>
  </si>
  <si>
    <t>BBDAC*EADCBDAEDCBDAECBDAECBDABDABCEBDACBEBACD</t>
  </si>
  <si>
    <t>BCDCECDBCEECBDDEBAACCDECBDAEABADCCBBEDACBCEEA</t>
  </si>
  <si>
    <t>99999DEDBAABCBCACBCAEBDCADADDEECCACCBDEBBBEBCBEDCE</t>
  </si>
  <si>
    <t>DCEABCEADBCEABCDEEDCABECDAEBDCCDAEBECDACBEADC</t>
  </si>
  <si>
    <t>BBBBECCBBDBBCCCAADBEAADDEEECBEDCCDBBBCACDEDAB</t>
  </si>
  <si>
    <t>ADEBABDDEEEBDDCCBCBBCEDCEDEBADEADAACCEBAADDAB</t>
  </si>
  <si>
    <t>ABECA99999AECAAAAADDBDBCCDADDBECCECCAACBDEBBCBAEBE</t>
  </si>
  <si>
    <t>CCBCEEDABEBACCCADDCDBBBEECABCACBEADEABEAACBEA</t>
  </si>
  <si>
    <t>ABDBEDBDDCDBDEADEACABBCEEECBECCAAECEBDEDEAADC</t>
  </si>
  <si>
    <t>DBEACBDCEBBEACEAECBDDEAEDCEDAEACCBEBAADADEBDC</t>
  </si>
  <si>
    <t>99999ACBECCADBEBDCDBDCEBAEBEDBADEACDADCBCADBCEAECB</t>
  </si>
  <si>
    <t>DBEBADCADBBDEABDBCEDEACDEAACBDACCEDCBCAEBDEAC</t>
  </si>
  <si>
    <t>AEAABCEBEDACBCECDCECBECCDDABBBDDDBADBEDCABECB</t>
  </si>
  <si>
    <t>BBEBCDACDABCCEACABDCADCEEABCDDEEDABDDBCDABACE</t>
  </si>
  <si>
    <t>99999ACDEACDAEADDEADACCCCEBDEABCACA.BCDCEB*BAADBBB</t>
  </si>
  <si>
    <t>BBDBBADEBBABADDEECEBBCDCAA*BBCDDABCDEEDCDABDA</t>
  </si>
  <si>
    <t>ACAADDBADADADCDBDCAABCBBCCBDCACBBECDBEABCBEBC</t>
  </si>
  <si>
    <t>DAABBACDBABCBEBBCCBAAACCEAAACBCBBAEABACBACEAC</t>
  </si>
  <si>
    <t>ABBEA99999EDDABBAAAABABDAACABEBBAACABBEBBBBCDCEEDD</t>
  </si>
  <si>
    <t>DABBCADBEBCAEABAAEBEBCDBBAECEBACBBBABCABBAACC</t>
  </si>
  <si>
    <t>CDCDADDBEAEBECCDAAABECCBCBAEEDBBDDCBAADECEBCB</t>
  </si>
  <si>
    <t>ACBCEBDBACDEBCDDBCBAACAAADEDEBADCCACAEDBBDCEB</t>
  </si>
  <si>
    <t>99999CCDCAEADBBDEBAABEBDCDEACEBBBDBAACEEACDBDCAEEC</t>
  </si>
  <si>
    <t>DACEBCDEAACCBDADBCCDBEADADBCAEBEEBDBBCCEABDED</t>
  </si>
  <si>
    <t>DBCCEADABDADDADEBCBDBBBDEADADCBADDBDBCBDEBADE</t>
  </si>
  <si>
    <t>BAADDBBCEAEADBAEDCDCEADEDADEAEABAABCADBECDDBC</t>
  </si>
  <si>
    <t>99999AADEBCBDCEDBAADCADCBCBECEBECBDACBDCEDACBDCECA</t>
  </si>
  <si>
    <t>CBACECBACEBACDBACBDCEDACDBACDBBACBDEBCDACDECA</t>
  </si>
  <si>
    <t>DCABACBDCDBCEBBBECBBAACCCAAEABCEBBBBCDEAACAAA</t>
  </si>
  <si>
    <t>DDCAADCCCCDCAEBEBDEEEBBEACACACDBBAACAABABBCBD</t>
  </si>
  <si>
    <t>99999BBADCAACBBCADDCBBCEAEABAADCBACBEBDDEAADCCCCBB</t>
  </si>
  <si>
    <t>BCBDABDABBDCBBBBBCECCCADCAEBEABABAABBAABBBBCB</t>
  </si>
  <si>
    <t>DDDABCECEDCADABBEBADEABABAADBEDAEBBAADCACADEC</t>
  </si>
  <si>
    <t>ADDEABBCAEDCAACEDADABDAEACECDBBCAADDDACEAACBD</t>
  </si>
  <si>
    <t>99999EAAEAEBBBDDABAAAABCDEBAECCBCAABEDCADBAB*DDBCB</t>
  </si>
  <si>
    <t>BDADBEAACBDBEACCADAAECBDABB*DBCABBACADACBEBCA</t>
  </si>
  <si>
    <t>DCABEBCACBACDCECBABAACEBCDBCBABDCADBAEABCDACB</t>
  </si>
  <si>
    <t>EBABECACDCECAEEBBCDABEAEBCDADEACEADBDABAEBCAD</t>
  </si>
  <si>
    <t>99999DAEBAEAEACDECACEBDEACEAEBACAEBDEABBEACACEDEAB</t>
  </si>
  <si>
    <t>AECBDAEECDABCDBEACBDABECDEACEDAEBCADDABCBADCB</t>
  </si>
  <si>
    <t>ACDBCBCDCABBCDEEAEAECDCCDACACBDBAAAEBCEBAABAB</t>
  </si>
  <si>
    <t>DCEBAAABEECBABABCDEABCCBDDACBDBEACAEAAEBEABAC</t>
  </si>
  <si>
    <t>99999CDBEAEADBBBDCACAECADABDADCBEDADCAABDEEEAABABC</t>
  </si>
  <si>
    <t>DCECDCCEDDBCCECEDBCCEDEBCCCABDEAAAAAAECBCDCDD</t>
  </si>
  <si>
    <t>EEAAADBACBDAADDEABCECBDDABBDEABEBBCCCAAEEDDBA</t>
  </si>
  <si>
    <t>CCECAAADDCBACAADEBECDACCCCEABDBCDAEDABDEBCBDE</t>
  </si>
  <si>
    <t>99999CDBECEBABDCBAAADEADADEECBBACACAAABCCDDAABBCDE</t>
  </si>
  <si>
    <t>AAEDDBBDDAAAEEEABCCDDDEAAAEDCBAABBCCCAABBCBDD</t>
  </si>
  <si>
    <t>DECADCBBAEECEBCCCCEAEEBACCACEBDBACCBDCEACEAEA</t>
  </si>
  <si>
    <t>ECBCEBAEDECBDCBEAAABAEADDBEADBEACDADEDBAEDCCC</t>
  </si>
  <si>
    <t>99999CCBDBBEEEECDCCEEEEBCCDACBADAEAECEECBDEAEBABAC</t>
  </si>
  <si>
    <t>DDEDCEDAECAAADDEACABEAEACECBDABAABACDAAEBCACE</t>
  </si>
  <si>
    <t>ABDCCEDBCEBACDCBDEDEBCACAECCEDCBCADAEBEABACCE</t>
  </si>
  <si>
    <t>BDACEADCEEEDEDDECECDCEEEBBDAACAEDAECBDACADEBD</t>
  </si>
  <si>
    <t>99999DADDDAADEDACBAAAEDACCBDAABDDDCCEDEACBECCEEECA</t>
  </si>
  <si>
    <t>DDABBECADBCADEEDBCECDACBBEDBAEACCEBACDDBEACDB</t>
  </si>
  <si>
    <t>CEDCCBCDCEBBDCCACCBCBDCBCBACBDBCBCBDACBCBCDCC</t>
  </si>
  <si>
    <t>DAEDDCDCCCDCDCADBADECDACA.ABDCABACDCEABDCCBAC</t>
  </si>
  <si>
    <t>99999BCBABABDBECCCABDCEBDACDCBCACCBBEABADBBBCCBAAC</t>
  </si>
  <si>
    <t>CCEBCCDBDABCBCBCDBCBBCCDADECEBACBECDCBCEBEBDC</t>
  </si>
  <si>
    <t>EBDEECEDBABCACAACAECDCCCCBCDADCCCACCAEACBBDCC</t>
  </si>
  <si>
    <t>AAEAACEDABDDAEEBCDEBAEADEEBCADEAAACADBABCAABB</t>
  </si>
  <si>
    <t>99999DDDBAECABEDBBAAAEAAEDBAEEEBCDAADDCCAEACCAEBBD</t>
  </si>
  <si>
    <t>DCBDACBCACBCBEDCCDADABABBDCABEDCCEACAACDCDACD</t>
  </si>
  <si>
    <t>ACDDDDDDDDAAAAAADCCACCCABCCCCECABDEAEDAEAAAAA</t>
  </si>
  <si>
    <t>EADDCDDDCDDACCDCACBDDEDDBECCEBBDADDCEAEEACBBB</t>
  </si>
  <si>
    <t>99999DDDDAAAABDCBAABBDEAAAAADDDDDDEBACDECCCCCAAAAC</t>
  </si>
  <si>
    <t>EEEECCCAAAAACCCBBAAAAADDDDDDEEACCCCCCC.BBBBBB</t>
  </si>
  <si>
    <t>DDAEBCEBC*DADBCCABDEEBBACBABCEEBCBDDBAACEDBAA</t>
  </si>
  <si>
    <t>BBDECCBCADACACABCBBEBDCEABEBACBADCDAAABCEECAA</t>
  </si>
  <si>
    <t>99999ABBCAAABBBCBB*ABCACAABAEE.DDEDCBABBADCBEEDAAB</t>
  </si>
  <si>
    <t>BBADDBACBBBAEDCDDBBDBBDBAACCBCAEDDAACCBBCDCBC</t>
  </si>
  <si>
    <t>BEDACBDDAABABBBCADCDDEBEEDECCDCCBDDABEABBECDD</t>
  </si>
  <si>
    <t>EADBCADCEEEDDBAEBDDDBEDAEBECABEDDAECDDACADEAA</t>
  </si>
  <si>
    <t>AEBEA99999AADEBBBEAAAEABAABDCABCDADBEAECCBCADABEEB</t>
  </si>
  <si>
    <t>BDACABBCBDACD.BBEECABDBCCEABDDDDBBEDCBDCECBCB</t>
  </si>
  <si>
    <t>CDDAADCACDBECBDCCBACEDCADCEBACCDACAAADBDCBEDC</t>
  </si>
  <si>
    <t>BADACDCCEBDCEABDABCCABCDECCADCBBBCCACCBAABDBB</t>
  </si>
  <si>
    <t>99999CDDDAAADDBCEBCACEDCCCBCCBDACBDECDADCAABDCBCBD</t>
  </si>
  <si>
    <t>DCEDDBCBCAABDCCCBEDABDDACCDEECBCADCDBCCABACDE</t>
  </si>
  <si>
    <t>CEAACEEDEBBCBADDEDDBEDCCBEBDDACDEBAAACAADBBCC</t>
  </si>
  <si>
    <t>DCEEABAEDCDBBBADADCBDEBECDECCBEA*BDDAACBCABAB</t>
  </si>
  <si>
    <t>99999AABABDDEECCAACBEAEDEDBDDEECCAAADDDDADBECCCABE</t>
  </si>
  <si>
    <t>CBBEEBAECCDBCCEDACCCCEEECBACADBBDCCDDABACCBAA</t>
  </si>
  <si>
    <t>ABAADBEACBADCBBDABCCDDDCDDDCDECADBAABAAEDCCAA</t>
  </si>
  <si>
    <t>CADBCDDCDBCDECCAAACEEEEDBBAAADECDCAEBDACBDBAE</t>
  </si>
  <si>
    <t>99999DAADEDDBEDEAADECEDDEDDBADDBDAABBCBABEBBEBDEEB</t>
  </si>
  <si>
    <t>CDBBDCEBDAABCACEDDBBCCBECACAEAABCCEBCBCBABCAC</t>
  </si>
  <si>
    <t>CCBDEBCDDDBABADAABDCDDDACCDAAEBCABCBBCAADEDEA</t>
  </si>
  <si>
    <t>ECEBCADDDBADDAEEADBDCEACBBCCABECDAACDCBCAADBD</t>
  </si>
  <si>
    <t>99999BABCBDAEDEABBAABDEBDBBECDCBBADDEACBCEDCEEEBBB</t>
  </si>
  <si>
    <t>CBBCEADAEAEDDBABBDDDCBEDBCBBABDDECBBCCDBBCECB</t>
  </si>
  <si>
    <t>ADDBABAEBBCADCBDBCCAADBACEACADBEACDBABCEEACED</t>
  </si>
  <si>
    <t>EABDEBBBDEEABBDEACACADAACBECDABBDBABAEBDABDEA</t>
  </si>
  <si>
    <t>99999ABBCDCAEBDAEEAEDEEAAAEDEDBCAAEAEBCBBADAECCAAE</t>
  </si>
  <si>
    <t>AABCAAABCCAAABCCCDCCEADEDAAACABACEEBACBEABAAD</t>
  </si>
  <si>
    <t>ABBDACAABCECBCDCDABEDBEBACBCAEEBABAEEACAAACCA</t>
  </si>
  <si>
    <t>BAACCDABCAABEDECCACDACACCACCDCEEAEAAEBCAACDAC</t>
  </si>
  <si>
    <t>99999ACDDAAAECAADBEEBAEEAABEEBEDDEDBBEDEAAECEADEDC</t>
  </si>
  <si>
    <t>ADEEDACEACEDEAAADECEDABDBBBDEEABEEBABCEAAEDEA</t>
  </si>
  <si>
    <t>BEDEBBCADDBDEEBECCCCADCABBACCDECCADBCCEAAAAEE</t>
  </si>
  <si>
    <t>BCDCBAACCAADDDCDEBAEBAAEABAAAABDABBACEDCBECAA</t>
  </si>
  <si>
    <t>99999DEECCCAAADDECEEDEEAAABBEDDAAEEADDDEDEEABCDACB</t>
  </si>
  <si>
    <t>EDDBDCCBEEDBECDAEBCCBEEDDACDDEACD*DBCACEABDCD</t>
  </si>
  <si>
    <t>BADAEBCCCADDDDABCABDBAABAEEBBDDEECCBADEACACAB</t>
  </si>
  <si>
    <t>ACEDEBDBEECADCBCADDDACBAAEDCDACCCDEBADBBEDCEB</t>
  </si>
  <si>
    <t>99999CDBCAEAEEAEBBAABDDBDCEDECECCDDCADDDBECDCDABBC</t>
  </si>
  <si>
    <t>EBDDCECEADCDDCACBABDCECBEEACDDDCCABEBADDDEAEC</t>
  </si>
  <si>
    <t>EECDEBAABEEADEABBACECCDBCADBCBDDBCDADACBBDEBB</t>
  </si>
  <si>
    <t>DCCAACEBEDDDACDBEEADAACCDBEDDCEAEBABAEBEAACCB</t>
  </si>
  <si>
    <t>99999CADABCEACDBDECDBEECACCDEBEAADABBEDCBADADCCACA</t>
  </si>
  <si>
    <t>CAEEDBBBDABCCBAACECDCDCADADBCBECDABDBDACECABD</t>
  </si>
  <si>
    <t>CEBADCDDEADBCAEEDCBABCDEDCBABCADECABEECAADBEC</t>
  </si>
  <si>
    <t>DCACABCEBEABCCABEEAADACEBCADEEAABCDEEDCBABCDE</t>
  </si>
  <si>
    <t>99999ABA*EAAAADAEBEAABCDEDCBABCDEDCBAAACEAAABABCDE</t>
  </si>
  <si>
    <t>ACEAAAD*CADBAEAAAEDCBABCDEDCBAADCEADAEACBEACA</t>
  </si>
  <si>
    <t>DBBEDCBEDBACDCBBABCEEEBCDACDDDCCCCCCAEBEAAECE</t>
  </si>
  <si>
    <t>CBEEDDADECEBDAEDAACBBBDCBDDBAAAAAACCAADCECAAD</t>
  </si>
  <si>
    <t>99999CCCDDDDBBBBECDECCBEDCBBBCCCCDEBBCCCBCCCCCDBBC</t>
  </si>
  <si>
    <t>BDEAEBBECCBCCEEACECCBDDDDDDDDCABDCCEEEBBEAAAA</t>
  </si>
  <si>
    <t>DBCADCEBDAECBCCBEDBADDEABDACCCEDEBEDBABABAECD</t>
  </si>
  <si>
    <t>BEEBACAECDCBAEACBEBCDEBCBADBCECBBABACCEEDBEBB</t>
  </si>
  <si>
    <t>99999CADDEEAACDEBCABEDBADBECCBAEAABDEDDADAEBACDBEC</t>
  </si>
  <si>
    <t>EAECEEEACACBCCDEABCEECEDDCABECDAACEDAEDBBDBCE</t>
  </si>
  <si>
    <t>EBBEBADAABEEACCBAADCCADEAEBACEEECAEAABEEADEBD</t>
  </si>
  <si>
    <t>DAECBBEEABABCBCBCCACBAABCBCBEAADCDEBCBDBBBCEC</t>
  </si>
  <si>
    <t>CBAEDADBCEADAEAAEBDCDABECDBEBCDCBDAEABADCAEAA</t>
  </si>
  <si>
    <t>BCDDEABCCEEBDEAEABCDDEAAEBDACBECDAACABABACDAA</t>
  </si>
  <si>
    <t>99999DEBCADADBBCBDAABEADCCBAEABABACDEDCADBEDACCDAB</t>
  </si>
  <si>
    <t>ABACEEBCEBCBDACEAADDCEECEDAABDEEABBCEDAAEBADB</t>
  </si>
  <si>
    <t>EDECABBEADCDCEACAEBDACBDEDBECAEABDCAEBDBCADEC</t>
  </si>
  <si>
    <t>AEBCDBEDADACABDCDBAEABBECDEADEBECAEC.BDABCADC</t>
  </si>
  <si>
    <t>99999ABDAECAAEBCBDAABDEABAECBDDCBEEAAECBDDBDAECEDA</t>
  </si>
  <si>
    <t>CDBEADABECAEBDCEADBCBEADCBADECADBACEDBADECCEC</t>
  </si>
  <si>
    <t>CBCDBBCDBEDECDDCBDCBDBBDACDBDCBDBDCDBDBEBCDAA</t>
  </si>
  <si>
    <t>BCDBDECCECDCDBDBDDBCBCDDAECECEBCCDDCEDBEEDBDC</t>
  </si>
  <si>
    <t>99999DBBCBCACCABACCACDDABBBDDDDDCBCBDDBDBB*DCCDDCD</t>
  </si>
  <si>
    <t>BCDCDDDCDCBBCBBEDBCCBADDCCCCBDDEAECCCDBEBCCEB</t>
  </si>
  <si>
    <t>DDEABADADBEABBDECBBAECEAEDACBDAADCECBCAECACDA</t>
  </si>
  <si>
    <t>EADBCBEBDEBDDCABABBDCEDAADCDCDEADBAACCDCAAEEB</t>
  </si>
  <si>
    <t>EADEA99999AABACABAEACDBDCABDBDDACDEDCBEBBACBAECACA</t>
  </si>
  <si>
    <t>DCBBEECBBEABCDADCDCEBBDDBADBEBAEABBDADACCBAEC</t>
  </si>
  <si>
    <t>ADBBCDBEABEBDCAEACBEDADCADCBAEEAABCCADCEDBACE</t>
  </si>
  <si>
    <t>ACEACACDBDDBDEAAABCEBECCEBCDDABADCDAECAEADDAB</t>
  </si>
  <si>
    <t>DBEBBBBBBBBBBBBBBBBDBBBDBDBCBBBBBBBBBBBBBBBBB</t>
  </si>
  <si>
    <t>ADBBBADDEEBDEBEEABBDBEAECBEAABEDDADCBDBCAAEBD</t>
  </si>
  <si>
    <t>99999CCDBADADBBBBBAAABDBCADCBEBCDCACCCCCCCCCCCCCCC</t>
  </si>
  <si>
    <t>ADDDEDABAEACBBEADBEADEABCABEDDDDEDCABEADBAEEE</t>
  </si>
  <si>
    <t>BDDBABDEDCCEADAAAEADEEDCABCCADAADCABDDABAADBB</t>
  </si>
  <si>
    <t>99999ECCDDDAECACBECBCEAACABAEBDCDAECE.DDBAEDEACDEB</t>
  </si>
  <si>
    <t>AEABECBAACADEBCBEBDAADBCAABDEBCBCAAEAEBAECAAD</t>
  </si>
  <si>
    <t>AACBDCCBDADDCABEAEBBCEACDEDBDBEAABBEDCBEEEEBB</t>
  </si>
  <si>
    <t>ABEBBDACAAEDAA.BEEEEDABDACCCDEBCDABACBEEABEDA</t>
  </si>
  <si>
    <t>ADCBC99999ABAAEEECACBEBEAAAEEEADEABBEBBEBBCDCBEBDD</t>
  </si>
  <si>
    <t>CCCBBCCCCAECCCDCCCECECDBDEBCBCCCACCDDDCECCDED</t>
  </si>
  <si>
    <t>DAAEDBEACBDACDBDBDCAEBACBBCDBEBAECDBACDCBCCAE</t>
  </si>
  <si>
    <t>BECECCDCCEEABAADBDCEEDAEBADBDCBAACBCEACBEADBD</t>
  </si>
  <si>
    <t>99999BCDABCAEBADBEAADEBEABACECCABDBCAECDBACCAABCDE</t>
  </si>
  <si>
    <t>BDAEBCDACDAEDBCACAEBABDECDEBDABCBCEADCDBADADD</t>
  </si>
  <si>
    <t>DCADECCDADBCEDAABCDCCEDCBDEDCAACDCAEBDDCADCCA</t>
  </si>
  <si>
    <t>DCEEAEBBCCADBBABEBAEBBDEEDDCAAECCADBBABADBEEB</t>
  </si>
  <si>
    <t>99999BDCCDAEBBECAAABBADEDEDCBEEDBCDBEBEDADBCDBBECA</t>
  </si>
  <si>
    <t>DBDACDBACBECACEDBDCDBECABDEDCAECBDBACDEACDCBC</t>
  </si>
  <si>
    <t>DCAEECEBDACECDDDCECCEEAAEEEBAEDAECDCDDADEDEBC</t>
  </si>
  <si>
    <t>AEEEEDACCDAADAEBBBAECBCEAAEBDCBAECEBEACCAAEEB</t>
  </si>
  <si>
    <t>99999BEDDAAAEADCAAECEEBABADEACBEEECEAAEAACABCDACEC</t>
  </si>
  <si>
    <t>BCABABCDABABCCDCCCDEEDBEAADDDDBBDECDBBCEAACAD</t>
  </si>
  <si>
    <t>ADAADBEBCDBBADBDEEDEBCDECEDDCDCBACABEDCABDEAB</t>
  </si>
  <si>
    <t>D*EBABACDBCBCBACEDAADCCDCDABEDBEACAAEBEBCDCDB</t>
  </si>
  <si>
    <t>99999BBADBBCECDBACDACBCDCBACDCBABDEDDCBAEAACDCBDBA</t>
  </si>
  <si>
    <t>BAECBDAECBEDCAEACBDBECDBAAB...ACCDACECACDBACE</t>
  </si>
  <si>
    <t>DABCCDBACEDADEDAECDEAEEBEECDECABAEEADDBBBAAAD</t>
  </si>
  <si>
    <t>CBECEBACBBDBCAACACECEACECBBDBDBEDCCBABBEABDAD</t>
  </si>
  <si>
    <t>99999ACCBBCDECAEDDDCBEEECDBDAEEDACEADEAACEABDBAABE</t>
  </si>
  <si>
    <t>CBADDEAABBEEECCEACADDDBDCBABCDEABCEDBBABEEBBE</t>
  </si>
  <si>
    <t>CEEAEDEDCADABEBBAAADCAADDECCCADBBBDECECCBDACC</t>
  </si>
  <si>
    <t>DBEAABAECABBAAADDEEDDEBCADEBCCDDACEBAADBDCBEC</t>
  </si>
  <si>
    <t>EDCAC99999DAABCDBDDCDEEEADEBCBDCADDAEBBDCAEEAEDBBC</t>
  </si>
  <si>
    <t>CDDABBACCEEECBECDBCBECDBCCBACDBADCCADBBCEDABD</t>
  </si>
  <si>
    <t>DACECCADBADEEDACBADBABCBEDADBBBECDABCDEECBADD</t>
  </si>
  <si>
    <t>DADDEBDBCECAACDEECBCCEDACEECDAECCEABEDBBEDCCB</t>
  </si>
  <si>
    <t>99999EADEADCBAEDCEEBCECEDECBDDEABADBAEC*EDECBDAECC</t>
  </si>
  <si>
    <t>BDADADBAEEABEEEBEDABACCDEDBEDACBCBDAECDCAEDCB</t>
  </si>
  <si>
    <t>CEEADDBDEDCDDCBDDEABCDADEDAEDDDECDBCDBEDCEEDE</t>
  </si>
  <si>
    <t>DDEDDDBBCCECDEDBDDADBDCECAEBEAABAEEACADCDABAC</t>
  </si>
  <si>
    <t>99999EDECADABAACDCAABCEEBDBACECDECEACBDBECBEABEDEB</t>
  </si>
  <si>
    <t>BACADCBAADEDCCDDADCBEDCCEBBDECADDCADEEBDADBAE</t>
  </si>
  <si>
    <t>DDEACB*BECAADCBAADAECADAADEDBCAECBDAECBADBCBE</t>
  </si>
  <si>
    <t>EBCECAAECADDDDCAADCABEABADABABBBDAACDDBDAEABA</t>
  </si>
  <si>
    <t>DAEDA99999DEAECCCAEBDCADBCEAEEADDAABDEBDAEDBBBBABE</t>
  </si>
  <si>
    <t>CEADDBCDBECAAAECBDAEAADCB.ADDCCBBDBEAAACDCBBA</t>
  </si>
  <si>
    <t>CADBECBDEDCADBAECCBAAEDADDABECEECBD*DCBDBDCDA</t>
  </si>
  <si>
    <t>BDDCDEAECEEEDDABBECEADCEAADABDAAEEBCAABCEAACD</t>
  </si>
  <si>
    <t>99999AABCEEAAEBDAECACEDBEACDBDCEDCEBEBCDAEBDBDEDAC</t>
  </si>
  <si>
    <t>CBDCEDBAEBCEADBDCAECECACDAEDCEDBCAEDBACECBCBD</t>
  </si>
  <si>
    <t>EEDDACBBCBBACEBDECDBBACBCEC*BDECEBACABDBECACE</t>
  </si>
  <si>
    <t>DEDEABACDABAAAABCCDCDACCAADBCCDADECADBDEDAAED</t>
  </si>
  <si>
    <t>99999ACCEAAEEAECCECCAAEECDEAEBEBBAABDABDEBDCDCAAAA</t>
  </si>
  <si>
    <t>CCEBDBCAABEBEBEECACADBCDBDBBCAABBCBDAEBACBAAB</t>
  </si>
  <si>
    <t>EDBBACDDABAEDDBECABBEACECABCDBEBADDDABEBDAEAA</t>
  </si>
  <si>
    <t>ECDBABDCCCEAEACCDBCDDEBCEBACEBDDDCEABCADEDDBB</t>
  </si>
  <si>
    <t>DACDA99999DCACCBDECDCEECECADCAADACCDBABEDC*ACBAAAD</t>
  </si>
  <si>
    <t>EDBDCEDAAAABCAEADABCCEEDEDACABCEEEDAECACDEDBD</t>
  </si>
  <si>
    <t>AAABCAACDBABBCDBACACABCBDDACEAACDDCDDADECDBCD</t>
  </si>
  <si>
    <t>DCEBEBBBDEDECBCEACBBAAAEAAEABCAACDABBABBDCEEC</t>
  </si>
  <si>
    <t>99999AABADDADBDDBEAECDEEBABDCCDABCCEBEBDCABDECADCA</t>
  </si>
  <si>
    <t>CBCAABDCDEEDADBDCCCDCEBECADAEBCEAACEACCAADACD</t>
  </si>
  <si>
    <t>AAABABCCAEEDCDABBAEBABBDAEBACABBCCBBAAEBEDEBD</t>
  </si>
  <si>
    <t>DABACBEDACDDABCEDBADAACBAEDEDDDCAEBBABBBBDCEA</t>
  </si>
  <si>
    <t>99999CDBAAEEAEEACDCBBECCEDCBCBCBDBAECECDBECEADCADA</t>
  </si>
  <si>
    <t>CEADDEDCDBDEABDAADADDCEDBECBEDCABCDECAEACDCCE</t>
  </si>
  <si>
    <t>ABDAACADAEEAAAAAAAACADDBACDBADAAAADAADBAABAAA</t>
  </si>
  <si>
    <t>DCEBCBECECDAEDDEECBECCCEBECAABEEDCECDDACEEEBB</t>
  </si>
  <si>
    <t>99999DABBBCEEEECAECBBCBAEEDAEAEACAABDDDDEDCBBBCAEE</t>
  </si>
  <si>
    <t>CAEDDBDDDDEDDEDEDDDDDCDDDBADDDEBDDEDDECCDDDDD</t>
  </si>
  <si>
    <t>DDDBDDDDCAADCBBACCCBECCADE.DDEAAAACDDDDDDDBBB</t>
  </si>
  <si>
    <t>BAABEDDCDCABBBACDABADDABBBCDAAAADCDCEDDCAABBA</t>
  </si>
  <si>
    <t>99999DADEBBAEBEABECCCDABDDBDBAEACBDEDAADAEDABEEDDE</t>
  </si>
  <si>
    <t>CDDBCCDCDEEEDDEADEDEEEBBACECCAECDDDDEEEEEDDEA</t>
  </si>
  <si>
    <t>BCCACDCCBDDCCBEABCEBBDBDEBACDCEEBCDCBACE.DBAD</t>
  </si>
  <si>
    <t>DBEEABBBACECCBDCADDCDABCBEBAECBCDAEDACDBADCBC</t>
  </si>
  <si>
    <t>99999DADCAAABCBBCDECBADBEBCAADBCACBECDBDBCBECDBCDE</t>
  </si>
  <si>
    <t>ABCDEBDEACDABCECDBDCBCEDBDACABCBEDCBDBEAECBEE</t>
  </si>
  <si>
    <t>EBBDDCCAECBDAEDAECABAB*.CCCAED*BADDBDBDACECDB</t>
  </si>
  <si>
    <t>DBCCDEBDEADBDBCABCBEAABCDEACDBACCCDBBDCAACBEA</t>
  </si>
  <si>
    <t>99999EBEDABACEAEBBC*CDABCAEBEDCCCBEEEEDADBCAEB.AAD</t>
  </si>
  <si>
    <t>DCAAACBDBCCEABACEBCAEDCCBCACBACCABECCBDDABACC</t>
  </si>
  <si>
    <t>DABABCCDDCAECDCAEABEDABEEDDCCDDEABBDEEECDECAA</t>
  </si>
  <si>
    <t>EEDBABEBDAEDEEACADCDDEAAEBAAACDADCEDDADBEEEBA</t>
  </si>
  <si>
    <t>DBEAC99999CEEBEEAEECACEDBDEAEEEACCABAAAADDDDBDDAEC</t>
  </si>
  <si>
    <t>CDCDADAADBADAADCBAEBADADDEEDEADAEAEEEEEEDCABE</t>
  </si>
  <si>
    <t>BABADCCBCBCEDDDDBACBBECBDEAEDEEECEBBEBABBDCCC</t>
  </si>
  <si>
    <t>BE*BCDBCEAEEDAADBACBDCBCBADAEEEEAADCEADDCAEAD</t>
  </si>
  <si>
    <t>99999BCBEBBEEAAAEAAECDDBEABAEBEDDAECACADDBCACDBEDE</t>
  </si>
  <si>
    <t>AEBCBDCDCDBEDDAECADEDDEBDDBBACAACBBDACABCBBDC</t>
  </si>
  <si>
    <t>BDDDABEACAECABDAEBCDCEEBDDADDBCBCAEBCADAEDDDD</t>
  </si>
  <si>
    <t>AEEACABDCDCABCDDCCADBBBEAEEDDBECCECBAEBBADACE</t>
  </si>
  <si>
    <t>99999ACBCECDEEECEBCDBBCBAACEECACBAAAEECDADEECDBABB</t>
  </si>
  <si>
    <t>CCEEABBBCBCADDEBABCBEEBBBAABAEACDDACCCDDABDEE</t>
  </si>
  <si>
    <t>CBDDDCDBCDABCDDECDBBAABADBDACBBECDDDADBBACEDC</t>
  </si>
  <si>
    <t>BACBAEDAEBBADADEBBDECBADBBAEABAAAABDCAABCADAB</t>
  </si>
  <si>
    <t>99999EBDADDAACCDBCACBBECBABBADDDCBBEADBBDBCCDACDBE</t>
  </si>
  <si>
    <t>CCDCCBBBBCCBBCCBDBACCBBDBCDCDCCCCBCBDBBCDCDCC</t>
  </si>
  <si>
    <t>EADEDBAEDABDDECCAAEEACECCBBEAEBDCDCBACDCDDEED</t>
  </si>
  <si>
    <t>ABADBAEEEDBDAAADAEDEAEADCBECDBAEACEBCBDBBDCEA</t>
  </si>
  <si>
    <t>99999CDEAAEAAEEAEEAABADCDDBACDDEBACDAADCDBEEACABEE</t>
  </si>
  <si>
    <t>BBCAACBCEDBEEBCCCEABDCCDEACECBCCCCEDACCDADCDA</t>
  </si>
  <si>
    <t>AAEEACECDDADECCDBDECABDCCDBECBCBCDBBACBEBBDBD</t>
  </si>
  <si>
    <t>DEEEDBBBEDDCADDBACDEBCDAAEECDBEAADABCBDBBDCEC</t>
  </si>
  <si>
    <t>99999BACABBEBBDDEBCBCCEBECDBAABAAAADABADDBCACCDAAC</t>
  </si>
  <si>
    <t>ECBAABCACBCE*DECBCDBCBCCBEEBDABCCBDDBCBCB*BDB</t>
  </si>
  <si>
    <t>AAAABEDCCDADEDEBABCBECCBABAAEAEAAACBABECBAECD</t>
  </si>
  <si>
    <t>CDACDDCCCAACDAABBBEACBDCBAEADCBBABBCBABABADAA</t>
  </si>
  <si>
    <t>99999DACDDCEDABDEADABEAEEEDADEECDCCAABEEBCADDDBDAB</t>
  </si>
  <si>
    <t>DDAEDBCCECECDDDDEACCABBDDDECBAEADDCDCEC*EDBEB</t>
  </si>
  <si>
    <t>EDCBEBDAEADDAECACADCACDEEEDEECEEBCDDDDEAEDEDB</t>
  </si>
  <si>
    <t>DCDDAEDBEEDEDCEEBCCCACBACDACDBCCACBBECEADACEA</t>
  </si>
  <si>
    <t>99999DABADCAAEAECEAAABAEEDADDABDEBDACAAECEEBEEEEEA</t>
  </si>
  <si>
    <t>EAADADEEEEAADEEAADAEBEBADEDECEBDDACEAEEEEECEE</t>
  </si>
  <si>
    <t>BCAACDACCBCEDCBBBBEDBECBDCDDAEBACDEEDCABADEEE</t>
  </si>
  <si>
    <t>A.DBACDBDEDDACCBDBBBBAABAEEADBAECAAECDABBDEEA</t>
  </si>
  <si>
    <t>99999ABDBECAAADABBCCEBDAABCBBAADEDEABCACBCAABAEBAB</t>
  </si>
  <si>
    <t>ABDBEAAEDECACBEADBCDBDECACBDBEABDEBDEABECECEA</t>
  </si>
  <si>
    <t>EDABACADAB*EADAEECCCDDEEEAEDCEBDCBCCEEECBBDEA</t>
  </si>
  <si>
    <t>DAAEDBBCCDABACADDADACCAECBABEACEECCCEAACBEBAC</t>
  </si>
  <si>
    <t>99999ABADAAABCADDDCEAEEEDDDCAAAACEBAAAAABBABABBCAB</t>
  </si>
  <si>
    <t>DDCCBADBDEBEBEBEABABCEBECEBCEEACADBCACADABCAA</t>
  </si>
  <si>
    <t>DDADCCDCABCBDCDBCECCCBCBDBAEAABCDCDBACCABDACC</t>
  </si>
  <si>
    <t>DCCCEBBDEBDBADBDEBABACCDCDDCDECACCDDCDBCCBDDD</t>
  </si>
  <si>
    <t>99999DABBEDEEABBAECCEDBCBCCBCBCBADABEDDCACDDDBBAAC</t>
  </si>
  <si>
    <t>DDDDCBCDDDDDDCCCCCDDDBB*DC*DDDCCCDADDDDDDCADD</t>
  </si>
  <si>
    <t>AEAABBBACACDCDADECCEDAECDEAADDEAADEEAEADEBEEE</t>
  </si>
  <si>
    <t>AACCBAACBABCABCBEDCCDBCDADEDADBADADAAABCACEBC</t>
  </si>
  <si>
    <t>ACDAD99999EAEDEBBAEEEEAADECACCEAABEEACCEAAADDCAEEA</t>
  </si>
  <si>
    <t>CCEBAECBCDCBEBEEEEBDCCAABBDDCBAECBEEDDBAEAAAA</t>
  </si>
  <si>
    <t>ECBDDACBCDDEBBDABDCEAEAAABEABDBEBCDBCECCDDECA</t>
  </si>
  <si>
    <t>BDEEDCACEDEBDCAEBECABDCEEAAAACBCAABACEACBBEAD</t>
  </si>
  <si>
    <t>ADEAA99999DEBECCCECDBCCAAABEEBABEAAEDBDCEADEBBDAAE</t>
  </si>
  <si>
    <t>CCBEDEAEDECBDDAEDBCDACADBDEEBAEDCBBCAEDDBCCAB</t>
  </si>
  <si>
    <t>AADAABDAEAEBBCCDCDDBCEBBDBDADAEBBDEBECACADABA</t>
  </si>
  <si>
    <t>BEEABACDBDADCEAEACACEEAADAAACABCEACBBACECEBAA</t>
  </si>
  <si>
    <t>99999CAEBCEAABDEAAADBDDCEDCDEBEBADEBCACBBCCAACADEB</t>
  </si>
  <si>
    <t>EAEECABBEAEEECEBCADECADCEAEDCCADADCAAACBABCDB</t>
  </si>
  <si>
    <t>BDCECBABDECBCAAECECAEDCBABDCEABCEDBDCEBCAACDE</t>
  </si>
  <si>
    <t>DABECAEAEAEEDCCCBEABACDAABCBDAECBCEADBBDCAEDE</t>
  </si>
  <si>
    <t>99999ECBBBCABCDBADCAAAAEABEABECDAEDBABDDECEDACDABE</t>
  </si>
  <si>
    <t>CDBABABCDADCDEBEDABDEDDABADCEECBABCACDCBDBAEA</t>
  </si>
  <si>
    <t>EAAAADEAEABBBBBDAEDAECBBABDDDAEBEECBCCBCDCACD</t>
  </si>
  <si>
    <t>ABECADACDCEBACABDDAADABEDDBCCEEEDCCCAABAECCCB</t>
  </si>
  <si>
    <t>99999ADCBADBDEACBDCCDACCCEBEAADCBDCEEDEDABECCEEEBC</t>
  </si>
  <si>
    <t>BACBACACBDCDCBBCBBBEDBBBBBDDEDBEBCACBBDCBACDE</t>
  </si>
  <si>
    <t>DC.BADBDECABDCAADAEACEDABCACADEBDBAEADBBAAEAC</t>
  </si>
  <si>
    <t>BDCBEDBCBADBCCAAADCDDCEABECBABCEACEBDBDCDCBAB</t>
  </si>
  <si>
    <t>99999ADDCABDEABDAEDBCCAEDCDADCBDACEBDBACEBCBADBEBD</t>
  </si>
  <si>
    <t>CBDBDADBDBCECCABDBACDDBEAACBEACACEBADACABEBCD</t>
  </si>
  <si>
    <t>BADBBDDCDECDDCBECEEBCACAADADBDBCCCAECACEAAECA</t>
  </si>
  <si>
    <t>DDECDBDBABDCDAAEBDCEBCCCBACCBBBBAEDACBBDCCAAC</t>
  </si>
  <si>
    <t>D.EDA99999....BE.D...EECE.DC......................</t>
  </si>
  <si>
    <t>CBCDCDEBCBDCDAEBCDEACDDBECDBDCCAAD.CEEADBDEDC</t>
  </si>
  <si>
    <t>EBDDDDDDCAEBDBCAEEEDADBEBDABECAAABBCBDECEDBAE</t>
  </si>
  <si>
    <t>99999CABACDECEACDACBBEDDCCDAEADDCCAECABEDCBADBBADC</t>
  </si>
  <si>
    <t>DAEBEEDEBBDEABDBECDDBCDCBBCBACAECBBCCDEBCBBCC</t>
  </si>
  <si>
    <t>AECABDCEADAACAABCDBCEAECCAEBCCCBEDDBCAABAACCA</t>
  </si>
  <si>
    <t>DCAAADCADACBADACACEDCCAACBCEABEDEABCAACADADDB</t>
  </si>
  <si>
    <t>99999DE*DABCBCAECBCAABDDCCDADCEEC*ABBCABAADDCABDEE</t>
  </si>
  <si>
    <t>CEDBBAEADBABDBADCAEAEAEBECDABCCEBDDBACBDDEAED</t>
  </si>
  <si>
    <t>CCCABBCEACAAAAEBBBAABADDCCCCEEADAEECEDDEEDCBE</t>
  </si>
  <si>
    <t>DCBCAADEADAEEEBDDAABABBBBCCCAAAABADDDDBEDCCBA</t>
  </si>
  <si>
    <t>99999.DEEDCBAABCDEEEAABEDAEECABCDEEADEEECDACAAABCC</t>
  </si>
  <si>
    <t>EEECEDEEDEBEAEAAEEAEEEDAABCDEDECBEDCBAAAABCDE</t>
  </si>
  <si>
    <t>AD*CBADBAECDDBCBEBECECDAADAEBAABDBEDADCACDEDD</t>
  </si>
  <si>
    <t>ACBEAABDAEBDBADBEAAAABCCEBCEDBCDAACACBEABDBEC</t>
  </si>
  <si>
    <t>99999DCABEEBCCBBBDAACAAEAAEAECDBDAAADDBCABCEABEBEC</t>
  </si>
  <si>
    <t>AECECABBADCACEAEBDAEDCEBCBA*BDEABEBDCADABCACA</t>
  </si>
  <si>
    <t>CCCBBCCCCBBACCCCCCCAAEACCDADCDBBACECACCCECCAA</t>
  </si>
  <si>
    <t>BAEBADCBCEEDEDEEBECCCCCAECEAAEEADCDCDBAEABCBA</t>
  </si>
  <si>
    <t>99999DBBDCDAAACBBCEEEBBEAEDEEDEDAAEAAEBDAECEBEEEEA</t>
  </si>
  <si>
    <t>CDCBBBBBEABEEBBBEBEBBBDDBBBEEEEEEECBEBBBEEABB</t>
  </si>
  <si>
    <t>BBCDAEDDDDEEECABADACEBEABAAEADEAAAAABCADBADCA</t>
  </si>
  <si>
    <t>BAABAAEADBABDEAAAEABDCBEBBACAEECDBAEBBAAACDBE</t>
  </si>
  <si>
    <t>99999DCAACCEEBCCAACBDCBEBDCADCEADAAAEACBBBDBCBBAAD</t>
  </si>
  <si>
    <t>CAADEECACEABABADADADAAEABEAEEEAAAEADAADCCBAAA</t>
  </si>
  <si>
    <t>ABCEBDEBAABBABEACAEBACDAAEEACEBDB*ACBACEECACB</t>
  </si>
  <si>
    <t>DCDBEECAAEDBBEEDADDBACBCCADDDCECCBDBABEEEDCBB</t>
  </si>
  <si>
    <t>99999CCCADEDAEEEDEDCCBAEEDCBAABCACCCAACBCCAACEBAEB</t>
  </si>
  <si>
    <t>CCCDBABDEBAACBDDCDBCDACDCCAEDDEAACDBE*ABBBDCB</t>
  </si>
  <si>
    <t>BBEAEDDEDEECBBBAEDBEEABAAAAEDDABCAABAEAEBAEDB</t>
  </si>
  <si>
    <t>BCACCBDBECDDACDCAADECEEBBDCBADAAEAEBDCDAAAEEB</t>
  </si>
  <si>
    <t>ECDEA99999AAABAAAECABEAAACBEBDBDABEBCECABDCDCBDACA</t>
  </si>
  <si>
    <t>DBBBEBDACCEDAAEEDEBACEDEDAECBAADACABADCBAADBB</t>
  </si>
  <si>
    <t>EBDECEEDBEACDBCDEBCEDEDCBABECCEDABAEEBDCEEDCB</t>
  </si>
  <si>
    <t>BDBBAABCBDEBADDAAEDEBEAECBABACAADCCBBCDAACBAB</t>
  </si>
  <si>
    <t>99999EAEBECAAAABEBBCBEDADEAECDBCEACCCADCCAEBAACCCA</t>
  </si>
  <si>
    <t>EBEBDECBABADCBCEBABADDBACDEBDCDECDABDECAEEBAC</t>
  </si>
  <si>
    <t>BDCECDEBEEBDCCDBCCDABBEBDABCDAABDEBDDCBDAECDE</t>
  </si>
  <si>
    <t>ACBCEDEDEEEEBBECECDBBEAAABCAEACCACEDACCBDDDEA</t>
  </si>
  <si>
    <t>99999BEDEDECBEEDADEEAEDBCEBDAEBCDCBECDADBABCECEBAE</t>
  </si>
  <si>
    <t>BCACEBCECDBCADBCADEBCCACBDCAEDBECDACEABDCBCBE</t>
  </si>
  <si>
    <t>CCEDCCBDCCBBCCCCCBBCBBCBCBBBBCCCCBCCCCBDBCCCE</t>
  </si>
  <si>
    <t>DCAEEBBEAEECDEBEBEABBBACADACDDCCBCEACEACCCABB</t>
  </si>
  <si>
    <t>99999AEEEDCDDDBECECCCEDBBCCBADECDCBDDDBADBACBAECCB</t>
  </si>
  <si>
    <t>DBCCCAABEBBEAECBABCBBBCBDBCCCABABAAACBBBBBBBC</t>
  </si>
  <si>
    <t>BEADBCCAEBAECADEACCBAADAAEACBCDDEDDDCEAAEAEBB</t>
  </si>
  <si>
    <t>BDEEBDCAACACDAABAAAEADDEECDADCAACCDABECABCDEB</t>
  </si>
  <si>
    <t>CAAEBAEDBBBAEEBACCDDAADADBBEABDEDADDCDEDBEDDD</t>
  </si>
  <si>
    <t>DDEEDDACADACDBCACCAEEDACACEABAAEABECACACABEAA</t>
  </si>
  <si>
    <t>99999AEECCCAAB.CBAEBEEDABDCACAEAAAAAABCBAABDDBEABA</t>
  </si>
  <si>
    <t>DBEBBAAEEDDBBABAEADEBBBECEAADDAADCAADACDCAAAC</t>
  </si>
  <si>
    <t>AABBBDDDDEEEEEEDDDAECCADAAAAABBBBEEEEEECBCBAA</t>
  </si>
  <si>
    <t>BAABDDACEEEAAAACABBBBEBBBBCCCCEEEEEECCCCAAAAA</t>
  </si>
  <si>
    <t>99999AAACBEEEEDDDDCCCCAAAABABBEEEBBAABADDDDAAAAEEE</t>
  </si>
  <si>
    <t>BBBCCCBBBEEEEEEECCCCCAAAABBBDDDEEEBBBBCCCAAAA</t>
  </si>
  <si>
    <t>CDCEBADBBEBDDECADCBEBCDECDEACEBCDBAADBBDCBBDC</t>
  </si>
  <si>
    <t>EDECBABCDDBDEAEEBCDABEACBBCDACEDACEADABDAAEBA</t>
  </si>
  <si>
    <t>99999EABDCEAABCBCCEEAEBDDEEBEEACABBBDCADBAECDCBACD</t>
  </si>
  <si>
    <t>BDBABCADEDCBEBAADBECDBCBBAEDECEBDACBAEDCCACBD</t>
  </si>
  <si>
    <t>ABCDEDC*ACBDAEBACADBCEABBCADEABB*AEECDBACDDEB</t>
  </si>
  <si>
    <t>ACBEEADEAEBBDEBEAADBADC*CEEBACDEAECBDEACDBEBB</t>
  </si>
  <si>
    <t>99999EEACABADBCEDBAADEC*BDBDACEDACEACAC*DCECCCEEDC</t>
  </si>
  <si>
    <t>DAEB*DEBAC.*AECACDBACAEDBCADBEACDCBABCDEABBCE</t>
  </si>
  <si>
    <t>CEABEDAEDBCAACBECBAC*CBEDACDBECEBCDBDEACAECBD</t>
  </si>
  <si>
    <t>DAECCEDCACCDDEACEECEEDEBEBCCBEAEDAECBDCBAEDCB</t>
  </si>
  <si>
    <t>99999AADEDAEADDCCDEEEEBBABDCEEECCBEDDEDBCACAEECAAB</t>
  </si>
  <si>
    <t>CAABACEDDEBCDABAEBCACBCEACEABDBCDCABAECBADECC</t>
  </si>
  <si>
    <t>AACCABCABAAABCDCAEEEABDBCAABBABDAAAACCAAAAAAB</t>
  </si>
  <si>
    <t>DEBCEBBDEDBDBDCEECADAEAAADACDAEAEEAACABAAACED</t>
  </si>
  <si>
    <t>EDEAA99999CEBEEAEACEBCCCAACCECAAEAABEABAADDEDBCAEB</t>
  </si>
  <si>
    <t>CACAABBABABBABAAAAAAACABACAAAAAAAAECADAAAAAAA</t>
  </si>
  <si>
    <t>DAAECBBDAAAEBAACEBAADCEEEDBAAADEBCADBAEDDAADA</t>
  </si>
  <si>
    <t>AAEEACABBDEDADDAAACDACABBBABABEADACCDDACEADAD</t>
  </si>
  <si>
    <t>99999EDCBBEDEEBAEAAACEDDECAADBABEBEAAEEADAEDAEAAAE</t>
  </si>
  <si>
    <t>BAEEDACBBDDBABAAADECAEEBABECBAABAAEDCDEEEAAEB</t>
  </si>
  <si>
    <t>EDCADAAAEADDCADDECBAEAABBDDEBACBEBDBCCAEBDCBA</t>
  </si>
  <si>
    <t>CBADBDACABECDECABBCECCEEAABDDAABDCDEBACDBECAD</t>
  </si>
  <si>
    <t>99999BCDECDBABBEBDDAEBBDBDEACDBEDCAEACEDACBADCCEDE</t>
  </si>
  <si>
    <t>AEBDBACDAEDBBDCBEDBEDDCDBAECEABCDBBCEDDBCEAA*</t>
  </si>
  <si>
    <t>AEBACDCBBECADCBDEACDCCBBBDBBDDBDBBABCEDCBDCAE</t>
  </si>
  <si>
    <t>DCEEAEACDCBDCCEACCECCBACDBCBDDCDEDABCDAECEBBE</t>
  </si>
  <si>
    <t>99999EBEDDCAECBEDBDCDEDBBEDACBCEBEDCACEACDEEBDCDBE</t>
  </si>
  <si>
    <t>CEEACBEBCBDECBDDBACADBAECEBEECBCACBDACAEBDCBD</t>
  </si>
  <si>
    <t>BCBCAEAABCBCBABAADABCCDACCAABACDACACDBCEACADB</t>
  </si>
  <si>
    <t>DCDEDCBAEEEDCEDBACDADEBBAEBACACABCDABAABCDEAA</t>
  </si>
  <si>
    <t>99999AAADBACABABCAAABEABCAACCABAAACBCAABBCCDAAEABD</t>
  </si>
  <si>
    <t>ABCDABBCDABCBCDABCABAEAABCACAABABBACEAAABDADA</t>
  </si>
  <si>
    <t>CEAEABCAAEDCBDEEECBDCABCDEAADAEAEACDBAECDEABE</t>
  </si>
  <si>
    <t>ACEEABCADEDBBBBCECAADAAEABCDAEEBEACBABDACBEDC</t>
  </si>
  <si>
    <t>99999BAEEAADEACCDADDAEEEBDDAEAEDCACEBADCABDDBBBBAB</t>
  </si>
  <si>
    <t>BDEDECDACAACDECCECBADADECEACCADEBEEDBCBDBECAB</t>
  </si>
  <si>
    <t>CEDADDDBCCDECCDEDEDCAEDAACCADEDACBBB*BBACAADB</t>
  </si>
  <si>
    <t>DEABDEAAEEACDCECDDCEBEEEBBBBDCCCDDADCBDCEDDDE</t>
  </si>
  <si>
    <t>99999BCABDBECDADDDABBCEDCECDBCCBCDADACDDDAEECBADEB</t>
  </si>
  <si>
    <t>CEEDDBE.DACDDEBCCBADDBBDBACCEDEABEAEAAEDADBAC</t>
  </si>
  <si>
    <t>EABBEBEAECDBACEEABABBBACDEBDBACBDAADDCBDAAAAC</t>
  </si>
  <si>
    <t>DEEEADCEDAEBAEACADDCDDECBDDAAADDEBDCCBDDBCBCC</t>
  </si>
  <si>
    <t>99999DEBACAABABDDBAEBEDBAECECDEEEDBACDCEADDABCADDA</t>
  </si>
  <si>
    <t>CAAADEECBAABBDBCADDCEDCADCDBBBAAAEDBCCDBABCDA</t>
  </si>
  <si>
    <t>ADCAEDDBBADCAABCECDACBCAEBDABDDBBDACEBEEADEDC</t>
  </si>
  <si>
    <t>DBEEBAABDCBBDDADCCEBDCCCCBBEABDDCACACBDECECEE</t>
  </si>
  <si>
    <t>DAEEA99999AEBECBAADDBCEEBACADEAAEAAEBABCABABBBEADE</t>
  </si>
  <si>
    <t>DCEDDBADBEAECBCDEBEDACACCABCADCBDABECCCDAEDBA</t>
  </si>
  <si>
    <t>99999EDBBAACDCAEBEAABBDDCECCBCCBDCCBEBCDDEEBABEABA</t>
  </si>
  <si>
    <t>CBDCADBCDBBDCEDAADBBDCABBCD.DBBBDCCCABCBCCECD</t>
  </si>
  <si>
    <t>DEABABBAEDDAACBCAECADCBCBDADACADBCBDAACDEBCDB</t>
  </si>
  <si>
    <t>ACEBACACDACBACBBACAEDABCECCADBAEBACDADEBCABDA</t>
  </si>
  <si>
    <t>99999CBABABACEACBBAABACEBECDBCACDBAECBDACBCDBCAEBC</t>
  </si>
  <si>
    <t>BCADDCEADCBDDAAAACBDECBDACACECCABDACBCEACDBCB</t>
  </si>
  <si>
    <t>EEAADDDDDACDBBAEECCDEABBDBDACDDCBBBBEEDDDDCCC</t>
  </si>
  <si>
    <t>ACEAAAAADABBDEABEDECDACCEBDDCDDEBCCCEBDEADBEE</t>
  </si>
  <si>
    <t>99999CDBECBBCBBCAADCDEADACEEBBBEBDCAABCDACEDDEEDDD</t>
  </si>
  <si>
    <t>CDDCCCCCCCAAAAADBBBCCCDDCEEEAAACBCAAAAAADBBBD</t>
  </si>
  <si>
    <t>BBDECDCACDBBBBCDDADACCBCDCBDACEECEBDCDCBDCBAD</t>
  </si>
  <si>
    <t>BBCCADEABEDBAECBDDCCDCCCEBCAAEDDDDBCACEBAECAA</t>
  </si>
  <si>
    <t>99999BBBEBADCEEEEECEBEECEDDDCBDCCAAEDACDACDBDCBAAD</t>
  </si>
  <si>
    <t>CBCDDEDDDCCDDCBECDEDCBCCDEBBDCDBCCBACDEDDBBCD</t>
  </si>
  <si>
    <t>BCCABBDDDDECBAEACAEDBCDCCDBDADEDBBEACECDBADAB</t>
  </si>
  <si>
    <t>CAEECDDCEDBDACBEEAABCEBCBBAAABEDDAACBBABACEEC</t>
  </si>
  <si>
    <t>99999EDBBEEAEEDABCAAAAEBDDACECEDCBDEEBDCBBCAABEECE</t>
  </si>
  <si>
    <t>DBAAACABDCACABACBBCDDBBAEACDACABEBBEBECAAACBD</t>
  </si>
  <si>
    <t>DEADCAAEDABCBEAADEEAABECDCDBCAECBEABBDCACABCA</t>
  </si>
  <si>
    <t>EAEDEBBDCDCDCCCBBABDBCCAADEBDAEBAAADCBBAADCEE</t>
  </si>
  <si>
    <t>AEDEA99999DEBEBABBABBAEBDABDCAACEEEBCAECDBEEDACEAB</t>
  </si>
  <si>
    <t>CCDBEBAACEDDECDAADCBCBDECAAB.BBCCEBADBDAEDCAE</t>
  </si>
  <si>
    <t>ECDBCCECDBDCAADBBEEBCCCDEDBCBECAADDCBDBCBCAEA</t>
  </si>
  <si>
    <t>ABEACDDADAADEEDCADADBDBDCCCBDAABCADCCDBCADABB</t>
  </si>
  <si>
    <t>99999DCBEADEEEAECDCDECDECDEBADEAACCADEABBCADECBBAC</t>
  </si>
  <si>
    <t>BBEBABEAAABCBDDBDCEACAAEBBCAEBBBBDBACB.DBBCAA</t>
  </si>
  <si>
    <t>AEABCCBDCABBDBABDAAECEBBBECDEAABBABACDABACEDB</t>
  </si>
  <si>
    <t>BCBAAB*CBBCABCABEAAEAEBCBECBCADAEAECADACCDAAB</t>
  </si>
  <si>
    <t>DDDDEADBABAEDCDACBDDDABBDDECECCADBCEADBCCEADD</t>
  </si>
  <si>
    <t>ECEBDBDCBCEBDEEEBDEACEACBBCAABEBDAAADEAEAEDAD</t>
  </si>
  <si>
    <t>ACDBDCACBDBCCDECAEDDEECDEEDECEBBCDACBDBCDCABC</t>
  </si>
  <si>
    <t>DBEACBDDEDBBCBDECBDCDCCEAABCCCADBBDCCDEADEBDC</t>
  </si>
  <si>
    <t>99999CBDDADDCBCCBCBEDCAEDCBADDABCCBABCDCDBACABCECB</t>
  </si>
  <si>
    <t>CDCCDEDACBDCDCBCDBCBCCBBBCACECEDECBDCCCABDEEB</t>
  </si>
  <si>
    <t>ABEDACBEDBBDBCADEDBECCAEACEBCDCBADEEAEABDEEE.</t>
  </si>
  <si>
    <t>DEEBDBACDBDBCEDDAEACDBDCAEDDEBACDCEEACDABCDDC</t>
  </si>
  <si>
    <t>99999ADBCDAAADBEDCBEABAEDABACACBDCEEDECBCDAEBDEDBE</t>
  </si>
  <si>
    <t>B.BEDBBCBAEEDEAEEBCDABDBDCBECDAACBDBABEDCDCDE</t>
  </si>
  <si>
    <t>DBDAAAEBDABCDDCBEABAAECCABECAAECDDBBECDECECDD</t>
  </si>
  <si>
    <t>DEDBCABDAADCBAEBACACACCCEDAADBCDBCABBAEBADBDE</t>
  </si>
  <si>
    <t>99999BABACAAEAECBBDACAACBEBDDCCDBAEEDAAECAEEBECBDD</t>
  </si>
  <si>
    <t>ECCEABEBEAECEBCEACCBBBCADBBCADACDAAABABCAEBCA</t>
  </si>
  <si>
    <t>CEDBBDCADAADBAABAECBDABBBCDAEEBECBDDAEECABBCD</t>
  </si>
  <si>
    <t>DCEACDAADECDEDACAAECDBCDEBEAACCEDADCEDDBBCBEE</t>
  </si>
  <si>
    <t>99999CCCEEAEEACAEBCBBEBDAABAABECEAABADADAABEDBBADE</t>
  </si>
  <si>
    <t>CBEDABACADECACCABBCEBABCDBCBDEABBACBDEEDDCDEA</t>
  </si>
  <si>
    <t>AECABABDBABBBDBCDCCADEDABDDDAEABCDBCDCAEDADAB</t>
  </si>
  <si>
    <t>EBECABAEACECDAEAAEBCCCEEAACBACECDEEBDECCCEEAB</t>
  </si>
  <si>
    <t>99999EEABCDAE*BEDADAEDCEBEDAEEEEEACACADEBCCDCEECDD</t>
  </si>
  <si>
    <t>AADAAACDEDEBDDBBBCCEDEBACDEBDBBBCEADABCDCDECD</t>
  </si>
  <si>
    <t>AEABEBEAECDCDDDAABABEBBBDCCCCCDAABBCCDDBBCCCA</t>
  </si>
  <si>
    <t>CCECBDAADCCDBCAEEBEBDACEEBDADBADCADBCCDBCBDDE</t>
  </si>
  <si>
    <t>99999CCCDDDADEEEBBAAADEBCECACCCCBCDDBABBBCCCDDAEEE</t>
  </si>
  <si>
    <t>EDACCBACEDCDBBACAACECBBBDDDDABBCBDDEAEEAACCEB</t>
  </si>
  <si>
    <t>AECDADDEACADDEAAEDBDEBCAACAADBEEAADCACABCADCB</t>
  </si>
  <si>
    <t>BBEBBBABCCEADEDCAEBDEBDABEACAAECACEAACCCEABBB</t>
  </si>
  <si>
    <t>99999AEDAAAABCDADBCDDA*CAA.ABDCEDDDBACADCCDACAEBEE</t>
  </si>
  <si>
    <t>BADBDCEBEBCDDEECCCEBDCCCACAD.AACCABAAECBACBCB</t>
  </si>
  <si>
    <t>CBEAEBADBEEBDAEAEBCCDEAECAECABAAEBDDADABBADCA</t>
  </si>
  <si>
    <t>CCEECCDBCBBCDDDEAEADCBEDABACBADEDBECDAACAEEEA</t>
  </si>
  <si>
    <t>99999ECCAEACAABCECEEDADDBCEBEBEDACEEEBEBEEBEABDACD</t>
  </si>
  <si>
    <t>DDBCCABEBBBDBCBBCBCCBDCCCDCDBBDBABBCBCAAEDCCC</t>
  </si>
  <si>
    <t>EACDEEAAB.CDBDCBCBEAADCCAEEB*DBBDCCEADDBEBDCA</t>
  </si>
  <si>
    <t>DAEDAABCDEABCDEABCDBAEDCABCDEDCBABCDEDCB*EAAD</t>
  </si>
  <si>
    <t>99999ABCDEDAEEBCDAADECABCBEDDABEACBCADBABCEAAABEDC</t>
  </si>
  <si>
    <t>CABDAABCCEAECDEBCDAAECAAECCAABCDEDDCBACDCBBAA</t>
  </si>
  <si>
    <t>DDAEABEAEDDCCADBDAECAEEADBCCAEBDBAAEDCACCDDBE</t>
  </si>
  <si>
    <t>EBDCBDACEBEADCCBABBACACCAAECDEBAAAEABAD*BECAE</t>
  </si>
  <si>
    <t>99999CCCAEDEBEABAECBBACEEADADBEAAAABAEBDEBDDBBBACB</t>
  </si>
  <si>
    <t>CACDABCAEDCBBCADECBCAAAEDEBBADBDDECCAAABBDEEC</t>
  </si>
  <si>
    <t>ABAADBBBBAAEEECDCCACBBCCCECCCBADADCEECACABCCB</t>
  </si>
  <si>
    <t>BCBBBBBCDBAECCBDCECBBAEDADCBCCBABEBBAEAAABCBB</t>
  </si>
  <si>
    <t>DEAEDEAAAAEA*ACBDAECAAAABEABCEEDBAADDCDCADEBA</t>
  </si>
  <si>
    <t>BDAEAAAEAAEDEAE*BDCEDDCBEAECBCAACEDEDCCEEAEDA</t>
  </si>
  <si>
    <t>99999BDABBEDABEBDCEAEAEEDABECCECAAEAADCCCEBEBEACBD</t>
  </si>
  <si>
    <t>ECDAECECDBBCADAEEEAEBCECCBEDDCADEEDBDBCEEBCCE</t>
  </si>
  <si>
    <t>BCBADABBABADBCBCECAADACEEDBCDEABCDAEBEEADCBBB</t>
  </si>
  <si>
    <t>EDDCACEBEADDAEDCBDADECAABB.EBBECDDECDDBCAADDB</t>
  </si>
  <si>
    <t>99999CDDECBBCABAABEAEEDEAEEDABEEECBACBAECCCEEECADE</t>
  </si>
  <si>
    <t>DDBCBAEACEDACBEDDBECAECEBCAECADBACEDBDACEEAEC</t>
  </si>
  <si>
    <t>DEBECDDBCDDACDECDBCCACCBADDBDDCCEDDDECBCDCEDD</t>
  </si>
  <si>
    <t>DBADBEBBCDCBABADBBCEBECCCADEDCAECDDAEABADEDAB</t>
  </si>
  <si>
    <t>99999ADCACDBEACECBCDDEECDEDCEBEBCCCDECECDCEADEEADD</t>
  </si>
  <si>
    <t>BCEECBDEDBDEDEDCEDACDABDBCECBDDCBDCEDCDABCBDC</t>
  </si>
  <si>
    <t>CBEEBDCABCBEAABBAEDACBADCBDDAACBEABACDEDCBAAD</t>
  </si>
  <si>
    <t>CDCCBBDADACBAACAEEABEAAEADDBBBCCAADCACEEADABA</t>
  </si>
  <si>
    <t>ABEEC99999AED*BBDCEABACBCEABCABEAEEBAACEBDDEAEBADE</t>
  </si>
  <si>
    <t>AAEBAADAADCEBEAACEACCADACAEDABBBECABAAEABCACA</t>
  </si>
  <si>
    <t>EADDCDAAABEADBBDBEDCEADAADEBCDBADBBAAEAABAAAB</t>
  </si>
  <si>
    <t>CAEBCAAABEDDBEDCAABADEBCCDADABBDDEACBDBDAAEAB</t>
  </si>
  <si>
    <t>99999DCECDDACEDDBBACACDBACBBCAECCBEDEEDCCDEEBEDEEB</t>
  </si>
  <si>
    <t>BDBCDAAEDAAABEECACBEABECCBECBEAABBAAAACABADEA</t>
  </si>
  <si>
    <t>BBCACDDDAABEACDCBAAEACEBADAABEACDEDCDBEEACCAB</t>
  </si>
  <si>
    <t>CCAAEACAEDCECCCADDBCAEEECDCCDEECDCAEEBEABBCCA</t>
  </si>
  <si>
    <t>99999DBAEAEEABACBCEEDAABABDBEDEDDAAACAABCCDCEEAABA</t>
  </si>
  <si>
    <t>BCEEDCCBBDCEDEAABAEEDCACDDEBDBDBCEECBCBCCCECD</t>
  </si>
  <si>
    <t>EBCADEBEADEABEACACDDEEAECDEBCDCBCAECDABDEBAEA</t>
  </si>
  <si>
    <t>BCECAAACBDEEAEDCAEBDC*AEDBADABEADAECCEDCECEBB</t>
  </si>
  <si>
    <t>99999CADEAAAAECDBEDBCEAACABDCBEDAEDADBCECABCEDADDB</t>
  </si>
  <si>
    <t>BDEACEDCAB.ACCCAEDBCDACAEBCEADABADABADCBDEBCD</t>
  </si>
  <si>
    <t>CAAEDEACBDACBCDBADCCBDCBBEECDAABDBEEDBCAEDACA</t>
  </si>
  <si>
    <t>DCBAEDBBAEEDDCEBEAAAAECAAEAEACECDEDBBCBDBCECC</t>
  </si>
  <si>
    <t>99999.CECEDAACACDCAEDCBDDCABAED.DACABEACBAABEEBCAC</t>
  </si>
  <si>
    <t>BAEDCCBABEDDCCABCBCABEAABDEBADCBDCACACDEADBEA</t>
  </si>
  <si>
    <t>ADDBDDDBBBBAACACABAEDAADDCAA.DDAACBADAAC.CBBD</t>
  </si>
  <si>
    <t>DAEABAEABABBACEAAADC*AAAAAEAEBCECBACDAAADCBDC</t>
  </si>
  <si>
    <t>99999BDCDAAAECADDECDAECBDDEACAEEACADCBACEADABCCBED</t>
  </si>
  <si>
    <t>DAABAACBCDCEAAADBACACDBAEDECADAEAA*AEABEAAEAA</t>
  </si>
  <si>
    <t>ABDACBADBCDADCCADABEBCCACEBAAACEDCEEABCDBDEED</t>
  </si>
  <si>
    <t>EEDAEEEEEDDACCDEBCBDADBAABAEDDCBCDEEAEEAACDEB</t>
  </si>
  <si>
    <t>CCABA99999EBEECEAEBEDECCBDDDBEAACBCBEBBDEEBDAEDAEA</t>
  </si>
  <si>
    <t>CAEBEBCDEACDBCCDDDABCCCECAECAAABEEDCCDEBCDACC</t>
  </si>
  <si>
    <t>ABBBBDCBDADABBCDEEDDBCBBCEEAACCCBBDDABCCBBCCB</t>
  </si>
  <si>
    <t>BBCDBCADDBEBACACECDAA*AECA*EDEBAECEBBBCCCEEEC</t>
  </si>
  <si>
    <t>EBADDCDCBABBBDCCCCDCACCBBCADBCCDDBDEBBDCDDEBC</t>
  </si>
  <si>
    <t>BCCCCBBCBEDCCDBBCCCBCCACCDD*DECDCEBCBCDDCBAEB</t>
  </si>
  <si>
    <t>99999ADBBBCACBBCBDADBDDBDABDEBBACDBDBCDCBCEDCABCDB</t>
  </si>
  <si>
    <t>DCBDCCDBBCBCCBDCDCACCCDBBDBCDECEDADCCBEDBDCCE</t>
  </si>
  <si>
    <t>CEAEBDEEACECEDBABDDAAAAADBAADEEECACCEBBEBCBAC</t>
  </si>
  <si>
    <t>ABAEAABCCCAEAABDDDAEEBCCAAEDDCCBACDEACACEBADA</t>
  </si>
  <si>
    <t>99999DEAAADACAEDBDAAACCECADCDBDB*ABEDCCAEBDBCEADEE</t>
  </si>
  <si>
    <t>ACB*BADBDADBDBDEACEAABEACCBDBDAAEBECBDCBAAEBA</t>
  </si>
  <si>
    <t>BDDBDAEACEAACDEBEDDDCCBBAEAADEAAADAAAAAEEAEDE</t>
  </si>
  <si>
    <t>ACCCADAEBCBDADACCCBCDACEEBADDDDEBABACDDAAAADC</t>
  </si>
  <si>
    <t>99999CEAEEBEEBCDADDAEDECADDEADBAEBCABAEDCADEBEEEED</t>
  </si>
  <si>
    <t>AAADCADAAEEEBAEECABEEEEDDEBDEBAAADAADEDDDECCE</t>
  </si>
  <si>
    <t>BAEACDECEBBDEDAEEDBDCDABDBBCDDEABDBDEDBBCBAAD</t>
  </si>
  <si>
    <t>ADEEBEADECABACABCEECDDBEACDBAECCDBEBADDCBCDAE</t>
  </si>
  <si>
    <t>99999ADBDCCBBDEACBBCDCBEDBAACAECABDBAEDBACDBCADBAE</t>
  </si>
  <si>
    <t>EBBCBBABBECDACEBAECDCBBBBDCBEDAADEDBECAABCAEB</t>
  </si>
  <si>
    <t>ABDABEEEEAAEBBCAECDDCDDEBDACBEDBDBEDAEBAAAEEB</t>
  </si>
  <si>
    <t>ECEBEABAEEBBEEDEAEBEDDEEDEBCBCCECCEDEAAEEEBEE</t>
  </si>
  <si>
    <t>99999AEEEAAAECDEEDABAEEEEAEACCCEEEABBAACEBEEEAAEDE</t>
  </si>
  <si>
    <t>EEEEEABEDCEEBEADDACBDCBABCDEEEBCBBDDAEECCEEDE</t>
  </si>
  <si>
    <t>EEDDDCDDCEAAECBEECCBAEAABAACBEDEEBCBCDDCADAEB</t>
  </si>
  <si>
    <t>EBEDCCACEDEEDDBBBAEEADDEBEDDCDBBDCBABABACDAAE</t>
  </si>
  <si>
    <t>99999EACABCAABDCAAAACDBCAEBAEBEDDCCDBAADEBBBAEBCAE</t>
  </si>
  <si>
    <t>CACACABCDBCBEEABADAEDEADEAEBCDEEEBBEBAEADBCAE</t>
  </si>
  <si>
    <t>ABDBEDBBACBEDCBDCECCABDECBCACAECBBDCCDBCDACCD</t>
  </si>
  <si>
    <t>BBAEDCBCAEEADCCDBADCDDCEABEDDCEBDDBECDDBDCCAA</t>
  </si>
  <si>
    <t>ECDAC99999ACBBACAACADCCECEEEBCEEBEDDDECABADBDECCAD</t>
  </si>
  <si>
    <t>CEABDDBECABDEBCCBDACDBDEEBCAEBCCBBCBCBCADECDB</t>
  </si>
  <si>
    <t>ADEACBCADBCAACECEBAEDCBCCD*DEDCBCCBDBAAEDCCBD</t>
  </si>
  <si>
    <t>DDDEACAADEAEABABEDECDCCDCDBCCDBCEEDEADBACDEDC</t>
  </si>
  <si>
    <t>99999ABAABCA*EEDDECDAABACCABEADEEAEBAAAACCDDEACABC</t>
  </si>
  <si>
    <t>BBADDEDADBAADBACEEADDACCEABABADBDCDCDECCEAABA</t>
  </si>
  <si>
    <t>CDADABABCDECBCCCDCCCEDAADDACCBDDCACDBEBEBDACC</t>
  </si>
  <si>
    <t>DBDDECACACECDCAEBABABDCCEBABDABBAAECEABDCCBAA</t>
  </si>
  <si>
    <t>CCEDA99999CEBECEDADAACAEADCCCCAAABAAAAACCADEEBBAAE</t>
  </si>
  <si>
    <t>CECEDBBADACEBABEDDCABCADACBBCBBCADADCBDBBBCAE</t>
  </si>
  <si>
    <t>DECBEBAAECBDACDEBADECDBCDABEDADDCDABEDCACBDBE</t>
  </si>
  <si>
    <t>DBBCDEDBCEDADBBDAACEBECAEDAEDCABDABACBDABDECD</t>
  </si>
  <si>
    <t>99999CABDBACDDBCAEDCEABCDACDBDBBAAEACCEABEBABDCADD</t>
  </si>
  <si>
    <t>DECDBCDDBDEDABEDCADEBDADBDCEEDABDCABADDDCABAE</t>
  </si>
  <si>
    <t>DAABEDEABACBACABBEACCEDCDEBBDDABDEEBDDCAEDACB</t>
  </si>
  <si>
    <t>ACEAABBDECDDABCEEDADAECAADEDDAECACBBABABBBDEA</t>
  </si>
  <si>
    <t>99999DBEBCBAABCEECCCBBBAADBEBDACAABBBBBBEACEAAAAAA</t>
  </si>
  <si>
    <t>CADBBBEACEDACABBBADDDCACDECAABEBEDCBBEABAEDCC</t>
  </si>
  <si>
    <t>CBDCBDEADAEBECCBDABEEBCEABCDCEAEECCEEADCBABCD</t>
  </si>
  <si>
    <t>DCEEABBBCBDEAEDCBBECBCCADBECDABCDECBAEDDDCBAA</t>
  </si>
  <si>
    <t>99999DADECEBDAEDABCDCCAEDBECABDABCBEDCBAADDBECC*BD</t>
  </si>
  <si>
    <t>ABBABEABBEBECAEBEACADBDBECADBCCBEEDBDCEAABDAC</t>
  </si>
  <si>
    <t>EACADAADDABCAECCCACBADABACABCACDBACDADCBADCAB</t>
  </si>
  <si>
    <t>DBACABADCCABCCADABADACACADABDAABBABCBCBABDCDA</t>
  </si>
  <si>
    <t>99999AEDBADDADACBBADBBACDAACDBDEEBACBAADAABBDADADC</t>
  </si>
  <si>
    <t>BCAEADCACAECAABBDCBCCAADACDABDBADEEBBEADACDCB</t>
  </si>
  <si>
    <t>DDCDAEEABEEACEBDCBCBEDBBECBBBACDDDBCADBDDADCA</t>
  </si>
  <si>
    <t>AEEDEAECCEEBEEBEAEADCEEADBCBAAEADEEBABBABABBC</t>
  </si>
  <si>
    <t>99999AC*ECACEBDCBDEBAEBAACACAECBBCDDBCBCCACDABCABD</t>
  </si>
  <si>
    <t>BABAEDECCBDDCDABAACBCEBAEDDABACBDCBCEBDBCBEAD</t>
  </si>
  <si>
    <t>ACEEABBDEBBECDDBBCEDCCAACEDAACBBBACDEADDCBBDD</t>
  </si>
  <si>
    <t>ACEDBAACDCADECABDBEBAACDCDCACEBEDABACBDEADDCE</t>
  </si>
  <si>
    <t>EAEDA99999ACEAADABCDBAACDEEAECEAEAADABCDABBBBBDAAD</t>
  </si>
  <si>
    <t>CEECDBDADABACBBACEDDBCADEBCADEBBECECADCCBADBA</t>
  </si>
  <si>
    <t>ADCBCEABBBEDACDCBEAECDCBABDEABDACADADCBEADEBD</t>
  </si>
  <si>
    <t>ABBCEBEDDCEDACBCBCADAEBAAEBDDAECAEABDBABBDEEE</t>
  </si>
  <si>
    <t>99999CEAEBBECBBDEBDAEDCBACDEAEECCDCAAEDBACDDBCBEAE</t>
  </si>
  <si>
    <t>DEAAEBDCBDEABCBBDDEEBCCECDCDEAACBDACEBDEBDDBA</t>
  </si>
  <si>
    <t>EBBCABBBBBABBBCACBBBBABBBACCBBBBBBBBBBBBBBBBB</t>
  </si>
  <si>
    <t>ACECAADCCECBEDDCACBDEEEBDBBBABEEDCECCDACAABBA</t>
  </si>
  <si>
    <t>99999ADBEBBEECCCCDCBABEECCBACBECCAADAECCCABBECBAEB</t>
  </si>
  <si>
    <t>ABDBBCBBEAEBBBBEEBBBBCBBBBBBBBBABDBBBBBBBBBBB</t>
  </si>
  <si>
    <t>BEAABDBEEAAABEDDAEAEBEDCBEBEAEBADE*EBAEBADADD</t>
  </si>
  <si>
    <t>BAEDAABADEBCEEABACEDAEBEADCABCBAEBCDCBECDEADE</t>
  </si>
  <si>
    <t>BADDA99999BABEEDACDDEEBEADEAEDBDAEBACBCDBEBACDCABE</t>
  </si>
  <si>
    <t>ECAEECCECBCEACECEBCAEDBBEDBDDEABCAADBEECCBABC</t>
  </si>
  <si>
    <t>BCABDDBECDECADEACEBCADEBCDEDAECECBDADEBEAAECC</t>
  </si>
  <si>
    <t>BBBEADDAEEACABABEBCDBBDEAECBBCCABDEDCBAECDDDE</t>
  </si>
  <si>
    <t>99999DECACBDBCEDEDCAACDECAEEABBACCDAADCECCBBEDCAAB</t>
  </si>
  <si>
    <t>EABCEEADAEBCCDAEDACBADECDADB*ECABAADCCABEEDAC</t>
  </si>
  <si>
    <t>DDACDCCCCEAEEECACDDBAC*CCBCBDDCEAECABAADACEAC</t>
  </si>
  <si>
    <t>CBACBDEBEEADDCAABAAEABACCAEADDDEBBDAEAEADDDDE</t>
  </si>
  <si>
    <t>99999ABDAAABACDADBABABDACCBCCAABEACABBABAACABBAABB</t>
  </si>
  <si>
    <t>BAEDABACABCBCBDAACECBCADCBEBCABBACCBCADBACACA</t>
  </si>
  <si>
    <t>CCEEBABECEACBCCAEAEDCADEACACBDEEACCEDCAEBACEB</t>
  </si>
  <si>
    <t>ACDBCACBDDBEABDAAABAAAAABCAECBAECBAAEDDEBADAE</t>
  </si>
  <si>
    <t>99999AEAECADCCADAA.BDAACAAAAAABAAAEABCBCEAABAAEBAB</t>
  </si>
  <si>
    <t>DAAADAEADBDEAEBEAAABEAEABAABEAAAACCEBAEBEEBEE</t>
  </si>
  <si>
    <t>AEDACBABEBDBCAEACECECCBADEEDDADAABDBCAEECADBB</t>
  </si>
  <si>
    <t>DCEABAAAECABDBEDACEDDCABACDACEBDBAABCBDCDDEEB</t>
  </si>
  <si>
    <t>99999BAECCBAABCBECECABCADEEBBEABABEBDBBADAECDACABD</t>
  </si>
  <si>
    <t>BDBCEBCBEACEABECADCDEBDBCADBAEDAAECBADECBAEDC</t>
  </si>
  <si>
    <t>DBEABEBCCEAAECDDCACDBBDAEDBEBEDCCABCAEEACADCB</t>
  </si>
  <si>
    <t>DCECCABACBDCEDDCDCCDACBBBDABBADCDBEDEACBAADEC</t>
  </si>
  <si>
    <t>99999CDDAEEBDCAEDEDCBBDBCAEDACEDADBDBEBCECABCEDACA</t>
  </si>
  <si>
    <t>CACDDEDCEACDBDECADEACCBECACDADACCEEDABCDECADB</t>
  </si>
  <si>
    <t>ECDBDEBDDDEBAECCBACEDDEEACEEDBBCADDECAEBBAAEA</t>
  </si>
  <si>
    <t>AAABBAEBDDDACBACBECDEEDEBBBCABDADECBECDBAAEBB</t>
  </si>
  <si>
    <t>99999ABABBCBDBBDEBDAEBABADECAEAADCDEABBAAADDDCCEBB</t>
  </si>
  <si>
    <t>ADEBAAEDACACECDBDEECDEABCBEDCADADABECEEEBABAB</t>
  </si>
  <si>
    <t>EDDCAABEDDEACADCEEEDACCAABADDEBBCAEDCEACDDEBA</t>
  </si>
  <si>
    <t>ACADAADCEDAEAEDCDEBDAEBCEEDEADADDEEDDDDEADABD</t>
  </si>
  <si>
    <t>EADAC99999ACCACEDAEAABDBAABAEBAEAAEEBEAEDACDEBDEDA</t>
  </si>
  <si>
    <t>EDADECCEAABBDEDDEBDCECECCBCBCAEBECCCEAADAADCC</t>
  </si>
  <si>
    <t>DEDEAECBBBDDB*DEBEDBCEBDACBDECBCCEBDBDDDABABA</t>
  </si>
  <si>
    <t>DCEABAACEABBCAACACEEDACCCDDACEDEEAAAEDAEADDDE</t>
  </si>
  <si>
    <t>99999DCAAAAAADDCBAACAAABAADCAAEDCAEAECACDCAAAACEDE</t>
  </si>
  <si>
    <t>DBBBECCDBBBBAAEDCBAABBBCEABCCDBBAAABBBBCCDAAE</t>
  </si>
  <si>
    <t>ACBACDCAEDBCBBDEADDEBCBCBADECDECCBEABCDBEDCEE</t>
  </si>
  <si>
    <t>DEECBBBADDABCDBACBADCABBCDCABEACAAEABDDCBEBCD</t>
  </si>
  <si>
    <t>99999CEBAEAAAECBBADDBDDBCBCBDEDCDCBABCDEDCBABCDEDC</t>
  </si>
  <si>
    <t>DEEADCBBCAEBDBADCCBECBDCAECECDABECECDAABBCDEE</t>
  </si>
  <si>
    <t>ABCAAEEDCADBBBBEDECCBECECAACDDEDADACABEDDADCB</t>
  </si>
  <si>
    <t>BADBCBDAEAEBADCBADBDCDAEBBDCADACDAEECEACACBAB</t>
  </si>
  <si>
    <t>99999DBDCAEAABCDECAEAEBAADBEBDABAEEDBBBDBCCABCEC.*</t>
  </si>
  <si>
    <t>ECBDBACBCCCEDADDBDCABDCEBACBECABBCAEDBBDCECAC</t>
  </si>
  <si>
    <t>CADBAEBBDDBADBBCCBCEDDDACDEDADECCBDBCECBBAEDA</t>
  </si>
  <si>
    <t>DCAACADACCEDCDABAECBDEEBDCADABCCEEECBEDDADBBB</t>
  </si>
  <si>
    <t>EDAEC99999BECBDDBDABCECBCCCBCEAEACECDBABEDEDBBAAAC</t>
  </si>
  <si>
    <t>CCACBCCBBBBADCEBECCDACACDDEADACDE.ADDCABDEAAA</t>
  </si>
  <si>
    <t>BDBBDDABBCDAEBACAACEBBEDCABCADCBCCABCBDCEDABD</t>
  </si>
  <si>
    <t>CEAADBDDCDBCACACAECAADBAADEAECACADADCEAEEBCCB</t>
  </si>
  <si>
    <t>99999BCAABECCBCDEEBCBAEADCCBDBADBDBDCDAEBBAADCCADE</t>
  </si>
  <si>
    <t>CAADBBDECACEABACCEACDDAABDACEDECCDDACBCDEABBD</t>
  </si>
  <si>
    <t>AABECDBDCA*BDEEDCABEBCECDABDAEAEBDCDAECBACBAB</t>
  </si>
  <si>
    <t>DEBDABCDAEEBDCDABEBACDEBAECDBCECBEAEDBDABCDCA</t>
  </si>
  <si>
    <t>99999EACBDAEBDCEADBECAEBDACEABDAEBCAEBCDBEAACCDABD</t>
  </si>
  <si>
    <t>AEBDCAEBDAECDBAAEACDBEACBAECDAEDCBEABDACEBADE</t>
  </si>
  <si>
    <t>EBAEABCDCBBDBADBECCDCCBBDADDCABBDDBADBCDBBACA</t>
  </si>
  <si>
    <t>DCEAEDAAECABEAACAAEADACEEDBACEDDCADBEDDCADCAE</t>
  </si>
  <si>
    <t>DDEAD99999DEAAECAECCBCCDAADABBEAEAAEDABCABAEABBABE</t>
  </si>
  <si>
    <t>CAEDDBBAAABBDCBABBC..DBCCCBBDEAAECEDDECEBDDBB</t>
  </si>
  <si>
    <t>CDAAABEDCDBCDCBCDADADECCCAABEDDBEBDAABCADEAEA</t>
  </si>
  <si>
    <t>BCDACAECDEEBEBCBADADDECDCBCAABECDAE*ADABAABDB</t>
  </si>
  <si>
    <t>99999ADBCBDAAABEBBAACACCDBBAEDECAACECCCCDCCEAABEEA</t>
  </si>
  <si>
    <t>DBACAAAECECDBBBAACADCCCDDCCDDBEACABDBEDACDCBE</t>
  </si>
  <si>
    <t>BCBCADEBBBABCCBBCBABCBCDCBDACCABDBCDACCBCABAE</t>
  </si>
  <si>
    <t>DBAEDCBCBABACDBCABEBCCCBDDCBAAACACACADBEABBDB</t>
  </si>
  <si>
    <t>99999CABDBDBCBACDECDADECBDDCEBCECDBADBCEDEBDDACBEB</t>
  </si>
  <si>
    <t>DADECEBDDADBEDCDEDBCCCCDBAEB*ABEBCBDCDEDCCCAE</t>
  </si>
  <si>
    <t>DBACDBBACDBADDCACDBDABEADECCADCDBBBCAEAABAECD</t>
  </si>
  <si>
    <t>BBCBDCAAAEEADABBBEACDDCCBAECDBBBDADCAADADDEDD</t>
  </si>
  <si>
    <t>99999ECBDEEEDBCCEECDABCEEDDADDCACAABDEBDDBAADBCABE</t>
  </si>
  <si>
    <t>CAEBECBDDBCBDBCDDADCAEBADECAEBDBDCADBBDBEDACE</t>
  </si>
  <si>
    <t>AEAECEBBAAAADECBBEAAABCBEACEAABBBDBBACBEEDCCC</t>
  </si>
  <si>
    <t>CBABEBCBCDAEADBEEEADADBADDECEDCECBAEABBBAEACD</t>
  </si>
  <si>
    <t>99999CEDBACEACCBADBEAEBEABDEBDEBAACBDBADCDDDEBEABA</t>
  </si>
  <si>
    <t>CDAAABEBBBECCCDDEDBBABEDCACDE.BA*CDBCCBBEBDCC</t>
  </si>
  <si>
    <t>ADDACBACBBEDDBCABACABAAB.CAABEBCBBCBBAACACBDA</t>
  </si>
  <si>
    <t>BCAAAEBBADEBCECEAAAAADCEBBACAAAECCBCDBEABDCCB</t>
  </si>
  <si>
    <t>99999ABEEBEBEEEAAAAAAAAAAAAAAAAAAAAAAAAAAAAAAAAAAA</t>
  </si>
  <si>
    <t>AAAAAAAAAAAAAAAAAAAAAAAAAAAABBCCCEAAAAAAAAAAA</t>
  </si>
  <si>
    <t>CBEADCDEABBCAEDBCEDBABCEBDACEBCDACBCEDABDCABD</t>
  </si>
  <si>
    <t>DBEDABAECBEDBCAACBADBEECDBAECBDBEACBEBADCEDAB</t>
  </si>
  <si>
    <t>BBDDEECCDDBBEEDDDDCDDABBBEDDDEDBCCAAACCDDEEEE</t>
  </si>
  <si>
    <t>DCECBDAAEABBDCABECEDDBBCEDDACEBADCBDCAEECDEEB</t>
  </si>
  <si>
    <t>CCDED99999DBDBDDDBDBDECDEDDDCEBBBBABBBBBACCABDDDDB</t>
  </si>
  <si>
    <t>BEBDDDBBBDEEEEEBCDDEAEBBDDDCCCAAAABEEECCCBBBB</t>
  </si>
  <si>
    <t>ABCADACBAECECCBADECDEDBECDECDEDBBEDEAEDBDCEDB</t>
  </si>
  <si>
    <t>EABCAADEECBABEDCAEBEEEEABBABAADCBEECADDAABDBB</t>
  </si>
  <si>
    <t>99999CCDDCABEEACEEAECEEACABCEBADCCABBCEABCDCBDBABD</t>
  </si>
  <si>
    <t>EBCBDEAEBCDAEBE*BDAECABDEBAEDBECDBCADECA**CEC</t>
  </si>
  <si>
    <t>EDCACDBDCABBCDDDAEBDECCDCEAEBEABDDEDACBEAEBDC</t>
  </si>
  <si>
    <t>DDECBDABBDBACCAEECEADBCABCEBCDDDCAEACBDBDAAAC</t>
  </si>
  <si>
    <t>ABBAECAABBEBEDCEBCEABCBCEACACEEACEABBEAEBACBB</t>
  </si>
  <si>
    <t>CAC*DDCCDBBBAAAEECBEADCCAAABCEAEEADCCDEACCABB</t>
  </si>
  <si>
    <t>BEAACCAECCABBAEDECDEBACECEDCBACBAEDCDAEAACEDE</t>
  </si>
  <si>
    <t>BDEAADEDEABCCBACECDEAABCADDDBBADECDDAAAAEDBCD</t>
  </si>
  <si>
    <t>DDAEA99999EBCEBCDEBABDDAACBEBEEDEBACABBABCBCCDEEBC</t>
  </si>
  <si>
    <t>DADEACCACBDABECDCBACEBAEABEAECDBAAECCACEEBAEB</t>
  </si>
  <si>
    <t>CBEAECADEEAEBDCAECDAEDEAACDCBDCBABECA*AACAEAA</t>
  </si>
  <si>
    <t>EEEBCABCADDEACABBEACECBABBC*ACADEDECCEAAACDBB</t>
  </si>
  <si>
    <t>99999DCBEACBDAEAADBAABDBDDBEADCEBECCEEBBCADAADAEDC</t>
  </si>
  <si>
    <t>EEACCAECEDCDDABADEACECCACBDDABEEDADBBABECBADC</t>
  </si>
  <si>
    <t>DDBADDBCBADDCCDBACABDEABBDBADCBADDCDBBBCBCABC</t>
  </si>
  <si>
    <t>ADECBAAEDABBCBACECECDACCCBACBBDAEAACCABECECEB</t>
  </si>
  <si>
    <t>99999EEECCDCAEEADCCBBEBECDBACEECAAEEABBABABCCACACD</t>
  </si>
  <si>
    <t>DBAABEBABAEBDDBEDDDACBABCBDADABBBACBBBBEBCBCD</t>
  </si>
  <si>
    <t>BAACCEBDCACBCDDDAADEEEDDECAABDBEBBABAEEDCEDCC</t>
  </si>
  <si>
    <t>AAACCBCCEDDCAAAEAABBBADACDAAEBEEAAAB*BBBBBCCB</t>
  </si>
  <si>
    <t>99999DEADADEBBBDDEDACCDEAEBAABCBAACAAEBDAABDDBBCEE</t>
  </si>
  <si>
    <t>AEDBAEBAADEACBAECDEBACDDDADBCCDABEECDBADBDBCA</t>
  </si>
  <si>
    <t>CCDCCDBCBCCDCBECBECDBDACCDCB*DCCBCCADCBDBCCCC</t>
  </si>
  <si>
    <t>DEECEBECDDDCACDEAABEAECCDEACDBCBCCACABBADBBEC</t>
  </si>
  <si>
    <t>AAAEA99999BADBBDBEACAEABEDBBDACDDACBECCBDACACCAADD</t>
  </si>
  <si>
    <t>DBBDADCC*DDAACDBCBDCAACEEDDDBBBBBDDD.CAACDDEB</t>
  </si>
  <si>
    <t>AAEADBABACBDDAAEEAAADDECAABDBAEDBBCBAAAABBECE</t>
  </si>
  <si>
    <t>ECEEEBDEDACBAEABEEECDEDEBAEACDADCADDABDBEEBDC</t>
  </si>
  <si>
    <t>99999CDCAAEACCEDEDEABABAEAEEABECEEEAEAAECDEDEAEADA</t>
  </si>
  <si>
    <t>DABAABBBAEEAABEDBEEBEBCDDCCBEBDAEDDABEBAEBAAB</t>
  </si>
  <si>
    <t>DDBDBAABABEAACEBCACAAAAEBDAABCBECBBCDBCEAABED</t>
  </si>
  <si>
    <t>BDDBCDDCDCEDDCEBBBCDCDCEABEDEEBAAAEAAABDBEAAD</t>
  </si>
  <si>
    <t>99999EDCCCAACACDBCCCEAEAAEEBBAAEAEEEDBBADCEECBDAED</t>
  </si>
  <si>
    <t>DBEACCDACEADCBBADCBDEDEABCCEADADCABCBEDBEABCA</t>
  </si>
  <si>
    <t>CCABCADADCACECDCADDACCCEABDCEACDEDEABDCEADEAD</t>
  </si>
  <si>
    <t>ADBBDCABEBEBCDCBEABCBEECADCCDEADBEECAAECACBBB</t>
  </si>
  <si>
    <t>99999CAEBDAAEABEAEBCBECAAAEADEBCADEACBDEDCBAEADBCE</t>
  </si>
  <si>
    <t>ACECEABEBDCEABCAEDBADEBDCBECDAEBBCDAEBDACEDAE</t>
  </si>
  <si>
    <t>CEABBDECEEBECDEDACDEDBCCCEDDBCCDABDACBBBDEDAD</t>
  </si>
  <si>
    <t>DCEEBBAEEABBBEABECBCAAEEEDBCDEDCBBEACAEBEDBAC</t>
  </si>
  <si>
    <t>99999CDCCAACBEEABEBACEBCDEBBEEADCEAEAACCCDECEEAEEE</t>
  </si>
  <si>
    <t>BCCBCBCCEECBDEEABEEDBCCCEEEDCBAEDACDEECDADEDE</t>
  </si>
  <si>
    <t>DEEADBEECEEECACADABBBEDCBAECEBADEBCCEEBEDCDAA</t>
  </si>
  <si>
    <t>BBDDCEAEACEADDCBBAEBEBADBABBEBBABBDBCCCCEECAD</t>
  </si>
  <si>
    <t>99999DDDBCCBABBDCDDAEBADADAABCEBDACCAAECAEDAEAEEDC</t>
  </si>
  <si>
    <t>BCEACADEAEBDADDCCEEDECEEAACDAEBDAACBBADBAAEEA</t>
  </si>
  <si>
    <t>BABAB*DBEDDEBADCAEDEEADAECEEEEDDABDDDDDDCCAAA</t>
  </si>
  <si>
    <t>DDEEBDACBABAAAECCBEAAAAEEBCDBEBEDEEACDDEACDDE</t>
  </si>
  <si>
    <t>99999DDBCAABACEEABEDBBCEEDDDDDADCAACADCBABDBABDADB</t>
  </si>
  <si>
    <t>CCCADDCDADDBECCCAAAADEDDCDCCCCCCCCCCCCCCCCCCC</t>
  </si>
  <si>
    <t>CBCBCBABBECDDABDBBBDBBBDADCDEABDDDDBCBCAEECBB</t>
  </si>
  <si>
    <t>AEBCEBECADDCECDCBCADAEBBACECDACEBBBBCBBABBDDB</t>
  </si>
  <si>
    <t>99999ABDECEEBBECABDADAEDEEDECBACDBCACCECABBEBBACDB</t>
  </si>
  <si>
    <t>BEDDECDACAABDBCECCCCBCEACBCDEBDCBCDBDDDCBCDDB</t>
  </si>
  <si>
    <t>DEAEACCBCADADDCDDCCBADBAEACCBEAECBDEEECEBDBAA</t>
  </si>
  <si>
    <t>EDEDBDADACECDCCBBEAEADCAAAEAADBEECDCAABBBCCBE</t>
  </si>
  <si>
    <t>99999DCCDBAEEBAEADCBBCDEDDDAEBDCDAAAEABACBDBABBAEE</t>
  </si>
  <si>
    <t>CEDDDBDEDACECDAADDCBACEBDCDDBBDDADBEDBDCAEACB</t>
  </si>
  <si>
    <t>DECCBDAAAAADCDAABCCCCAAAABAADAAAABDBCCAAAACAC</t>
  </si>
  <si>
    <t>DAEEDDCEACAAAAACEDBEABDEAAACDAAABDDADABCBBCEA</t>
  </si>
  <si>
    <t>99999ABEBACABAAABEAABAADAAAAEBDDBAADEEDEDADEDEDEAB</t>
  </si>
  <si>
    <t>BAABDAAEBAAEAEAD.BEBCAEBDBCABEABACABCABAABAAB</t>
  </si>
  <si>
    <t>D.DDACDBADCECEBECDDBAAECBDAABAEECBDCDEBBABABC</t>
  </si>
  <si>
    <t>BDECBCDCECBCAAEBDECEDCCCEBEBAABABBDCEADCEEACA</t>
  </si>
  <si>
    <t>99999EDDACBECEAADACD.CBAACCAEEDACAACEEDBADDEADBCAA</t>
  </si>
  <si>
    <t>EDCDDBCEDAACBDBAABEDCDEABCBDADABCACBAEBCEBDDB</t>
  </si>
  <si>
    <t>ADEAABADAABADEAACAAACBCCDCBCDEEBACABDCADACEBB</t>
  </si>
  <si>
    <t>BAEBABACBDEBABABCEAADACEEBDBCEEDDBEBDAEBCEEDC</t>
  </si>
  <si>
    <t>BCBEA99999AACBEEDEEBBBAECDECEDEABCCCEEBDADCEABBBDE</t>
  </si>
  <si>
    <t>DABABAEBBDCABBACBABCABCBADCAAABAABBBAEEDCBAAC</t>
  </si>
  <si>
    <t>AADBCCACADBDABACECCBABCDABABCDCBDDDDBCDDCDCDE</t>
  </si>
  <si>
    <t>BADCACBEEEDEAAEEDAACADCDADEAEEADAEABABBAADCCE</t>
  </si>
  <si>
    <t>99999ACBAACAABDBABEEDDEAAADECAAAAEEEDEACDAEAEBAAAA</t>
  </si>
  <si>
    <t>AAACCADACBDABDCCCBCACBECCAECBDDACBBCAABCACEAC</t>
  </si>
  <si>
    <t>EDCDAEBEAADCDBCADDCCADCACBAEBCCCECBBEDBCABDCD</t>
  </si>
  <si>
    <t>EBACEACDEDDCEBBBBCCECACCAAEBBBEADECDAEDCADDAA</t>
  </si>
  <si>
    <t>99999CBEBDCCBEACDBEEDCBDCEBDBCABAAEBDBCADCBCCDDEEA</t>
  </si>
  <si>
    <t>DACCDADABAEDABCBA.BDCEACDBEACBAEBDC*CCDBCDEEE</t>
  </si>
  <si>
    <t>AADBCCBDDCACAAABCCAAAADCBACBABABCDABADBADEABD</t>
  </si>
  <si>
    <t>ACADEEEBEDDEACAEBEAAEEACCDECDDACAAEBEEBBABAEA</t>
  </si>
  <si>
    <t>99999ADEBCAEABCCCBDABEBCCEADBCABDECAEBDDAAAABBCDBE</t>
  </si>
  <si>
    <t>ABADABBCAAAAAAAAAAACCCBAEAADBBABCAAAAACBBCADD</t>
  </si>
  <si>
    <t>EECBDBDBAEBCDAEEECCBEEBDEABDCCACBEDABEBBEDDCB</t>
  </si>
  <si>
    <t>CDEABAACECBBBAABEAEADDDCEEDACEBEABCBEBADAABAE</t>
  </si>
  <si>
    <t>99999CDDDDCBCBEDADDABCEBAEDACEBBCBAADAEDBCBDCCCBEC</t>
  </si>
  <si>
    <t>DBABBDCBADDCDDCAEDCCBBDCDDCBBAAECAEDCCEBACBEE</t>
  </si>
  <si>
    <t>DEAAABEADADAEBDCBAECBCDBCCBEADCBEDDBEEDAEDDDB</t>
  </si>
  <si>
    <t>ACBCEBDDADAACCEBCAADAEBAEBACDECCCEAAECBBBDDCD</t>
  </si>
  <si>
    <t>99999CEBEABDEEDEDEDEAEAECCBDCEEADAAAAACBECAABEAAEB</t>
  </si>
  <si>
    <t>CCCEEECEDACEBBECBDAACBDDCAACACD.CCDCDCBA.CAEB</t>
  </si>
  <si>
    <t>ADAAADBAEBDBBBECADAECAAEDBBEDAECADCEBEABCDDBE</t>
  </si>
  <si>
    <t>DCCABEDCEABBCEACECADDABCDEEBDABEEAEBCDEAADDAC</t>
  </si>
  <si>
    <t>99999ACCCCAABABCDEACCDDCEEEECCBDCDCABEEBCCDECACCBD</t>
  </si>
  <si>
    <t>AEBAABEABDAAEECBDDADCCBAADCDEAEDEDAAACBCCBDAC</t>
  </si>
  <si>
    <t>EEDBDECDDDEBABBCEABEDDBECDEDCDCEDCDDDCBCDCBDC</t>
  </si>
  <si>
    <t>ECEBABABED*EAEAABABDCEBCDBCCBBAADCACEECCAADAD</t>
  </si>
  <si>
    <t>99999ADCEAAAECAAEDAAEDDCBEBDACDBBEAEDADEABCCADBABD</t>
  </si>
  <si>
    <t>DAEECABCECCDCAECEDDCEDCDCEACBBAEDCBCACEADEDDC</t>
  </si>
  <si>
    <t>BCABBAECECBAADCCADDEBDDAEDDCAEDBEDECBCAADEDAE</t>
  </si>
  <si>
    <t>ECEECADCCEBDEAEEDDCDCECCCDCCBEECDBECBDACADDBA</t>
  </si>
  <si>
    <t>AEDEA99999DBCBCCEBDADEADEAEBBECBCDAAAEECDECDBCACDE</t>
  </si>
  <si>
    <t>EADEDBCBDECADCDBCDBCAECBDDCBAEBCCBAEDEDDBAEDC</t>
  </si>
  <si>
    <t>ECCBBBAADBEDECBCCCDEAABBDEDCCDDECCCDDBEACDBCC</t>
  </si>
  <si>
    <t>DEECEDEDCDACBABCCAABBCCADDEBDEDCDAABABCACAECC</t>
  </si>
  <si>
    <t>BEDDB99999AECBBABDCADBEDAEAADEBACDEBACBEDACCDCBACB</t>
  </si>
  <si>
    <t>EAECCADACDCBCCCECDBCABEADECAD*DEDADCDDCBAAAAA</t>
  </si>
  <si>
    <t>AEEABACEDDCADABDECAAEDCCDEDA*AAAACDADBABBDDCC</t>
  </si>
  <si>
    <t>ABCCBBAAEBBEDAABEAECACCDBAEACDAAECABAACDAACDC</t>
  </si>
  <si>
    <t>99999AABAAAAACCEAAEACAAEEADCBAAAEADBADCCAEABACCBEB</t>
  </si>
  <si>
    <t>ABEBADEDADEABDACDAACDADCAEBBECDCDDCADCADCBCEB</t>
  </si>
  <si>
    <t>ACCDDDDADBCABCDCCEBEDCDECAECACCBCAADEEECBADBE</t>
  </si>
  <si>
    <t>BDEBBABECDBBAEDAAADDBEBABEAEEBECDACDEDAABAEEB</t>
  </si>
  <si>
    <t>99999AABCCABEBCADBCEDEBAEDEAAACADCBCACDAACAACDBACC</t>
  </si>
  <si>
    <t>CEEACEDBBCCAEBDEABCAEDDCEAACEBADECCBEACA*AEBB</t>
  </si>
  <si>
    <t>BCCEABDAEAEDBECCCBEABEECBDECCEADDBACEAADDABDB</t>
  </si>
  <si>
    <t>DCAEEABCBECABDACAABDDCBEDBCEACACAEEAACADEABBB</t>
  </si>
  <si>
    <t>99999AABACAAABEAAEAABDDCBEDDAECBEAADAACBDCBDBEBEEA</t>
  </si>
  <si>
    <t>BADDDDECBCAAECDEADDCBADEBCCEABCBCBADDEBEAAEDE</t>
  </si>
  <si>
    <t>EBEAADEECDAEECBBACDCDBDACBDACDBDACEDECBDBCECB</t>
  </si>
  <si>
    <t>ABCBBAECADEBCABDDBCEBADBCDCEADBCEBCACEBDBCDCE</t>
  </si>
  <si>
    <t>99999ABDAACDECACDEDCBEEDECEBDBADAABDBADBDECDCEABCD</t>
  </si>
  <si>
    <t>EAEABCBEBADAEDACABCBABDABCBCEEEDABCEEDDCCBBAA</t>
  </si>
  <si>
    <t>AEDAADCADAACEAAEAAEBAACEBBCBACDAABDACBEACAECA</t>
  </si>
  <si>
    <t>EBECDBBCCCEDDAAEBCEDBAECABCBAEBEACDCCBBBEEBBA</t>
  </si>
  <si>
    <t>99999ACABCADECCAEBEACBDDAEAECEEBAADAABEDECADBEEBCA</t>
  </si>
  <si>
    <t>EADDABCECDCAEDAABEDCAADAADBACBAAEACAEECACEAEA</t>
  </si>
  <si>
    <t>CEEEDBABBEAEEADAD.CEADCBBECAAADDEDDAEDACACECB</t>
  </si>
  <si>
    <t>AEEDAEDDACECEAADBDBEDEBCADADCDEBEAEBCABBAEBAC</t>
  </si>
  <si>
    <t>CEBDA99999EABAECCEADDAAABBEBCCDCEADEBACDEAAACABAAD</t>
  </si>
  <si>
    <t>CACDAABBDADADCDEDABEACEACEEACABECADCDCDAEEECD</t>
  </si>
  <si>
    <t>EACDCCDCBBCADDCAAAEDBAABDBDDCDBDCABDACBAEDCDB</t>
  </si>
  <si>
    <t>DBDBCCDECCBEDCECCEADABABEDACAECCACECBDBABADEB</t>
  </si>
  <si>
    <t>EACDA99999CDEABABBB*AABDCEEADBEDDACBD.*BBADEDBAACE</t>
  </si>
  <si>
    <t>EABECEDBABEBCBABECADDAEBCEBEACCBBACEBADCBEDEA</t>
  </si>
  <si>
    <t>DEABECCAEBCAACEDBAEAACDCEBAEBECAEDBDBACDCDEBD</t>
  </si>
  <si>
    <t>ACCDCBCEDEACABDEBABDCACAADEDEBADABAECDBABDEED</t>
  </si>
  <si>
    <t>99999CEDBBADEBBAACDACDADCCEDDEEBCABEAEDEDDDAACCAEE</t>
  </si>
  <si>
    <t>DEDCBEDACBDBCABDAEBCAABADCEBDCBEDCADBCEABDBCA</t>
  </si>
  <si>
    <t>ADDECCECCAEBABACBDECAAEDCACDDBEABADDCBBCCCECD</t>
  </si>
  <si>
    <t>ABDECBBDDBCEADCBACABAEBAABEEDBEEDEABADBBBDCBE</t>
  </si>
  <si>
    <t>99999ABADBACACEBECCEBCAEBCDDEAAEACEDCECDDBEEDDAAAD</t>
  </si>
  <si>
    <t>CBEAEDCBAECAEDECDDCBCDADDADABABDADCBADCDABBEA</t>
  </si>
  <si>
    <t>CCBCCDDDEEECCCCBBDEDDBAAABCCDCCBDDBBBCCCBBDBB</t>
  </si>
  <si>
    <t>BBDEDECDABEAEBEABEBDBCBEBCCCEEADECEBBCCAAADDD</t>
  </si>
  <si>
    <t>99999CCCCBBBDABADEDBBBCBBCDCCCBABCCCACBCCCBBCDDDCC</t>
  </si>
  <si>
    <t>ECBDDCBCBBBCEEEABBCDBCCDDDBBBBB*CCDDCCBBECCCC</t>
  </si>
  <si>
    <t>DAEBCADBBABABECADDAACCCABDECDCEBADBDCDAAACECA</t>
  </si>
  <si>
    <t>BCCADABECEEAECACDDDACDBBEBACABABBDEDADEEADDBB</t>
  </si>
  <si>
    <t>99999BBBBBCCCCCCCCCCCCCCCCCCCCCDDDCCCCCCDBCACCBECC</t>
  </si>
  <si>
    <t>AE*AAABBAAAAAAAAAAAAAAAAAAAAAADACBADAEAADEAAC</t>
  </si>
  <si>
    <t>BDBCCBCDBDECBDAADBCCBDCBDCDBDAECCBBCAECEBBACC</t>
  </si>
  <si>
    <t>DEDCEAACCCECCABADBBDACBCCCACBEBABCBDCBDCDDBAC</t>
  </si>
  <si>
    <t>99999ECBDCBACCBEEBDBABBEAEBBCACBABBACBDCDBCACBCBDB</t>
  </si>
  <si>
    <t>ABCBCADCABCBCBDECBCDDBDCABDBCBABBCBECDBBABDBE</t>
  </si>
  <si>
    <t>EDEACECCEBBCABECEBCDEDEEAECEADDEEBBCCAACABEEB</t>
  </si>
  <si>
    <t>DDECABCADCAAAABEBBEEEAABEBEAABEBADDABCEECBACC</t>
  </si>
  <si>
    <t>99999CDEEECEACCEBAEAACDDECAEADBEEACABBECBDEDEABEAE</t>
  </si>
  <si>
    <t>DACAAEADEBACBCCABDCBACBAACEBCADACDABCACECBBEA</t>
  </si>
  <si>
    <t>EEACCBAABAEBBCDBCADBEACAAACBDDEACADBADBEADEAE</t>
  </si>
  <si>
    <t>DCABEACAAEAABADABCABCABCCDCEDDACBCBCBBAAABACB</t>
  </si>
  <si>
    <t>99999AABECCAABDCEACDABAABDBCADCCBECDBCACABEBABCBAC</t>
  </si>
  <si>
    <t>BCAEBCABDCBBACCBBCABACDEBABDCBACEECBAACCBAEDE</t>
  </si>
  <si>
    <t>EDBABBEDEBBBBCEBAECACEBDBECCDAECAABDCDDCEEEAC</t>
  </si>
  <si>
    <t>BACCABAEDABBBCABCEBADDADAADDADBBAACCAAEBADBDD</t>
  </si>
  <si>
    <t>99999ACDBAACAEAEAEDCABDCAABDDEEDDBCBCAAABAACDEEBAB</t>
  </si>
  <si>
    <t>ECBDDCDBABBEDEECDCACBCDDEACEEEDECDBDDDCEBEACC</t>
  </si>
  <si>
    <t>DDDBDBDCDECECECDDADDAABCCDCAEDEDDEDBDCEAEDDCC</t>
  </si>
  <si>
    <t>ACBCBBCDCDDCDCBEDDAABEADABCDCCDEDDDDCEDECDDEA</t>
  </si>
  <si>
    <t>99999CCAAAEECBEADBAAAECDEEDECDEEEEDAABEDAABEEEDBBA</t>
  </si>
  <si>
    <t>DDEDDECEDAAADDCDDDDDDDEEDDBDDECCBEEDBEDAADCBA</t>
  </si>
  <si>
    <t>BEDECCCBCADBBBABABACBDDBDDDDBBBBBCCBBBBBBDBBD</t>
  </si>
  <si>
    <t>DABCDABDDEDCBDBCECAEADAAEDACDAACBBABCABBDBCEE</t>
  </si>
  <si>
    <t>99999BBBAACAACACBAAEDDDABEBBBBBCCBEBBDABBCBBBCCBDB</t>
  </si>
  <si>
    <t>BDADECDEDCBBDEEEEDDDABBBBCBBECAEBDBDBABBBDBBB</t>
  </si>
  <si>
    <t>ECADDDCACABBDDDCAEADCDADAACAEADDBAABDCAEDCCBC</t>
  </si>
  <si>
    <t>CBCBABECBBCBAAABCBEEAACDEDDCACBECABCDBDBACBAC</t>
  </si>
  <si>
    <t>CBCCC99999AEEEAEABBEBCAABEADCAEACAABAEBCABEDEBAACC</t>
  </si>
  <si>
    <t>DCCDDEADAACBDDCBCBDCDDDCBCBABACECECDCDBBDEDBB</t>
  </si>
  <si>
    <t>CECACCBADDADCCBBABAEDBCBDADDECDABDBDDCABECDBB</t>
  </si>
  <si>
    <t>AAEBACABBEDACBADBEEADAADBDBBCBDADADBCABADCBEB</t>
  </si>
  <si>
    <t>DAAEA99999AEDBEDADBDBECCBBDBEEAAADCADCCBCAAAEABCBD</t>
  </si>
  <si>
    <t>CDCDBCDBBACEBDACBDECAEBAEDBAAECDEBBEBDCDBDBDE</t>
  </si>
  <si>
    <t>DCAAEDDECACADEBBACDEADDBDEEEDECAECDACEDEEEEDD</t>
  </si>
  <si>
    <t>DAAEDCEBEDACDEEBEAEEADEECAEBECEBEDDEBABAAEDEE</t>
  </si>
  <si>
    <t>99999ACDDADEECEEECADAEEDEDDEEEEEAAECDAEEEDDEADBBCB</t>
  </si>
  <si>
    <t>BDBDEDBCDBAABBDCCADCEDAECEAEEBBEBDDACBCAEEEAE</t>
  </si>
  <si>
    <t>EEEEEAAAAABBBBBCCCCCDDDDDEEEEEAAABBBCCCCCDDDC</t>
  </si>
  <si>
    <t>DEBCEBBDAECCBCDCBCAAABEECEEDDABBBBBCCCCCDDDDD</t>
  </si>
  <si>
    <t>DEEEA99999DEAAABBBCCCCDBDDEEEAAAABBBCCCCCDDDEEEEAA</t>
  </si>
  <si>
    <t>CABCCCDDDEEAABBCCCCAAAABBBCCCC*DDDEEECCCCAAAA</t>
  </si>
  <si>
    <t>ADDBEDDBCEEEBAAABBCCDADCDCEDADEBECDBCBDABCADA</t>
  </si>
  <si>
    <t>BCDCACAABBCDCEDCBACDEEBABEAEABEBDDECDCCEBCDBB</t>
  </si>
  <si>
    <t>99999DDDADCECCDBDBCCEBCEAABEBDEBABCBCEDADDCAEECDBC</t>
  </si>
  <si>
    <t>AABDDCBCCEABBDBECADBCBCBCDAECACAACBDCBDADCBAD</t>
  </si>
  <si>
    <t>EAACEBEEAECDCCBEDEBEEDAADDCACADBECDBEBBDAAAEB</t>
  </si>
  <si>
    <t>CAAB*BAAADAEAEDBBEAECAEEBACDDBDDDEDC*CDBACCDC</t>
  </si>
  <si>
    <t>99999DCEECCAABCABBECDBDAACCECDACAAECEBDBDEBABEDCAA</t>
  </si>
  <si>
    <t>EDAACC*BEAAEBBDCBDCEEDDACBACBBDEECEAAABBDBECB</t>
  </si>
  <si>
    <t>EDCAAAEBADECACBAEBACDBCCEDBBEDEBCBDDCCAEDADAB</t>
  </si>
  <si>
    <t>ABEBDABCEECBEEACBACBBCBADBCCACEDDACBBEBCBCDBA</t>
  </si>
  <si>
    <t>99999ACEBCCDBCBAACDCBDDEDCEDEEBCECEABBBEBABECDECBA</t>
  </si>
  <si>
    <t>EBDABBCBCCBADBAEEACEDCECCDBBCDBCEBDDEECACBCAD</t>
  </si>
  <si>
    <t>DDAACBCBADBECBADDEABEACEDACADABAECDCDBAAAAECC</t>
  </si>
  <si>
    <t>EBACDCACAAEDDACABDEEBDCEBCECEEBBADDDCABCEEADA</t>
  </si>
  <si>
    <t>ACADCECDBBAEADDBEADACBDECEEACDECDCABDECABEBCD</t>
  </si>
  <si>
    <t>ECBDECEAADBCACBEDABCEEABCCBDDECDCBEEABDABECAB</t>
  </si>
  <si>
    <t>99999DBDEBEACBADDCCAEDEBCABDBAEBACBBAEBCBCDEABDBAC</t>
  </si>
  <si>
    <t>ECBABCCBACDEBCAECDCADBDBECADAEECADBECADBECADB</t>
  </si>
  <si>
    <t>ECEBABDDCA*DCEEACAEADACABDEACDABBECDEBDABDABE</t>
  </si>
  <si>
    <t>DEBCEDDBECEDAEDEAAAEEBBABECEADAADAECADEAADAEB</t>
  </si>
  <si>
    <t>99999CDBCABAEBEEDAACDECCACCABCDEBBDECAADDEEEADEDBD</t>
  </si>
  <si>
    <t>CDACEABDACEEDADEACDABCAEABBEDBEABEEBDBDCADBAB</t>
  </si>
  <si>
    <t>AECCACECBCCEDEDDEBDEEBCEECEABCCDEABCDEABCCDEA</t>
  </si>
  <si>
    <t>ACDADAEBAADAEEBCAEAECCEEAEAEDDEABBCCDDDDACBEB</t>
  </si>
  <si>
    <t>EDECCDBABBBDACAEECDBCBDDCDDCCDEBAEDDDABDABBEC</t>
  </si>
  <si>
    <t>ACEDBAAADCEBEAABCAEEDBDCEBDACEEDBAACCDDCCECEE</t>
  </si>
  <si>
    <t>99999DAAAECEBBCCAECBCBCBABDAEBDAAAAADAEDADBBCBBEAE</t>
  </si>
  <si>
    <t>ECCDDBBABCEDCCDBCBBDBCDADEEDBBCECCBAABCCECCCA</t>
  </si>
  <si>
    <t>DEDDDDCDAECEDAECBAEABDEBABCEDDACBBDABBEEAEEDD</t>
  </si>
  <si>
    <t>ACACBDEABBEDAABCCAAAADDAAEDADECBABABEAABAACEE</t>
  </si>
  <si>
    <t>99999AABAACAAACDCCEDADAEAADEBAECAABADEEBEDBADBBBAD</t>
  </si>
  <si>
    <t>BAADACCDDEBBCBBDEEAAEABECBBDCBAEDADBABEABCDAD</t>
  </si>
  <si>
    <t>BCAADAEDACABDCEEADACDAAAACBECAEBCCBBDEDBBBBBB</t>
  </si>
  <si>
    <t>ACEBCABCCEEDDBAEADADCEAABBCAACECDACCDEACABDBA</t>
  </si>
  <si>
    <t>99999CCBCBAAABDEBBAAABACDABDBACAEADAAAECBCCCCDBEBB</t>
  </si>
  <si>
    <t>BBDBCEAAEDBCDAEABABABABCBCBCDCEEEEEEEAAAAAAAA</t>
  </si>
  <si>
    <t>ACBBADEEAAAAEBADEBCCCDEE*CCAAEEAADABECBCADDCB</t>
  </si>
  <si>
    <t>DCCBCBBCABBAEEABDAADCBEBAEDBABAADBCCDCACEEBBB</t>
  </si>
  <si>
    <t>99999BBBCDEAADAABBAABDAAAAADCDEBDADADDBECEEAABDBBE</t>
  </si>
  <si>
    <t>AABCAABEBBCDBCCDBDCCDBDDBCBDDEAADBACBCDADCCAC</t>
  </si>
  <si>
    <t>ECDBCAEDDAAECCDBDDCECCCCEBABEDEDEDAEBEEEDEDBC</t>
  </si>
  <si>
    <t>ECDCEAEEEABBAEACCBAEDEBDBDB.ADECDEABCDDACCBBC</t>
  </si>
  <si>
    <t>99999DCECCBACECAABDAAAAEADEDEEECDBAEEAEADDDACCABEB</t>
  </si>
  <si>
    <t>BEBACBBCACDBECAACDBDBBECBEEDCEDABBCABABDCCDDD</t>
  </si>
  <si>
    <t>ACDDCABDBDBEBDBEABDBCEBAABEEEDCACACADAAECAADC</t>
  </si>
  <si>
    <t>EBECCCACCBEEDACDBAAABAEEAADAAEDBADDDBBBEBCADD</t>
  </si>
  <si>
    <t>99999ACEBBDADDBABAECBEABAECDBBADCADBECAABAEDBCEEBD</t>
  </si>
  <si>
    <t>BECEBCACADCABEADCEBADBEBDADEACEABDCAAEBBAEBDC</t>
  </si>
  <si>
    <t>DBEECBACDEBCABCCBCBCAABBADBCDDEBEBADDDDEEBCAB</t>
  </si>
  <si>
    <t>DBEAEBEDAEACBCBBACAABEBBCDDADAEECEABABAEAACDA</t>
  </si>
  <si>
    <t>99999BACADCBEAEDDEADBACCDCECDEEBAAEBEAEADDDBAAAAAB</t>
  </si>
  <si>
    <t>CBCBCEEBADEBEDBDCCD.BDDCDDBBDCCBABDCEBCBAEDCA</t>
  </si>
  <si>
    <t>ECACDCDBDAEDCADDBDEBAEABADECBCBAEDCABBECDCAED</t>
  </si>
  <si>
    <t>BDDAECBCACEADEABDACEDBECBADBDEADAABAACCCEEDBE</t>
  </si>
  <si>
    <t>99999BCEDEAAEBBABDADADCCBCAEDBCBDEEBDBCABCDCCACEEA</t>
  </si>
  <si>
    <t>CEDBDAEADBBDCAACD*ECDBBEADDBCCDADC*EACD*DAEDA</t>
  </si>
  <si>
    <t>DACBABDBDCDADDABECCAAADABDABDBCCBBCDAECBBDDAA</t>
  </si>
  <si>
    <t>EDEBEDBAACEADCCBBCCEBDCCAAEDEEBDAABABAEDCDCAD</t>
  </si>
  <si>
    <t>99999BADDAAEBEAECAEBBCCDACCACBAAEDAEAACDCBAEDBBABB</t>
  </si>
  <si>
    <t>CBCCDBEACCABCBADCBDBBBABCBACCBACDCAACBDAAADCA</t>
  </si>
  <si>
    <t>EBEBCCCCEEBDCADCEECBCCCBEECACAECBCCACCECDCECC</t>
  </si>
  <si>
    <t>DCEAEBACEABBDEABBCEDDADCEDCACBAAADACCABEBAADE</t>
  </si>
  <si>
    <t>99999EBCDCCAAACBBACBEDEACBEEAEECAEBBDACEBBECCAABAC</t>
  </si>
  <si>
    <t>CDCCCCCCCECCCCCCCCCCCCDCBCACCCCCBCCCCCCCCCCAA</t>
  </si>
  <si>
    <t>DABACCCDACBAACCEAAAEAADCCCBE*ECCBAEEAACBBEEBA</t>
  </si>
  <si>
    <t>CBAAECCBAECADACCCDABBAAAAEDCCCCDACAAABBABCEEB</t>
  </si>
  <si>
    <t>99999BACAAABAEBACEADEBECCBCAABBAAAACCABBACACDEDAAA</t>
  </si>
  <si>
    <t>CAABDECBBBAAAABBBAABABCAABBBAABACABAEBAABCAAA</t>
  </si>
  <si>
    <t>EDCCABCBAACDBDDCCCADDAECEBABDDCDCDCEBAADADDBC</t>
  </si>
  <si>
    <t>DEBAABACCABCABABEDAECBCEEECACEBADCDEAEABDEEAB</t>
  </si>
  <si>
    <t>99999AEDBADAAEBDEECCAEEAAEECBEEBABBCCBDDCABCDDDCBE</t>
  </si>
  <si>
    <t>ADABACCBBAACDCBEADECDCCACCDCBDAACBDCBCADAABDD</t>
  </si>
  <si>
    <t>AEBEEEEACBCEDDAACDCBAEBBECDEBDAEEBABAEBAACACD</t>
  </si>
  <si>
    <t>DDEEAEDCAEACEEABBAAEEDCCEBDDBBEBAADABADACCAAD</t>
  </si>
  <si>
    <t>99999DEDBBADDBBAABDAADDCAADECBEAEACACDBBCAEBACEEEA</t>
  </si>
  <si>
    <t>AEABAADEECEEBEAEDEABEAEBCAECABCBBCAECEBEEDBAB</t>
  </si>
  <si>
    <t>ECCBDCBBDDDCDCBAABDADCCEDBADADEBCBBEABACBACAA</t>
  </si>
  <si>
    <t>BAEEBACADCDBEEDDAEBDDEBABEDCADBCDDECEECCEEEBB</t>
  </si>
  <si>
    <t>99999EBCDCCAEBCDBBABDBDCAECCCCEDBDEEBADDEEECECECCC</t>
  </si>
  <si>
    <t>DEDABCBBDCDEECECABDCDECCEEADACCCBDBDCCCDADBAE</t>
  </si>
  <si>
    <t>EAABCDEECEBEBCEDDEEEDDCCBEBACEDBECCDDAADDCDED</t>
  </si>
  <si>
    <t>DCEABB*DDBABCAAAECEADECECBECDBDDBACCBADBDEBEC</t>
  </si>
  <si>
    <t>99999CBCEAABCECACEDADDECEBBCCEDCBADECCCEBADCCECEEE</t>
  </si>
  <si>
    <t>ADDEADBBBDECEEACADDDBCAADCEBACDCBEBDABAACDDEB</t>
  </si>
  <si>
    <t>ABCABEBDCECDDAAADBCECBDECEBADCEECCECDEBBBBEEB</t>
  </si>
  <si>
    <t>ECEDCABCEBBBCBDCBCCCDBABCBBBABEADBBCEAACACBCB</t>
  </si>
  <si>
    <t>99999BDCCAACBCBECEDCEBECACADEECAABCBCDEDCADADEADAC</t>
  </si>
  <si>
    <t>BADBCEABBCCCBBEDCACDDBCECDCDACABDBDBEAEAAEC*C</t>
  </si>
  <si>
    <t>BEAADCCABDBDCADCABABABCACECACDCAABDDBADEADEBA</t>
  </si>
  <si>
    <t>EAEBEBBCBEBBBCBBADBCDACCAADDBBBEACEDCACBADEAA</t>
  </si>
  <si>
    <t>99999AACCBCAAAACEBADAAAABBADCACECDBABABABDBEBACCBA</t>
  </si>
  <si>
    <t>DADEBCABACBACDBDBEECCABCACDBBCCACB*BAEDBEBBDA</t>
  </si>
  <si>
    <t>BDDDDBCCCDCCBBEAAECCBAAB*DDCCCAABBCCBBCCDDEEE</t>
  </si>
  <si>
    <t>BDEEABABBEBDAAAECCCBADBEADCEEEABCDEDCB*BCABDE</t>
  </si>
  <si>
    <t>99999ECEEBCAABCACECADEBBDACBDBAEADAEDCBABCDEACAAAA</t>
  </si>
  <si>
    <t>BDBADEAABBBCCEEABCDAACBEDBCAEBAECBABCEDCCCCEE</t>
  </si>
  <si>
    <t>DCCEBDCDABDAEBCABBECADCBCECEDECDAEDDACBCEDABD</t>
  </si>
  <si>
    <t>DCBAECCBEDEACAECACABAEBDBBEADDEADEADCCEBBDEBB</t>
  </si>
  <si>
    <t>99999ADEBCDBCABDEACEEDEADDEBAECBACDBACDCCAEDBCAEDE</t>
  </si>
  <si>
    <t>CDCBABECECDBDCECDBAAADCEBBCDABDECEECABDCAEEBD</t>
  </si>
  <si>
    <t>CBAACDDBEEDAECCEACABBDEEDEDADACBAEDDBCBDEADCD</t>
  </si>
  <si>
    <t>CCEEBAACBABBADABCDACDACDADDDDEEEDAEADBEECEBEB</t>
  </si>
  <si>
    <t>99999ABEEBBBDBDCABDEEBCBDEAECEDBEEADBECDAAEEADBCBE</t>
  </si>
  <si>
    <t>DEDCDACDBECEEDBBDDBEAEAEBEDCAADADCAAADBEBAECD</t>
  </si>
  <si>
    <t>CBDDDDADECBDBADCBADDBDDCDDBEEDABDECDEDBCDCDDD</t>
  </si>
  <si>
    <t>ACBBCABDCDDEEDDBAEACDDBADEBDBBADABADDBECBDDBB</t>
  </si>
  <si>
    <t>99999DDCCCEACBBDCDCACBDCECADEDEED*EECECBAADEEEEEEE</t>
  </si>
  <si>
    <t>DABDBECEBEABBDBBDBEADECCADBDCDCCDABADDEDCCBDA</t>
  </si>
  <si>
    <t>ABEACDBACADCBCADEEABEBDDEAADCACBACABBCAABACEE</t>
  </si>
  <si>
    <t>BCEAACAEEAAABAABABBDABDECEDABEBDDAECBADBACBBB</t>
  </si>
  <si>
    <t>99999CACECAAACDECACDBCEACDDAEAEACAABEECDABDBCBBAEE</t>
  </si>
  <si>
    <t>CABDDBBEECBAEACBDAABBEBDCBAEAACEAAEACBBADDECD</t>
  </si>
  <si>
    <t>AEABDCEACBBCBAEBBDCBABEADBACBAEECBBCEBAEACCCA</t>
  </si>
  <si>
    <t>EDDDDADBBCECDAEBCEBDEBCEBADADEBAEEDBDABBCCBBA</t>
  </si>
  <si>
    <t>99999BAECABAAECBBEACDEADDADEEADECDBDAEBDBADDADBCAC</t>
  </si>
  <si>
    <t>ACBDBECBBAACBCDBEBCAACBDDBDBDEBDECDBACDDBAAAE</t>
  </si>
  <si>
    <t>DEABECADADEDCCABDBEAAECBADAACCBDEBBCAADBBDBDC</t>
  </si>
  <si>
    <t>ABAEDAAAABECDACBBCDEBDEECEDAACAEBADACDBCDADAB</t>
  </si>
  <si>
    <t>CAEDD99999DEBBBDCBDCCBEDBDCECEABBAAEBBCEABEBABBAAC</t>
  </si>
  <si>
    <t>CACBEEEBDBABCCDCDBCEBDDDEABCDEBCCDBDDCDCDBCAC</t>
  </si>
  <si>
    <t>AECBBBBADDDABAEBDDBEAADACCCDDDBBBBDDDDAAAACCC</t>
  </si>
  <si>
    <t>EDDBACACAEADDBEBBBBBCCCEAACCCDEBDDBBEAECDEAAA</t>
  </si>
  <si>
    <t>BDAEA99999EACDACBACADBBABEBBECEDEACBDDCDDBCADBEACC</t>
  </si>
  <si>
    <t>BDADBBBECACCCCCACAEBCBAEEEBCAABBBEAEEEEBBBCCC</t>
  </si>
  <si>
    <t>ACBDDCBABBBDCCDBCDBAAEDAADABBEBAEBDBACBECABBB</t>
  </si>
  <si>
    <t>BBEEAADBBCBCDDEEBEEBBBDCBABBDCBEBBBEBCBEBEEBD</t>
  </si>
  <si>
    <t>99999BDCBCABBDBDDBCACBEBBEBDBDBDADDBBBBEBACBAEDEDA</t>
  </si>
  <si>
    <t>CBDBDACECEBADDECBBCBBABEDEBCEDCDACBDBCBDBCBCE</t>
  </si>
  <si>
    <t>ACABEDBCADCDADCACCBEBADAEBDCADEEABADBCEACADCB</t>
  </si>
  <si>
    <t>DCCBEBDCDAECADCEABBDADCAADDCDABDBCEBADBEBAECD</t>
  </si>
  <si>
    <t>99999BEDACDAAACABCBBACDEDDEEAADEADDECCCDD*EECCAEBA</t>
  </si>
  <si>
    <t>CBABDEDABAEDCBACDDCEADCBCBAEBADABBCDCBCCABBCC</t>
  </si>
  <si>
    <t>DAEBDBECDBBADCADDADACABCDCBDEAEDBBDBCDEDDDADD</t>
  </si>
  <si>
    <t>ACEEBDAEBCABBDACDAECDCADCDDCCEDDBADACBDECAAAA</t>
  </si>
  <si>
    <t>99999DACABDEEECCADEDBCBDBACAACECCAACBDEDEBDEABBAEE</t>
  </si>
  <si>
    <t>CAEDDBAECADADBCDECDDCBEECBBBAECEABECABCEBCDDA</t>
  </si>
  <si>
    <t>BEDADDAADBAACECDACBEBCDBEBECDEBAECEADDACDDABB</t>
  </si>
  <si>
    <t>AEEAEAEADEBBAADCEDDCECCACDCAEEBEDBEECDAAEADDD</t>
  </si>
  <si>
    <t>99999DDDDDDBABABEBDAABDEAEDABAECAABACBCECACBCCEDCE</t>
  </si>
  <si>
    <t>DDDDDDBABABEBDAABDECEDABAECAABACBCECACBCCEDCE</t>
  </si>
  <si>
    <t>BBCBCBCCBB.BBABCBBCAAABBCABAAABBCBCDBACEBCCBB</t>
  </si>
  <si>
    <t>DCDAAAEEAEBCDBBBBABBABCAADABABACACBAABBBBBBBA</t>
  </si>
  <si>
    <t>99999CABBAAACBBBCBAABBCBAABBABBAABABACABBABBAABBAC</t>
  </si>
  <si>
    <t>BCCBCBACBCACCBBCBDCBCBCBCBCCBDCCBBCBDBCBDABAD</t>
  </si>
  <si>
    <t>EAAAEEAAEEEEEAAAABBAABBEBBAABBAEECCAAEEEBBEEA</t>
  </si>
  <si>
    <t>ADEBEEAAEAAAAAEBBAAAEEBBEEEAABBBAABADBBAEEBB.</t>
  </si>
  <si>
    <t>99999BBBEEAABBAACCEEAAEBCCBBEEAAEEBBAAAAAEEBAABBCC</t>
  </si>
  <si>
    <t>BBCCCCDDACCAABBEAACCBBAAEEEEEEBBAABBBBCCBBEEE</t>
  </si>
  <si>
    <t>AECCCDABDABCDCBAEECADDCECEBCECACCEABEADACCBBC</t>
  </si>
  <si>
    <t>BADEBBABBBECDEABEADCECEDEACBDDEAEEEABBDDDEADC</t>
  </si>
  <si>
    <t>DCDDE99999BEDEADDCCEEBDDCDCEACCCAACECADEBBDACBEACA</t>
  </si>
  <si>
    <t>ECABCDABCBBCDDDACDAECADACDCACCDACCAADEBACDCDA</t>
  </si>
  <si>
    <t>DECDDDEDEDBADDAABAACABCBDBEBDAEDCDCAEBBCADCDC</t>
  </si>
  <si>
    <t>CEAEBADDAEACDDBEBDEECECBABEDECBBADDDCCDCBDBAD</t>
  </si>
  <si>
    <t>99999EABAACEABDEBBDBBCECBEDDBBEDECDCABACCECCADEECA</t>
  </si>
  <si>
    <t>ECDCECCDDBEDAECABDAAECADAABCBDACEEADBAEDCABAE</t>
  </si>
  <si>
    <t>DDBCDBCC*CCBBEDBEEDCAEEECBCCBEBBECBEDDBDDADCA</t>
  </si>
  <si>
    <t>CBBCDBBCADECCBEBDDDECCABBCADDCBECCABEADEBACBA</t>
  </si>
  <si>
    <t>99999AEAEBAAAADDEBBAAEDDAABDCBECAECEECCCAEECEBBEDE</t>
  </si>
  <si>
    <t>CDAAABACECECCBCBBCCEBDECBCBBEDAAEDBBACCDEABDE</t>
  </si>
  <si>
    <t>BCEABEDEABBDAEADBBADEACECCBEADCBABCCBEACBBECD</t>
  </si>
  <si>
    <t>AAECAADCBEDBDDECAABBEEAABACAABBCDAACEDACAAEBD</t>
  </si>
  <si>
    <t>99999CBECBAAEEAABB..AAADDCDABCCEAABADAAABEECCDEEEE</t>
  </si>
  <si>
    <t>BECADBBAAAABDEBCBDBDCBBCAABEEBACCBABACAACBCDA</t>
  </si>
  <si>
    <t>DEEDACDEDEDADAECCEBBAEDBEDEAEDDCCECEEADEDDDED</t>
  </si>
  <si>
    <t>EDDCBCADDBECDAEBBCDEDDBEBAAAEEEDAADECABAEECAD</t>
  </si>
  <si>
    <t>99999BDBCACAEDEABDAACDABAADDADABBCEBEAACCBBBEAEDBA</t>
  </si>
  <si>
    <t>DECCDDBADCEDDEEBBEDADEAAECBBCCEBDDCCAEDDCBBBA</t>
  </si>
  <si>
    <t>BCBDBCEDAABBEDBCBDECEDDDEDEBACEBCBDBDBBEDADAA</t>
  </si>
  <si>
    <t>BCECABDADCDDEDAEACCDCECBCCCBBBEBDDBADCCDBCBBB</t>
  </si>
  <si>
    <t>99999DDECCDEADDBBDEAADEEBCCDEECEBACEEBBCBDDECEEBEE</t>
  </si>
  <si>
    <t>BEBAADEDDECEABABCDDBDEDEEEBBCBCECCABAEDDADBCD</t>
  </si>
  <si>
    <t>ACDEDDDCBAADBCAABDDACCCACDACCDECDCBCCEBDDADDB</t>
  </si>
  <si>
    <t>CBCBBBACDABDDEDBAEBBDEAABBAAABEDDBEBDBABADDAA</t>
  </si>
  <si>
    <t>99999CDBBBBADAAAACDAABCABDDBCEEEEBCAAAADBCCCBBC*EB</t>
  </si>
  <si>
    <t>CDCCBDABBABCEBCBBCBBBBCECDDCBDBCCDBCBCDC.EBCC</t>
  </si>
  <si>
    <t>CEADECAEBABABDCCCCECBDCCCCAEEEDCDDDEADDABCBBC</t>
  </si>
  <si>
    <t>ABCAEBEEEDDBDDAECAAAAAACCBCEDBECBCABADBABDBCB</t>
  </si>
  <si>
    <t>99999BCEBEADAAEBABCEABDABABABDDBACCCBEDCCEADCDCAEB</t>
  </si>
  <si>
    <t>ACCCDCCCDDCCBBBDCAECCADCCBDCCBBCCBEEDBCCDCBCC</t>
  </si>
  <si>
    <t>DBAACEDEDDEEAACCBBDCADDBAEACEACDDADEAABCCBECB</t>
  </si>
  <si>
    <t>ACACDEBECDBECEABEDAEAABADBDCDEEABBDBBCEABAEEA</t>
  </si>
  <si>
    <t>99999AEADBCDDACCAEBDECCAECDDDCDAAAADEABACDDAAEBAAB</t>
  </si>
  <si>
    <t>BDECDCDADBAABEDCABABDAAEDAACCBCABAAABDECEEDDB</t>
  </si>
  <si>
    <t>AAABAAAAAAABABADAAAABABCCABDCABDAABBCAEDDBACA</t>
  </si>
  <si>
    <t>DAEEAAACEAEEBCACAEAAABBBBABACEAAEADBAAAADEAAC</t>
  </si>
  <si>
    <t>99999AAAAAABBBEEAABCBDABCDAECDABABDABBAABCDACBBAAB</t>
  </si>
  <si>
    <t>BBCCBBAABBCDBDBABCDEBACDABCDEBABCDEBACEDABCDE</t>
  </si>
  <si>
    <t>AEEACDBBABDBCCEDEADDCCEBEADAABABBADDAEDBABBCD</t>
  </si>
  <si>
    <t>ACEDEAADDCAAACACCAEDDACCBDCACEBDCAECCBDECECAE</t>
  </si>
  <si>
    <t>99999EEBEACBABCCAACAAEADAEEBDEABCEAAADEEAECABCCBAE</t>
  </si>
  <si>
    <t>DDDACDBDDDCEDECABDBCDCABEACDDBCEBDBEBDBBBCBDD</t>
  </si>
  <si>
    <t>ADDBABEDABADDCEADBBAABECCBADDECDAECBACDDE.BBC</t>
  </si>
  <si>
    <t>BDEBBCBACEEDDCDCAADDDECABACAABEADAEABBCCABDDB</t>
  </si>
  <si>
    <t>99999EBCBDAAACCABCDBCEAEDDDEEABDAABECEBCEAAEADDCCA</t>
  </si>
  <si>
    <t>ECEAEAECCBDBCEAACCCBEAABBADDDCAB*DECAABBCCCDB</t>
  </si>
  <si>
    <t>EECCCCDBCCEADDECEEDACECACDCECCCCCDEAAECEAEECC</t>
  </si>
  <si>
    <t>CBCDCCADADAAEECCEBCCEECCDDEEACCEAACCCBCECCADE</t>
  </si>
  <si>
    <t>99999ACAECCCECADBCDEECEEAACECCEADCADEEBEDCDAEAADAE</t>
  </si>
  <si>
    <t>ACEACEDEEECCAAAEECACEADEABDEDECDDCCCCBBEEECAA</t>
  </si>
  <si>
    <t>DEAEBBEBCBBDCBEEDDCCCDADDBADBDEADBABCADCCDBDA</t>
  </si>
  <si>
    <t>EEAECAACACDAEBAB.ACDECCEAACCDBABCAECBCECEBBDD</t>
  </si>
  <si>
    <t>99999CEBDEAACEDABDCDBEDDCCCCECCAAACDBDDDACCAABDABE</t>
  </si>
  <si>
    <t>CDDDECACAAACCECBBBAABCDBCDCBCAAB.ACACEDCDECDE</t>
  </si>
  <si>
    <t>CECBDECDCCBDCEDDEACDCB.ACEBCDBBCACDBACBCDBCDB</t>
  </si>
  <si>
    <t>CBBCBCDBDDD*CDCBCBCBDDBEDBAECBBCCBECECCDBDCEC</t>
  </si>
  <si>
    <t>EEEBCBCCDBBAAEBDDACCDEADEDDECABBACDDDCAEDBCCC</t>
  </si>
  <si>
    <t>CCEEDBAAECABEEAEECDCDBCBCBBBBBBBBBCCBBBBB*BEE</t>
  </si>
  <si>
    <t>ABCEBCBECABACCEBDDCBEBCEDACBBECECADADBACEADCB</t>
  </si>
  <si>
    <t>DDEDCDCBCCEBDACBBEAEBDBEBDDCAEABAEDADABCDEAAE</t>
  </si>
  <si>
    <t>99999BBBBBACEEDBBBACBEECCEBABBEABADBCBEDDDEACAEEBB</t>
  </si>
  <si>
    <t>DEACDEAECCBEDCABCBCABAEEDCCABCDBBDABABEDBCCDA</t>
  </si>
  <si>
    <t>CBDCBDAADEDDECACCECCEBCDDCBBACBDBEDADABCECECD</t>
  </si>
  <si>
    <t>BEEACDCDEBDEABBCDCDDAEBAADEDDAABACACCABBBDCEE</t>
  </si>
  <si>
    <t>AADEA99999BAEEBCBBAAAEEBCADBBCBCBEEDBADCDECCEABBBB</t>
  </si>
  <si>
    <t>CABCBECCBBBBDAACBCCDEBDBBDCCAEBDCCBCABCCBDECA</t>
  </si>
  <si>
    <t>EACEDDADBECABEACADECDBBBDCDDEAABACBACBEACDADD</t>
  </si>
  <si>
    <t>ABEAABACDCEABDECADEEDACEEBCAAEDEDBBCEDDCEEEBC</t>
  </si>
  <si>
    <t>ACDACDDACACDBCDDBCEBDACDADBDECDADBDACCCCACACA</t>
  </si>
  <si>
    <t>ACACEDBEADEBADEEBDBECCDBEACDCEECDDACDACDACDEA</t>
  </si>
  <si>
    <t>CADBA99999DACBDDCCCBBDADDDEAEECDBAABBAABBEACCEADBA</t>
  </si>
  <si>
    <t>CDAEADCEACACACBDADBACDEACADBEACEEBDAACEDABDAC</t>
  </si>
  <si>
    <t>BCE.CDADCBEABCDECADBEEEBCAECBDADEBDCCBABECBCD</t>
  </si>
  <si>
    <t>DEEDAAADBBBAACDCEDBCCBBAECBEDDDED.BADEACDAAEC</t>
  </si>
  <si>
    <t>99999BCCABDCBDACEABCACBDCBEBCACBBCDBAACDDDEBCAABCD</t>
  </si>
  <si>
    <t>CBCBDADEDECBABAACBBBCDEEDCDEDEBEEDCEDBCDBACCC</t>
  </si>
  <si>
    <t>DEDBAAEAEACAAACEDDBBACBABAEEAABAABDDAAAEBACDE</t>
  </si>
  <si>
    <t>EAAAEEACEAEEDAAABEEAEDBECADAACAAEAEADADDDACAE</t>
  </si>
  <si>
    <t>99999ACCABDBBBADCEEEECDDCDDACBEEAABCEACDAADBDCDAEC</t>
  </si>
  <si>
    <t>ECCDEEBAAAADDBCDADDBDCCADEBCADEDCCEDABEBAECBC</t>
  </si>
  <si>
    <t>BEAACCDBAEAECCDCBBCEDBDEADEDCCABCABCDCBDCCECB</t>
  </si>
  <si>
    <t>BCECCADCECEECDACAABBCEBCBBBCBBEAEAEAACAABADBA</t>
  </si>
  <si>
    <t>EDCEA99999ACABACBECBBEDAAABBCBBDDACABADABCBDADEABA</t>
  </si>
  <si>
    <t>EBBCBCAAEDBBCBDBCBEBDBBCAEDBDDBCBECBBDABABCAC</t>
  </si>
  <si>
    <t>CDADCBCBDACECBEACEDDEEEADBBABEBEEEDDABBCCDCCB</t>
  </si>
  <si>
    <t>BDDCDDA*ABEDDACACCDBBDCECBDDDEBBAAEACDEACDABD</t>
  </si>
  <si>
    <t>EAEDA99999AEDBDECDECCBEBADCDEBAACADCEEBDAADBCBBAEE</t>
  </si>
  <si>
    <t>CAEDDBDCDEBECBBADEADDCBDDBDBBECEBDCCAEECBCBDB</t>
  </si>
  <si>
    <t>ABDBCCBEAEADADAABBEEBBDACACECCCCDDCDCABABCEEB</t>
  </si>
  <si>
    <t>DBCAAEEDDEDDCDCDEDCEAABACDECDAEDDCEACBBAACDEE</t>
  </si>
  <si>
    <t>99999CDBD.DDEEAACECBCCCABCD.EDCDBACBACDBBEDCCBAEEB</t>
  </si>
  <si>
    <t>CAADCBAADEBACAAEECBCDCBBABBABECEECDBBACDDBCAD</t>
  </si>
  <si>
    <t>ABDACABABEBDACABABEBDCEBDBCBABCBBACBACABADBAA</t>
  </si>
  <si>
    <t>ACBEACBACECACEEACBEAEABADACACAACABDBAEBCADBAA</t>
  </si>
  <si>
    <t>99999ACABCACBECACACACBEBDBEACABDACACACBEBDBADBDACA</t>
  </si>
  <si>
    <t>EBDACAEBDABDBACBDBDACACACBACACEACABDBACACBAEB</t>
  </si>
  <si>
    <t>DEABDDCACACDCBCCABACBBDAECADDBDEDEEDBBBACDECB</t>
  </si>
  <si>
    <t>DCAAEBEDEEBCCAEBAABAACBAAEAAABAAACAABBBABBBEA</t>
  </si>
  <si>
    <t>99999BACABDAEBCEDBEEBCECCAECCAACDAADECABAADDDACCCA</t>
  </si>
  <si>
    <t>CACAAEECDBCDDCDBCDDBDDCDCBBDADDCCDAECCCBBBDCD</t>
  </si>
  <si>
    <t>CBCDABCCBACAEEDAAACCADCDDECABBBBADCBBAADCACED</t>
  </si>
  <si>
    <t>DBACEEBEEBBDAABDBCDEABECBADCACECABCDDADCDBDCB</t>
  </si>
  <si>
    <t>99999DCDABAEBEBCCAECBDBAEBEADCBBEDDBEABDCDAABCDCCE</t>
  </si>
  <si>
    <t>DCCBDCDDCCAACDEBEBBBABACCBABDEDCEAECCABCBBCDA</t>
  </si>
  <si>
    <t>CAADCAAEBAEABBABBCCEABEBAEDEBACCAABBABDACDCAD</t>
  </si>
  <si>
    <t>ECBCEEEDADDDAEDEBBBDBDCADDEADAEBCDEDEBBDADCEE</t>
  </si>
  <si>
    <t>BEAEA99999AAABBDECEAEECEDEAEDEBADEDAACBACDCAEEABEE</t>
  </si>
  <si>
    <t>DBDDDABABDEDCACBDCACEBCEDACBEBBCDABADBBCDDAAA</t>
  </si>
  <si>
    <t>BDEACDADAECDACDACADACDBDECACDCACECACEBCACECAC</t>
  </si>
  <si>
    <t>DABDEADADCDCDCBCBAAEBABBADECDCCDBBAEEEEABEACB</t>
  </si>
  <si>
    <t>99999ABDEACDBCBDAAECACAEBABDBACECBCACDBCBDAECABDAC</t>
  </si>
  <si>
    <t>ACBAECBDEBACDBCBCEBAECECACEACACBDECDACACABCEE</t>
  </si>
  <si>
    <t>AEECDBBAEBECDACABAACAACABAACECCECDDDBEDCBDDCE</t>
  </si>
  <si>
    <t>BDBDCCADCCEEDBABBEADADBCCAEBCEEDAEDAACDAEBABA</t>
  </si>
  <si>
    <t>99999EBDDCAAABCDACBCCBBEAEEECEBDADEBABBACCBCBDDABD</t>
  </si>
  <si>
    <t>ABABBADBCECBBDCCDDBBDCDDBBDCBDCCDBCCBBCCBDDCD</t>
  </si>
  <si>
    <t>EACBADBCEADDCDCDECADCDBADABDBBDECABCCEAEDBAED</t>
  </si>
  <si>
    <t>DCEABDABBEDBACABACECDADEADEBDECCECEBCBDBAEBAB</t>
  </si>
  <si>
    <t>99999EADCBABDCDCDEEAECADBDDCBBADEAAEDDBDABDBABECCD</t>
  </si>
  <si>
    <t>CDCEDBBAEABCDECABDDECDADBDCECBACBDEEBBCADEADC</t>
  </si>
  <si>
    <t>DEBAEDCDBDCADBEBCEADEBECBBBEBADEDABDCBAEABDBA</t>
  </si>
  <si>
    <t>DAEDCBBEEAACDBCABECEBACEEAEBDABAADBCEDBEEACBE</t>
  </si>
  <si>
    <t>DEAAA99999DCBBDDCDDCAEAECDABDBEACEBACDBEADEDBCAADE</t>
  </si>
  <si>
    <t>ECEACABDAECEDBA*ADDCCEEDACACBDBAADCEBDABCCBEA</t>
  </si>
  <si>
    <t>ACBBACDCDEDBCDACCDCAEBDBDBCDCBEAACDEACBAECAED</t>
  </si>
  <si>
    <t>CCEDABACDABBEEAAACBCDBCEACDCEDBAEAECABCCBEBBC</t>
  </si>
  <si>
    <t>99999DCBCDCABDBDBBCDBADABEBDACDCEDBEDDACECBCBEEACD</t>
  </si>
  <si>
    <t>BDCACDAECBDBCCECBDBCDABACCECDCBCCAEACDDDBBDAD</t>
  </si>
  <si>
    <t>EBAEACAABABCACCBDACACBABACEACABABAC..........</t>
  </si>
  <si>
    <t>ACDAEAEADDADBCCDABBAACBCCDEADEEDDDAAAABABECCA</t>
  </si>
  <si>
    <t>99999BEDEDADBBCACAABBACBACACBEADBAAACBCACBBEAAECCA</t>
  </si>
  <si>
    <t>BBDABDABEEABCDBEEEBDBBCBBABACACACACEBECCADBAC</t>
  </si>
  <si>
    <t>ABCBEBEAEBBDBAADAEDADBCBCADDDBEAAEBBCEDEACADD</t>
  </si>
  <si>
    <t>ACCAABCADABBCAABACECDCBDBBEBDDDAEADDBDEEBCCDC</t>
  </si>
  <si>
    <t>99999ECBABAEDECBDECBCCDDCDCABDBAAAABDBDACDCDEBBAAE</t>
  </si>
  <si>
    <t>CDADDECBEDCACBCADECBBAEDABCDBDEDACBDEECAAEDDD</t>
  </si>
  <si>
    <t>DACBCBAECEAABCBCEAACDDECDAEBBCAEECA**EDACABAA</t>
  </si>
  <si>
    <t>BBEBCAACCC.BBABACBDABEACDBEEDDADDBEDEBDABBECA</t>
  </si>
  <si>
    <t>99999DAEAADAADCBEBDDDACBBBBBC.BCCCACBCABCEADADDDBB</t>
  </si>
  <si>
    <t>BAEBECCBBAACACBCAAADABBBDEADADBBCDED.BEEBEDBD</t>
  </si>
  <si>
    <t>CEAAEADCDADAEDEDEDEDCEBCDCDABDAEAD.BCDBDCDBBD</t>
  </si>
  <si>
    <t>CCDEEBDCBABBCEABADEDDCAECADBEECBDDDEDBCDEEAAD</t>
  </si>
  <si>
    <t>99999DAABBEAEEBECEDAABDCAEDDCEECCECDEECBAACBDECEEA</t>
  </si>
  <si>
    <t>BACBCBDBADDAABACDABDBBDCBBCBADDABBEABDDCCDBAE</t>
  </si>
  <si>
    <t>CCBECBCDAEDCEBCDCABBCAADCDEEDBEDEABECCCDDCEBA</t>
  </si>
  <si>
    <t>BBAEBCCEDEDEADDCDAEEDCEDBEDBAADEDAEDDBDCABCAE</t>
  </si>
  <si>
    <t>99999DEDACADBBBDDDABCAECACADEEDBCBDCDABCDCEADEEBBE</t>
  </si>
  <si>
    <t>EBDBACBEBCBEAECDCBCBEDABAAEDACBBDBCABDEEDDCDB</t>
  </si>
  <si>
    <t>BEDACDBCDABDCEDABEDBEAADEACDBECDDABCCBECDBDCD</t>
  </si>
  <si>
    <t>DCAABBEDACCDCAACACEEDCABECDACEAEDBBBCADCDEBAB</t>
  </si>
  <si>
    <t>99999BDBDCAEAACBDBCDAACACDEADAECCDBBAECEDBACEDBDBB</t>
  </si>
  <si>
    <t>EACDBCBADCEABDECADCADDEABBAECBCEABBCDCEAECBAC</t>
  </si>
  <si>
    <t>DDABECDBABABECBDADBDACEACBADBBECEDBBABBEAABCD</t>
  </si>
  <si>
    <t>BEBEDBABAEBCACACDDEEADBEDEDAEEABDABDEAEBCEABD</t>
  </si>
  <si>
    <t>99999ABBBAADACDDDBAABDECEAEABEDAABCBDEEDBEEDABBBCD</t>
  </si>
  <si>
    <t>AABDABBBDEBDAEADCBDCADEBBEBAACBCACEBABBAAECCE</t>
  </si>
  <si>
    <t>CEEDAACDACCDBADACDCCECBBBACEAADDCBDECEDECEABA</t>
  </si>
  <si>
    <t>CBB*CBACCCDBDABBBBCCAEAEEAABDCBAACDCCBCECCDEC</t>
  </si>
  <si>
    <t>99999CAEBAEEDEBABBAACBABDDBDCEEDCEABEAAADCDCEAEDCA</t>
  </si>
  <si>
    <t>DCDBCDBBCCAEADBACDDDDABBAABBDCCCAAEDADDEBBCBD</t>
  </si>
  <si>
    <t>DEADDDDDDDDDDDDDDDBBBBBBBBBBBBDDDDDDDDDDDDDDD</t>
  </si>
  <si>
    <t>BBDECADCECECACBBBDEEABBEEEDDACDBCEBDEBBCCBCAA</t>
  </si>
  <si>
    <t>BEDEC99999CCABCCDBCEBCCDADDEECDCAABAABBDECADDEBBBD</t>
  </si>
  <si>
    <t>ADEDDDDDDDDDDDDDDDCDDDDDDDDDDDDDDDDDDDDDDDDDD</t>
  </si>
  <si>
    <t>DAACADEACDABADCABCACECACCDECBCDCCBCAEECBAACAA</t>
  </si>
  <si>
    <t>ACDAAADDEAEBAEAEADBDDCAABBCBBDCADAEDDABCBADAC</t>
  </si>
  <si>
    <t>99999DBBABCDECCEADCDAEAACBCADEBDAEEBAAACABDDEEAAAC</t>
  </si>
  <si>
    <t>EACDDBDECABBEBCBEEDBDBBACEACEDECDCDBACEEBCCBD</t>
  </si>
  <si>
    <t>DDCADDCBACEAEEEDCACABABEEDADEAACDCABACBDBEDAA</t>
  </si>
  <si>
    <t>CCABBDDADAEBEEEEADBDAECECDADABECDAECDEACAABBA</t>
  </si>
  <si>
    <t>99999ECCCBABBECDCDCDECECDDBDEDEBDEAAAAADABDBBBCABE</t>
  </si>
  <si>
    <t>EDCDEEDDEAECBBCCEEBDECECEDDEABCEACCDDECEBBDED</t>
  </si>
  <si>
    <t>ABBCDDCEADCBEAEAAEBDCDABBCADCADBECBACBDAADEEA</t>
  </si>
  <si>
    <t>BADEECADBCAEDEEACBACBDEEABACBACDBECBACECABDBE</t>
  </si>
  <si>
    <t>99999DBBADBEAEACCAEEDABDBDEBEBCDAAABBDDDDABDEABAEB</t>
  </si>
  <si>
    <t>DAECDEBAEABCBBDDBADBCBAACDABBEDACACDABDBCCCDB</t>
  </si>
  <si>
    <t>ADCCEEBCEABDBEDABBAECACDEBADCEBDACDECBDAAACBD</t>
  </si>
  <si>
    <t>ADCCBAAEEADDEBABCBEADBCEEDEBDEDBAADECADCCBCDE</t>
  </si>
  <si>
    <t>99999EBECAEEADCEBDACABBEAABDEEAEADDCCBACDDBECCAAAD</t>
  </si>
  <si>
    <t>AADEEDCB*EEDBBEEDDCAEDABBBBBBBDDDDDDDDDDDDDDD</t>
  </si>
  <si>
    <t>BCEEDBCACEAACDDACBEBACBBBACBCBCACCDCCBEACACDC</t>
  </si>
  <si>
    <t>BDAECCADACEDDAADBEEEBDCEEAEBDEAAAABABABCACCBC</t>
  </si>
  <si>
    <t>99999DEABBCBDBBDADAABECAACEABAEEBACCABDCAACBBBCBEC</t>
  </si>
  <si>
    <t>AACCCACBDBDBCCBACABCBEBACBDCCCBCDCBCDADBCCBAC</t>
  </si>
  <si>
    <t>AADEDACEBBCABAAADCBBACDBCEBCADAAAECDACDAEDBAC</t>
  </si>
  <si>
    <t>AABECEBBCEBECCBEEAABAEAACDBBDBCCCBADAAEADDCBB</t>
  </si>
  <si>
    <t>99999ADCBDAEACADEEEBBDCAAAEBCAEBAAAACECADCDECEABBA</t>
  </si>
  <si>
    <t>EABDBADAAC.BCACBDCCBECDCDAABCDBBDAEABAEDAADCD</t>
  </si>
  <si>
    <t>EAAADADDBDDCDCCBCAEBEDCEBBBADECACEDBDECCBDDCA</t>
  </si>
  <si>
    <t>ADEDDCACECEADACAABDAEDCEABDEEEBAAEDEDAECECCAD</t>
  </si>
  <si>
    <t>99999BECCCAAABCEBBDBCDDCAEEDBAADCEEBEBBADAECEACABA</t>
  </si>
  <si>
    <t>CEBABACAAECEBADCAECAEBDBBDDABDABBECADDBBDBBED</t>
  </si>
  <si>
    <t>DAEAACEDCADACDBDDCCBADEBCBCCCDDDBCEBA*BEADACB</t>
  </si>
  <si>
    <t>DBEEDDADECEADBAABCAABDEEAACEDADDAEDCBDBCEDEAA</t>
  </si>
  <si>
    <t>CCBDD99999EEEADBBBACCEDCACEDCABAABCAABEEDACEACDDAA</t>
  </si>
  <si>
    <t>BABAEAAEDBEECCDBDBCEACCDBBBCBDCDDBDCCBDACDADB</t>
  </si>
  <si>
    <t>BCAEDBCEBBBEAACEDCCCADACAEDEADEECDBBEEDDDDEAC</t>
  </si>
  <si>
    <t>BDEBACEDACEBDEBCBDACEEABCAEBDDABDEEBCABBDAEDA</t>
  </si>
  <si>
    <t>99999EABDAECEAEDEECECADEBCDAEBBCACEEABAEACDDAEBCEA</t>
  </si>
  <si>
    <t>CAEDEABAACEECDECCCBBAEADEDBCCAEBCABDCAEADEBCB</t>
  </si>
  <si>
    <t>BCCEDDADCBBEACBDECCADABDDAACDDBDDACCCCEAAADBA</t>
  </si>
  <si>
    <t>CDDBBAACCECECDABCEBCCCAEBBACABADACBBCDBCACDEA</t>
  </si>
  <si>
    <t>99999DECAEAAAADBAECDEBBCCADEBCBDADDBCCEDCBEBCDBCDE</t>
  </si>
  <si>
    <t>AACAAEDAEEABDCBDDACDEACBBCDABCECCCCDEABAACBEC</t>
  </si>
  <si>
    <t>BDCAECBBEECCCCCEEBCBDBBCDCBCACBCABBDBCCBDBADE</t>
  </si>
  <si>
    <t>DBDAA.BCC*CADCABCBCBEBDEABCBBCCCACABEAEDAACAC</t>
  </si>
  <si>
    <t>BBCDECBBACCBDCDCDBDCCEBDCACCCDBDCBBCCEABDACDA</t>
  </si>
  <si>
    <t>BCDBABECEDEACDEBCECDBEACDBAEADBCDAADDBECABDDD</t>
  </si>
  <si>
    <t>99999CCEDBAEDEACACDDCAECDBBDDEBDBECBBACCDECABAEBCE</t>
  </si>
  <si>
    <t>ECBECBDBBDCABDACDBCACDBCDBCEBBCDECDBACDDCBDBC</t>
  </si>
  <si>
    <t>DABBDABECBBDACDBEADABAEBCADDAEBCDDCDBEBDCDBCD</t>
  </si>
  <si>
    <t>DCBDDBDDEEBECCDBCABDAAAAAECADACCACABCBEBBCEEA</t>
  </si>
  <si>
    <t>99999DDDDAAAAACEECCDAEABDBDEEDACCAAAABDBDAABBCDABD</t>
  </si>
  <si>
    <t>ECCBECBDDAECDBCDEDAADBEBBEACEBDABEEADACDCCBAC</t>
  </si>
  <si>
    <t>ECDCBBEDCABEADCBECABACEBCEADDAAEEEBDDBBECDCAE</t>
  </si>
  <si>
    <t>DCEAAEABDABCBAABDCECDAACEDBACBCDEACCCADCCDAAE</t>
  </si>
  <si>
    <t>BEAEC99999DBBBBCABDAEEDDDEAADEBBBEAAAAACAECADACDED</t>
  </si>
  <si>
    <t>BDBAAACACEDCEABEDEAACCABADBEDACABBEACDEEABDCC</t>
  </si>
  <si>
    <t>DBDACEDBADACDEBACACBEBDAADBADBCBCBBCBBCDAECBE</t>
  </si>
  <si>
    <t>EDEEAABCEBBCCBABEDBBBECEDBDEDEBCBCCEBDEDABBBA</t>
  </si>
  <si>
    <t>99999ACBBCABEEBEABCBBEBCCBBABABCCEBADBEBAEDDB*DDBA</t>
  </si>
  <si>
    <t>ACBBDDBDECECBDECDBCBDBEEDDACAEBADBDACEDBCABCE</t>
  </si>
  <si>
    <t>BEDAAAABAAABAABBBAAACABBACACADCDBBBAABABBAAAA</t>
  </si>
  <si>
    <t>AAAAABACACAAABCCBBACADBABBBACABBAAECCAACBAABA</t>
  </si>
  <si>
    <t>99999BBBBCBBABBADBAABAADBCBAAABCACBABACBCAACCAAACC</t>
  </si>
  <si>
    <t>ACCACAAAAACACCAACCACCACCCCCCCBAABCCCACCDCCACB</t>
  </si>
  <si>
    <t>ACAACACDCDECCECBEAAACDBBCBDEEACCABECEAEDAEADC</t>
  </si>
  <si>
    <t>DACAAEBADADBDEBBECAAABCACEBBACBCEACCCAAECEBDC</t>
  </si>
  <si>
    <t>99999BADDAACCCACCBAABCAECBDEADEDECDDCEEBDEDCBEEBCC</t>
  </si>
  <si>
    <t>AECCDAAACCDAEBCEDCADCDBCAACCECDDABEDCEDECECEC</t>
  </si>
  <si>
    <t>ABAAECADBDCAAEBDADDDBABEDABDAABDBDBDDCBDBCADA</t>
  </si>
  <si>
    <t>CEDACBACEBCBAEADAEEAECCDDCDACBADAEEDABDDCDBCC</t>
  </si>
  <si>
    <t>99999DEBACEDADCDBBEACBBCDCBDCABBACEADDAABACDEBEBAB</t>
  </si>
  <si>
    <t>EABDBEACECDBACBDACEBADCBCAEABDABCAADCEABBCEDD</t>
  </si>
  <si>
    <t>99999BBBABBABBBBBBACDCBBBBBBBBBABBABBBBBBBBBBBBEBB</t>
  </si>
  <si>
    <t>CBC.DBBBBBBBBBBBBBBBBBBBBBABEBBDBBBBBBBBBBBBB</t>
  </si>
  <si>
    <t>DCBBCBCDACDDCBCAECADAABBDCBBCAEBBCBCCBCDBACAC</t>
  </si>
  <si>
    <t>EEECBBDACDCCDAEDBBBBBDBEDACDDAEAADBBBABAABCBB</t>
  </si>
  <si>
    <t>99999EADCCDABBCCBEABBACEBDCDDABDBCCECEEDDEEAABAEBA</t>
  </si>
  <si>
    <t>AEEDBCBAAACCEAAADACDCEABBBCEACBCCCEACADEEACAE</t>
  </si>
  <si>
    <t>AACADAAEADAEBCBADABAEEBEDCDDEDACCBDDACDBAADAA</t>
  </si>
  <si>
    <t>ABABCBBBDBDDAEDCBECDAEABBDCCAEEEAECBBBACBADCA</t>
  </si>
  <si>
    <t>99999ADDCBDCDEBCBBABBCBADABAAEBDDCBBABEDCECBADCABB</t>
  </si>
  <si>
    <t>DAAECAEDDDEDA*DDACDDCDADAEBDEBEEAADCADCDCABDE</t>
  </si>
  <si>
    <t>ACABDEDBABBDCCDCDCBDAEACADBEADAEABDCCCBBECCBC</t>
  </si>
  <si>
    <t>ECBADCCBEEDCBCCDEEDEADCAEBEADEEECDAEACBBBEDBA</t>
  </si>
  <si>
    <t>EABCC99999AECAEEBEEACEBABDEEAAECAEBBCDBEDCEDBDEDBE</t>
  </si>
  <si>
    <t>AAAEBDDAAACDCBDADECEECDBDDDBEACBBCCBDAEDABDDC</t>
  </si>
  <si>
    <t>ABDCADCBBEEBACDEAEDBEACBECACDABECABCEBACDECDA</t>
  </si>
  <si>
    <t>AEBAEDEBCABCADCCCCBDAAEADEEDDADBEDCDDABBBDDED</t>
  </si>
  <si>
    <t>99999BEECCAAAACDBCCBABCEAEBBBADBADEBABCABEEBEACACE</t>
  </si>
  <si>
    <t>BCBDDEBCCAABEDBACECEACDADBEBDCABBACDDEEACBBAA</t>
  </si>
  <si>
    <t>BBDEEBDBAEAABCBEAAAACDDECABCBDEBAACBABBBDBBBA</t>
  </si>
  <si>
    <t>EABBABDDEEEDDCEAADCACCAABACCABEBAAEEBCDADABBD</t>
  </si>
  <si>
    <t>99999CACACDADBDAACBABBCDADAACBEBBDCAAAAEBCCABCCDAE</t>
  </si>
  <si>
    <t>AEBACABABBEBBBBADCCCCDBEDCCCBCBBACCCEBBDDCADC</t>
  </si>
  <si>
    <t>DCAEBDBCBBDBCDDDCADACEDECDACCDBBBCCDBDACCABAE</t>
  </si>
  <si>
    <t>DABBCDDC*EDDDDDAACEDDEBCCBADACBADAABDBBDADEBC</t>
  </si>
  <si>
    <t>99999ACBCCCAABCBDBEEAEBDDEEBEDDBADEBAEBCDCEEAEEDEC</t>
  </si>
  <si>
    <t>ABBBDCCADDBAECACDBDCDCBBBDBBCEBBABDDEDECBDCEE</t>
  </si>
  <si>
    <t>DEDAEAAABACCDBBEBCBAAEDADAAACABACEBAEEBCADDEC</t>
  </si>
  <si>
    <t>EEDDBCACAEDCDACBBBCCBDEEBADBDCBBAABACAAADEBAE</t>
  </si>
  <si>
    <t>99999DBACACAABCDECCBDEEEBDBACEADABEBEBACBADBDEBBCA</t>
  </si>
  <si>
    <t>DBAAAEAEECDBAEABCCCADCECCAACECBABACAABAEBADBB</t>
  </si>
  <si>
    <t>DAAACBCACBBCBDCBCACBBCABDCDCDBDBCAABCBCBCCDEA</t>
  </si>
  <si>
    <t>DCCCBCBBBABBCCACEBACDBCACEAACDBADAACDBCBCEBAB</t>
  </si>
  <si>
    <t>99999BCACBBAABACCBEACEECAEABCADDCADDACBCDBEEABBAEC</t>
  </si>
  <si>
    <t>DACBCBCBCDAACECBCCDA*DCBCEEDDCAB*CDBCBCEDCDBC</t>
  </si>
  <si>
    <t>ABCAAADBECBDBEECECAEADCCEABCDACEBEDECABDEBBDA</t>
  </si>
  <si>
    <t>DEEABACADEBDABABCCEDEAAABDEABDBACADAEABAEDCCB</t>
  </si>
  <si>
    <t>99999BDACACDDBAAABBAABCEDDACEDBBCACDCEEADAADCEBCDE</t>
  </si>
  <si>
    <t>BBDBDACEEECDDCBBDABCDBDEBEADCBCDEDABEBDAEBCBD</t>
  </si>
  <si>
    <t>EBBEECCCCDBEDCCAABCDEDCCCDDDDDABBACCEEEABCBBB</t>
  </si>
  <si>
    <t>ECCADAACBBACDAABBEEDCDCCABAEACABACBAECBDBBCBE</t>
  </si>
  <si>
    <t>99999CDACEDACCAABBCBABCDECCCCBCEEDDAABBAEDCCCCEEEE</t>
  </si>
  <si>
    <t>BBEDCBAABCCDDAAEDACDDDEEEABAAABBBACEEEEDCCCBA</t>
  </si>
  <si>
    <t>AEAADBBBDABBCCDBECECEECDDDADCBEADEDDDBDAECBCC</t>
  </si>
  <si>
    <t>CDEABBAABADBCBABECDCDDACADBCBBCDDADCAADBAABCB</t>
  </si>
  <si>
    <t>99999BCCABEEBBC*AECDCBCCAADACACDCDACDADAAADBEBDCAD</t>
  </si>
  <si>
    <t>CAEDDABADECBCBBBCADEEEECCCCBAABBCCCDDDDEEAAAA</t>
  </si>
  <si>
    <t>ACCCDDCCCCCCCCDECAACEDDAABBBCCCDDDEEEEDBBCBCC</t>
  </si>
  <si>
    <t>EBACCCACECEEDECEBEAEBBCEEAACEEBDAABCBABCDDCBA</t>
  </si>
  <si>
    <t>99999DADDCDABBADBBDAACCAACBADACDBDADDABDCDCDDDCCAA</t>
  </si>
  <si>
    <t>CCEEEDACEEECDBADDEADCCDBBEACEEDDDBBEDCECBBECE</t>
  </si>
  <si>
    <t>ACABEBEADABDBABAABCDEBBDADECCEACABBCACACBACCB</t>
  </si>
  <si>
    <t>EADBCADADEADEECEAECCEEDEBBEAABAADDA*DDDCAABDA</t>
  </si>
  <si>
    <t>99999CDBECCBDBADDABB*BBDEEEADEBACDBAAEEEABCDBCDADA</t>
  </si>
  <si>
    <t>BEDBCACADDBBCACBDCBCCCECBDBBDBCBCCCABBCDBBCCB</t>
  </si>
  <si>
    <t>DEAAAEEECCADADDDBDAAAEAEBCAAAAEAEADBCAAEAAEBE</t>
  </si>
  <si>
    <t>BBDBBEBCECEACACBBAADBDCEEABCDABADBEBAABDBEBDD</t>
  </si>
  <si>
    <t>99999ABBBACEBEEEABCDBEEDEDEADDEBAAAEEAEBABDEBDBECD</t>
  </si>
  <si>
    <t>AABDDBBA*BBEABECCDCABEABEEAAAAAAAAAAAAAAAAAAC</t>
  </si>
  <si>
    <t>DBDDDDDEEADCEAACAABCBACDCDABACCADABEBCBAEDAAB</t>
  </si>
  <si>
    <t>AEACEBAAAECEACDACAACAEDAADECDCAAAEABEAAAAAABB</t>
  </si>
  <si>
    <t>99999DAABCAACBEEABAAAABEBAAAACEAEBCCABADAACEEEEBAE</t>
  </si>
  <si>
    <t>ACCBBBECCEDBBCCDDACCEECBCABCCCAAAAABDEBBBDBCC</t>
  </si>
  <si>
    <t>ACCBDECEDBDBEECDCBECDADDECEBDEDEDACEEBCDEECDE</t>
  </si>
  <si>
    <t>EBECDBDAADDBCCCBDAEEBABAEBECEBBCDCACCBAADAEBD</t>
  </si>
  <si>
    <t>EBDABBCABDBCACBDBDCAABDBEEBADDBBACEDABCBDBEAA</t>
  </si>
  <si>
    <t>BDDEABDCACDBCEEDABDBECAADDEBECBDACBCAEDEACDBB</t>
  </si>
  <si>
    <t>99999CEBCABDCADEDABACBDECBBADADBCDCADBECDACCBBEADB</t>
  </si>
  <si>
    <t>DABAAECBDCBCBBACCBEBACEDBEABCAABCEDBCBDDADABE</t>
  </si>
  <si>
    <t>CCDACBBEEEBBCEDEACAECDBCCBCCCAEDCBCECCEBCDEDA</t>
  </si>
  <si>
    <t>ECEAAACBECDBDBBAADCBEACADBCACECEEBABCECBBBCCD</t>
  </si>
  <si>
    <t>99999EADCABEAEBBBBCCDCDCCDCDEABDEDACEBBECDCEECBCBD</t>
  </si>
  <si>
    <t>ECCDDABBEDCCBDABDDDBADBCCBEDCBBBCACABECCDCCBE</t>
  </si>
  <si>
    <t>C.AADABBCCDCCCBADCBBECBAADADABBCDCBDCACBDBACD</t>
  </si>
  <si>
    <t>ACEEABADACCACBABEBACAECEBAADEBABACDBCACCBCCCA</t>
  </si>
  <si>
    <t>ABACDEABDBCBACCBEADEADABEBBECACBDEDACDDCDDCBE</t>
  </si>
  <si>
    <t>DCBCDBBEAEBADDAECDADADEBCBACEDCBABDECCBAEDACD</t>
  </si>
  <si>
    <t>99999ACDECEBDABCEEADAEABDCDAADCAAEBDCABCDEDCBACBBD</t>
  </si>
  <si>
    <t>EECACBDBDCBADABBECDBDDCEEDBADCEBDAECADAEDBBEC</t>
  </si>
  <si>
    <t>EECEBBBDDDDBCADBEEAEECCBDBCDDDDECCCDBBBCBBCDD</t>
  </si>
  <si>
    <t>DAEDCDACDBBDADADECBDDEDDEDAACBDDEADCDEABCEBCB</t>
  </si>
  <si>
    <t>99999DDBDEDCEEEEABEDECEDECEEBDCCDECBCACBDDADC*BEEE</t>
  </si>
  <si>
    <t>EBBCCCBDBACCDDBDCEABDCADBDDACABDABCEDBCDDDDDB</t>
  </si>
  <si>
    <t>AADBECDCDBECABECEEEAADBBCEDEAECDEACADAECEDEEE</t>
  </si>
  <si>
    <t>AEAEDBEAEECECCDBABADAECEAEECDDEDBEEBBEBABCAEC</t>
  </si>
  <si>
    <t>99999AECDEEEEEAEEEADDCCCAEAEDAEDEEAEDEEEDDCAAAEAAA</t>
  </si>
  <si>
    <t>CBECAEDEECCADDEEEEEEABBBDCCCEEEEEEEEEAAABCDEA</t>
  </si>
  <si>
    <t>ABDBBADDAAEAECAEDBCAEEDAADBCCDEBADCDAEBBDBDAB</t>
  </si>
  <si>
    <t>ADEACBDCEADEABABCADDCEEABADDABBEDAACABBEAAEBB</t>
  </si>
  <si>
    <t>99999DAAEACDBBBDAADAAADCABBAEEABDADAA*CAAACBBCACBE</t>
  </si>
  <si>
    <t>DCDADCBACDDDCBABCBCACDBACEECCECCDDEBCADDCCBAC</t>
  </si>
  <si>
    <t>EABACCBBEADBCBDAACDCCADDAECBCDDEEBBDBBDBABCCB</t>
  </si>
  <si>
    <t>BCCAAAACCAEBDEADADEDDAAEBCA*DBAEEADCCBDCABAAB</t>
  </si>
  <si>
    <t>DDEBA99999DAABADADDAA***CEBADDBCDDEAAADACACABEAEDE</t>
  </si>
  <si>
    <t>CEDCAABADDEDECDADEBCECAECDCBADBCDDABCDCBACBDB</t>
  </si>
  <si>
    <t>DEDADBABDDDDEBBDEDCBAEBBBBACDECECEDECCBCEDBBE</t>
  </si>
  <si>
    <t>ECACACBBDCECDABBBBADABCEEDACACDBAAEDBADBEBCBD</t>
  </si>
  <si>
    <t>99999AACBDEDBBDBABAADBCCAEBACEBAECCBAAEDCCDEEADADD</t>
  </si>
  <si>
    <t>BECAECCDABEBCBDDCDBCDCECAECDBBEACBBECEDBDCCBC</t>
  </si>
  <si>
    <t>ABBBACEBDCBACBCCCEBCEBBBDCCACEBEADCDEDEDC.DCE</t>
  </si>
  <si>
    <t>DDCCAEAADEAAACEBACEDDAACEADACBACCAAACBBBBEBAC</t>
  </si>
  <si>
    <t>99999ABABBCBEBBBAEEAAEDEEABAAEAACDBCBCADDDDBACCEDA</t>
  </si>
  <si>
    <t>ACAACCCCBBDCCCBBCCBBDDCDCBACCADACCDCBBCEDCAEB</t>
  </si>
  <si>
    <t>EAABCDEDCEBACDDAABCCBAABECBAACACBDBCADBADDBEB</t>
  </si>
  <si>
    <t>DBBCDBCBCDDCCADCEAADCDADCCACAAEAAEADADAAADCED</t>
  </si>
  <si>
    <t>99999AABACAAAADBBBAADEACABBDAECCDCDAEDAEEEECADCBEE</t>
  </si>
  <si>
    <t>EAAEEABACDCADEDCBDABDADBEAABDBBAAEABBCCDCBEDE</t>
  </si>
  <si>
    <t>AECABDDBCEDACDBCBCBCEDBAACAEECCCBDDADDCEAABCC</t>
  </si>
  <si>
    <t>BDDABABCEEECDACBECDCDBBBAACEDCBAECDCACBBBCAEB</t>
  </si>
  <si>
    <t>99999AACBCACACCDACCABECDAABDAACEABEBECBDAADEBDACBD</t>
  </si>
  <si>
    <t>ADBCEBCACBBADEDDBCEABECBADCBAAABDCECBCCBEACCD</t>
  </si>
  <si>
    <t>AECAAEAEEABCDACCDBAABDEACBACBBAEEDCEAEEEADDDD</t>
  </si>
  <si>
    <t>EACCBBEEACEDBBAABCBABDBAABEADCCCAAABABBBBCCEB</t>
  </si>
  <si>
    <t>99999BDBCCEEBBBDEACDEBECCCAAEBAAEDBACDBBDCAACEDCDA</t>
  </si>
  <si>
    <t>ECCAAACEBCEEECEDAECACEAEDCADEBDDEBEADCDECCCEE</t>
  </si>
  <si>
    <t>ADDCEDEACEEBCCEBCEDECDCBDEBDDACEEEBADEBCAECBD</t>
  </si>
  <si>
    <t>CEAACAEADADEACACDEAEDE*EBABBCEECEBCDCEEDCEADC</t>
  </si>
  <si>
    <t>99999DDEDCBECCECEBADCEDAEDEBACADAECBAECBCDEDECAADB</t>
  </si>
  <si>
    <t>CACEDCCBBDEBADCEBDACEACBDEBAEBCEADBBCECADEBDC</t>
  </si>
  <si>
    <t>ADCECDBBCCDDDCADEECDBDDEDDCADCABBABDCCCECDADC</t>
  </si>
  <si>
    <t>BCEABBACDCDDDAACCDEEDEDDEDCACDBCCAABABABCAAEE</t>
  </si>
  <si>
    <t>99999CCBBCDBDBEDABDADECBAAEEEEBACADCAACEAECDDECDAB</t>
  </si>
  <si>
    <t>CCDEDBCBBCDCBBCADCCDBCAEDDCBCDBDCAACDABDBAACD</t>
  </si>
  <si>
    <t>BBBDABCEDBBDACBACDDEBACEBADBEEBADBACECDBAAEBA</t>
  </si>
  <si>
    <t>BAEBCCDEBBABECBABDCBC.EBDBBCBBCEDEEEDDBDADBCB</t>
  </si>
  <si>
    <t>99999EABDBDBBCDDAABDECEDEBBACAABEBDDDACBBDAEDDBAAB</t>
  </si>
  <si>
    <t>ABCBDBBDBBECEADADBADDBACAECEADBDBDECBBDBDEBDD</t>
  </si>
  <si>
    <t>EBDACDBEACBEADCADCEDACEDCADEBECABDADBEAECBBDA</t>
  </si>
  <si>
    <t>DCEACCDAABEBEDDCAECBDEADBECAABEEEABDBDAEBACDA</t>
  </si>
  <si>
    <t>99999ECAEAEABBDEAADACEABDBEAECCDDAEBEAAABCBECEBBEA</t>
  </si>
  <si>
    <t>BDEDEADCAEBDDABADCAAECADBAEADCAEBAECCECBDDCBA</t>
  </si>
  <si>
    <t>BEDDADBEDAEABADBDECAABDCCAAAECEBBDCEADCECEEDB</t>
  </si>
  <si>
    <t>DEEBAEEDEEDDDCCEECAAAAAAEDDADEECCEABABEBCDDEA</t>
  </si>
  <si>
    <t>99999ADDABBEABABAAABBCEEEDDAECEBAAABBAAAAEAAAAAEAA</t>
  </si>
  <si>
    <t>CCCDDEDAEBAACBEDCDEDDDAAEAAEAACEEEEEABDBEABBE</t>
  </si>
  <si>
    <t>ACDECEABDAEBCDDEEAECABEBDECEEAADBEDBCAEEEAEED</t>
  </si>
  <si>
    <t>EBEAABEDDCDBACCCEBADAACEABECDACCBCABCBBBDECEE</t>
  </si>
  <si>
    <t>99999CDABDAAEBAEBBAADEABADADBBBDDBABEABDECCAEEAEEE</t>
  </si>
  <si>
    <t>CBDEAABBAACDEDEBBEBECEACCCEDBCADCCBBABDBCBCCE</t>
  </si>
  <si>
    <t>ACDBAEACDEEDABCDBEADCBDCADAECBABCDEBCEEDB*AEC</t>
  </si>
  <si>
    <t>DCECBAAACCCBAAABECEEDAABECDAADDDEBDEABDBADCAE</t>
  </si>
  <si>
    <t>99999ECEDCBCDBBDEBAACBCCCDEADEDBBABAAABECCCEBAEEBC</t>
  </si>
  <si>
    <t>AEBDCBABCDEEDCBCBEDACDCAEBCEDBACAEBDABEACDEDC</t>
  </si>
  <si>
    <t>BDAEBDDADBCEABBBDEAEBCDADEACBEDBABDEBBCCABBEC</t>
  </si>
  <si>
    <t>DBACEBCCEBAEADDCEAEBBDDEABCEABDCBACACEDADBAEC</t>
  </si>
  <si>
    <t>99999ABEDCCBACEDACCABEDACBEDABCEAECADDCEBCDBAECDEC</t>
  </si>
  <si>
    <t>BBEACDBCAADECBADCCEABECACABDBAECABEBCAADEBDEA</t>
  </si>
  <si>
    <t>DEAACBDEBDAEEAAAECEBBDCCDADCEEBECEBCDDA*ABECC</t>
  </si>
  <si>
    <t>CDADDECCAAECDBABBBCECADEDADBEDCCAEBDCACCDBEDD</t>
  </si>
  <si>
    <t>99999ACADCEDCEDDABDAAECBEDEABBBEDEDAAABADDDEDCCEAB</t>
  </si>
  <si>
    <t>EDABACDEEAADBCDADEBBCBCEACBDBDEEABCDEEAEDCBDA</t>
  </si>
  <si>
    <t>EABCDEEBEDEDECDCDDEEEDEEECAEECEDDEBBEDDEBDDDC</t>
  </si>
  <si>
    <t>BCAACDABEABBAEDCDDBDCCAABDABCAADAEEEBCDAECDAB</t>
  </si>
  <si>
    <t>99999DDAADAAABADDDDDCCECAAAABAAABEBBDEADDDDEECEDBA</t>
  </si>
  <si>
    <t>EAAAAEDEDCCEEDDEBEEBADEEEACCAEDAECECCCCABDBCE</t>
  </si>
  <si>
    <t>BCAADCAEDACDABDECACBADCACDCAAABADCDDBADADEEAA</t>
  </si>
  <si>
    <t>BCDBEBCAECBADEBAAEBBADBACBAAEDADCEABCBEADEABE</t>
  </si>
  <si>
    <t>99999CBAAAEAABAAEBABAEEECCEDCABCEAAEEBAABBACAAEBAA</t>
  </si>
  <si>
    <t>AABAADBAEBABECABAAAADAAABEACEAAEABBAAEAAAABBD</t>
  </si>
  <si>
    <t>AEDEEEEAAEEEDEAEEEEEEEEEEEEBEEEEEEEEEEEECEEBE</t>
  </si>
  <si>
    <t>EEECCEEDDEBBACDECBAECBCAADEDDBDCEAAEAABABACCD</t>
  </si>
  <si>
    <t>99999AEACCADBEAEDBADCEEACEBABDADDBABAECAAAAECBAAEA</t>
  </si>
  <si>
    <t>AEBEBBAAAADEEEABDDBCDAEBDECBACADAEDACBEBCDABE</t>
  </si>
  <si>
    <t>AECABBCBBBAAABAABBADACBAEBBCAADDDAADBBCCECCCD</t>
  </si>
  <si>
    <t>AEEDEEBDEEBDACDBAAADAACACABADAACECAECEBADACEA</t>
  </si>
  <si>
    <t>ADCAA99999AAABCABCCACEEEDCBAEDACAEBABBBCDCCAAABAAB</t>
  </si>
  <si>
    <t>BAEAADEDCECACDDDEECDEBCBCDDDBBABACCCDBABBADAE</t>
  </si>
  <si>
    <t>BBAAEADCCABAACBBEBCECCDACABADEEBCBCEEDAEDAAEE</t>
  </si>
  <si>
    <t>ECDCEADCCEEBECAEACCDBEECABEACBECDAECCDBCAAEBA</t>
  </si>
  <si>
    <t>99999CCBCCBBEBEAACDADECDAEDDBCAECABAAEBCAECEBCCCEB</t>
  </si>
  <si>
    <t>DABECCBDDBDBBAECDCBBACDBECDBEACDDDABBAEBAABDC</t>
  </si>
  <si>
    <t>DBBCDDCBDAECBAAECAECACAABDACDEBEEBDDACDCAEEDA</t>
  </si>
  <si>
    <t>BAADAEBDAEBCADEABBBAEBECADBBACABCCBABDACEAEBD</t>
  </si>
  <si>
    <t>99999EDBCADBBCACBACAAAACABADBABEBBDACBDEDAAEDCABCE</t>
  </si>
  <si>
    <t>ADBCBBCBECBCDBCBDBEBBCBDBDCCDBBDDBCBDEACABADA</t>
  </si>
  <si>
    <t>DBABCCDCCADBDDABBCEEBDDAABCCDBAADDDDDBDBCDBDB</t>
  </si>
  <si>
    <t>EEEDDDEBADDDACCCBDADAAAADDECDAAACABBCABBDDCED</t>
  </si>
  <si>
    <t>BBCBB99999EEEAAECEDDECAAACDDCBBDEEEABBBBBAAAAEEEEB</t>
  </si>
  <si>
    <t>CAEDDBDADBBBBBBADDCCACDDDDDDBEBEEEEBBBCCCDDDE</t>
  </si>
  <si>
    <t>BEBDDADCBBAADCDADEEEECCBEEDBEDADBEDBABDEEECCB</t>
  </si>
  <si>
    <t>CBDBBEBDADDCACDDBAADBCAACEEBDECCCDADBDBBDDBEB</t>
  </si>
  <si>
    <t>EBEBC99999DEDCCBAADEECEBBCDADCBACEAEBDCCCDEEABDAEB</t>
  </si>
  <si>
    <t>CABCCBDBEAABDCADBBCDBECDDDEBAACECCDEDACACAEBB</t>
  </si>
  <si>
    <t>99999BDBCABAEBCDBCEEEEEEA.EEB.E.AABCBBBABCD.......</t>
  </si>
  <si>
    <t>CCDECCDABBACDCDCCECBECDCECABCBCCAAADCCBAACEAA</t>
  </si>
  <si>
    <t>ABCBCAEEDDEBBCACEDEAEDCEEDBCABEAEADDCECBCCEAE</t>
  </si>
  <si>
    <t>99999DCBEAAAAEBCBBBACCBDAECEEACCAEEBCBCABCCADBBEBC</t>
  </si>
  <si>
    <t>DDBBCEADCBCEDCAAABBCBEACABDDECABCBEBCBCBACCBE</t>
  </si>
  <si>
    <t>DADBBAADACDCCDECCABAECDACCACCCCECCCDEAEEEEEBD</t>
  </si>
  <si>
    <t>ACAADEBBEDCCACDDCBBBADBAADADAAECCACEADBEADCEB</t>
  </si>
  <si>
    <t>AEBEA99999AAEBABBDAAADECBCCCCBEDDADDEDCEAECEEBBBBE</t>
  </si>
  <si>
    <t>BDBDACBEAACCAACACBDDDDECBECABAEDCDEDCAEBCCBAE</t>
  </si>
  <si>
    <t>EBBEADBCBBDDACEEAADECAABBECEDCABEAADBEADBBBCD</t>
  </si>
  <si>
    <t>DCEABDEAECBBCDABECEBDACBEBDACEDDBAECCBDEADDEE</t>
  </si>
  <si>
    <t>99999CCBCEABCBB*DADABEBBADECBEBAECAAACDDEECBBACEAB</t>
  </si>
  <si>
    <t>DADBCABDDDAEEDBDEDDCABAEBCCACBCAEBADCEABBCDAD</t>
  </si>
  <si>
    <t>BEABBCDEDCBDBDBEDDBDACCBCDDCCBACBECDDEAAECBCD</t>
  </si>
  <si>
    <t>EEAEDAACACECDABABDBBCAACBCBCCCABCAABCBDBCACBC</t>
  </si>
  <si>
    <t>99999EADBEBCADDCDECBBEBCCACDBBDDBABACBCADCBDBDEABA</t>
  </si>
  <si>
    <t>BBBCCBDBDCAEDCADCEBABACEDDEBCBCBAABBCDAACBCBD</t>
  </si>
  <si>
    <t>AEAEDCAACDCEDDCDDECDAACBDEACDACCADCBCBDEADBCD</t>
  </si>
  <si>
    <t>CDEBCDACACEADAADDEAECACCBBDADCBBAAACEACACBADD</t>
  </si>
  <si>
    <t>99999ECDDADDDDCBABDBBDBEDAADAECDDEBB*.EDEBBBDEEACB</t>
  </si>
  <si>
    <t>EABDECDAEABBABCCCBEACEACDEABEAAABACCCCCCBDCDB</t>
  </si>
  <si>
    <t>ECEADCBEAEDDBCAEECDBAEDADCBECDCBEABEBDAADCBEC</t>
  </si>
  <si>
    <t>ACBBADCBDEBABEABEEECDABEADADABDAEAABCAEDACBDC</t>
  </si>
  <si>
    <t>99999BDCCAEACCABEBDCEEDCABAECBDEACEDBEADCBCAEDBEAC</t>
  </si>
  <si>
    <t>EBBEADEBDCEADCD*ABCAEADABCEADBCECDABCEBCACDBE</t>
  </si>
  <si>
    <t>BCCACACABBEAECBDBCDABBCBCDEBBBCBDACDDEDECCBAA</t>
  </si>
  <si>
    <t>EBACEBBDEDDDACCCBAADDADADBECEAAEAEABAEBBABCEA</t>
  </si>
  <si>
    <t>99999ECBDEAAAEEECBDACAAEAAABEEDCAEEBABBCCAEEECDEBD</t>
  </si>
  <si>
    <t>EDBBEAAECDEBBCDCEDCAABECDEECBBAAEEAEDCAEECABA</t>
  </si>
  <si>
    <t>ADAAADBEABEAAADCECAAEDDACEBEDDACBBBAACACEADBD</t>
  </si>
  <si>
    <t>DCEABCACBCABBEABDCAEDECAADADCBCEEBCBABCABAAAC</t>
  </si>
  <si>
    <t>DDDBCBABDBCABBEBCABDAEEEBBCCBDCDCADBCCADBADAE</t>
  </si>
  <si>
    <t>EDEBDDACEBADDACEBECEBABEDADCEEBAAADADADCCDAAD</t>
  </si>
  <si>
    <t>DECEA99999DAEBBBBBAAEAECDABDEDBDDEEAEDECABDCBABEBE</t>
  </si>
  <si>
    <t>DCDCDDBCACADBDABCBEBCDEABECDEEBCEEADABEDEECAA</t>
  </si>
  <si>
    <t>BBAACECCADDBBDCBAACDCBDADAEABCADADACBACABADCB</t>
  </si>
  <si>
    <t>ACEBAADAEACBDDACADABCEBBBBACABACDDCEACBCBEBBB</t>
  </si>
  <si>
    <t>99999ABABBABABCCBCABBCCBCBCCBCAAACABDDCAABDBACBBAA</t>
  </si>
  <si>
    <t>CACCECACBBCBECBCDBEAAAABCCBBCACBABCBBCBCCDCAB</t>
  </si>
  <si>
    <t>ACAEBCAEBDACADBBACAEBDBEBCADBEBCABDBBDACACACA</t>
  </si>
  <si>
    <t>DCECBAADBABBAAADABDCDADCECECCDDBDAEBDACAEBCBE</t>
  </si>
  <si>
    <t>DEDCB99999EABBBABBAADBCDEAEABEEEABEBEACADABCABADAC</t>
  </si>
  <si>
    <t>ABCACAECAEABEBAABCABDBADBADBABDBEABECACACBACB</t>
  </si>
  <si>
    <t>BACDCDEBAAADEACCEADEDACEECAEBCCCADAECABCDABCC</t>
  </si>
  <si>
    <t>BDEBCBDDCEBAADACAACDCEBCAAABACEADACAAECCAAEAA</t>
  </si>
  <si>
    <t>99999ECBBADACABAABCBBDEAAEDAECCDBBDDCCAADCDECEEBEA</t>
  </si>
  <si>
    <t>DEADADECADDDDECCCEDADECAECBCBCBACABCAABDEDCED</t>
  </si>
  <si>
    <t>BECAECEDADCDEBBEACCCBCBAABBEECACEBDDDBBBEAEAE</t>
  </si>
  <si>
    <t>DCBBCBBCDDACDDEEAACDDEBEDEADABCAAADBEEBBBEEEA</t>
  </si>
  <si>
    <t>DDDDD99999DBBEECCECEBEDCBE*EABEABAABBBAA*EEEDDDBBB</t>
  </si>
  <si>
    <t>CDDDCCCAAADDDEDABCBBBDDDCCCAAABCBCAEEECCCDDEE</t>
  </si>
  <si>
    <t>BDDCAAABAADBBCDBCE*DAACBDCABBABDEEDDADBECDACB</t>
  </si>
  <si>
    <t>EEECACBDDBDDADDECBADBDAACDECDCDBACDDCBBBDDCEA</t>
  </si>
  <si>
    <t>EDECA99999DEBECDCECBACBDBADEEACAEAAEBEBDABDBCBBAAE</t>
  </si>
  <si>
    <t>CAECDBBBCABCABCEBDABDEBACDAAABCEDBCCEADDABBAE</t>
  </si>
  <si>
    <t>ADCCDBBBEEDDBEECECACBCCDDCBCECCCACCCCCCCBCABC</t>
  </si>
  <si>
    <t>DCCABBAEEADBBBCDECEBDBCDDDAACDAEEACBEBCEAEEBE</t>
  </si>
  <si>
    <t>99999BDBADEDCDEDACEBECEAEDDACEDBACEBDABDCAAAEECCCB</t>
  </si>
  <si>
    <t>CCEAECCEBBDECCEEDEDCBCADEDBEEDDEADBCCBBCACCCD</t>
  </si>
  <si>
    <t>ACAAEBCAEBDDBACCEADECBABEBDAACEBADCABECAACDCB</t>
  </si>
  <si>
    <t>DCEAADAADABBADABEAECDDCEDDAADACDDADABBEECEDDE</t>
  </si>
  <si>
    <t>99999CBCEBADDDBDACDADDCCAEAABEEADCAAABEADCDDECCCCE</t>
  </si>
  <si>
    <t>EEEEEEEAABBAAADDDDD*ABBBBBCEEECCCCCC*BEEEEBEA</t>
  </si>
  <si>
    <t>EDCBCDBCEBCBCDCDADDECDBBDECDCCBECDCBDEADBCDDB</t>
  </si>
  <si>
    <t>DADCEDDCEAABBAABCDACDBCEEDEBCEAAECBCEAAACEEDD</t>
  </si>
  <si>
    <t>99999ECBBCADACEBBACABCCDCDCBCBBBACDDECDCBCACBCCDCB</t>
  </si>
  <si>
    <t>CBDBABBDCDCBDACBCCABECBCBCBACBCDBAECBBDEBCDDB</t>
  </si>
  <si>
    <t>AEBCDAEBCDAEB*DBD*DA**C*AEBCEDECC..CCDDEEC*EA</t>
  </si>
  <si>
    <t>ABED*DCAECACDAAECBDEAEBCDAEBCDAEBCDAEBCDAEBCD</t>
  </si>
  <si>
    <t>99999CDDBAEBACDBEACE*DABDEBACDEACBDECDBEBDEABDBDEA</t>
  </si>
  <si>
    <t>DEEDECDEECDBEADEA.*DBE.CBAEDABBCBAECEEBA*DBCE</t>
  </si>
  <si>
    <t>AECDCDCBAADECDABEADCDBDACEBDDADBEBDCBADEDCBBE</t>
  </si>
  <si>
    <t>ECDAAAEDBCABBDABCACBDBCBDDBCADBDEDEDBBBACEBAA</t>
  </si>
  <si>
    <t>99999ABDECCABBEEABACBDEEACBDABDDDCEDACACBDAECEEABA</t>
  </si>
  <si>
    <t>DEDACABBCBECECEBCDEABAEDDCADCECCEECBADCECBDEA</t>
  </si>
  <si>
    <t>CACCEDACADABBBCEEBB*AACEDDDCBBBBBBCEACBAADBCB</t>
  </si>
  <si>
    <t>DBEAAAAAE.CBADDBDCABAEAEBBBCBBBDCCABAEEDADCEB</t>
  </si>
  <si>
    <t>99999DABBEDDBAEDBBBCCEBBBBEECEAAAABCCBAAABBBBCBAAA</t>
  </si>
  <si>
    <t>CAEEDBCAAACBBCCABBBBBBCCCCAACCBCBBBBBBBAEBBBD</t>
  </si>
  <si>
    <t>EADBEAABCAECCDDACADEBBDACCCECEAECDDBDBDACDDCD</t>
  </si>
  <si>
    <t>DBBEDADDDEDEADBCCCAAADCACDECDAECBCECAEEBBCCCB</t>
  </si>
  <si>
    <t>99999EAABADBDEBEAADBDEBBEADABDAAEABACCBBAAAEAEEBAE</t>
  </si>
  <si>
    <t>CACDDABACDCDECBDCDCCCDCDBDBCCBBADBAEBCEBAABBB</t>
  </si>
  <si>
    <t>DE*EDDBCBDACCEEADECACBABDBCECEDEECDDCDCACCBCC</t>
  </si>
  <si>
    <t>EDDDCEADECEEDEEBBDBAAEDEACEBDBABEADCBABCCADBD</t>
  </si>
  <si>
    <t>99999AEDBAABDABDCBACDDACEEBAECADCECEACACAEDCBCBE*E</t>
  </si>
  <si>
    <t>BEBBDABCACDADBEBCAEEDBEABCBCEDADACBDEECAAECAE</t>
  </si>
  <si>
    <t>AEABEEDDBAACBDCADCACACEACEDECDACCACDDDDDABCDE</t>
  </si>
  <si>
    <t>EEEDABEDDACDACCCECADBACADDADDAAAEDADCABAADDEC</t>
  </si>
  <si>
    <t>99999CCBBECEBBBEBECDBCCECBAACCD*BAECEDCDBBABCBEAAE</t>
  </si>
  <si>
    <t>CECCCBDBCABCCBCDCEACBCACCAEAABCCDDEEEBABEBCCE</t>
  </si>
  <si>
    <t>CBDCDCBABCEBDCECDACBECAADBEDCADBDA*BCABEBEACA</t>
  </si>
  <si>
    <t>DCBBAAEEDDDCDCBBCDBEACCAEDECDCDCCBCCDDBBCDACD</t>
  </si>
  <si>
    <t>99999DABCCCAACEBBCCAABBEEBCACBDDAACDCACBEDEACAEDCD</t>
  </si>
  <si>
    <t>ADEBCBCBBECBACCCBDBBBACCDBDBCECBCDEACCADBEDEA</t>
  </si>
  <si>
    <t>BBDDDABDBEAADBBEDCDCDAEACABCACBEACDEBCEDBCAEB</t>
  </si>
  <si>
    <t>EAEBCCAAEEBDDDBECEACECCCADCAEEEADAEDDDDCAADAA</t>
  </si>
  <si>
    <t>99999BCCBBCDBBEBEDBAAECDAAADABEEEAAAACDDABCBBCCBDB</t>
  </si>
  <si>
    <t>DCADEDBDACBEACACCDAEDBDBEACCABADAECDBCADECBBC</t>
  </si>
  <si>
    <t>ECABCBDBCBDCEDDEECDBCCCDDABEDEBBEEBDCEAEEEDDD</t>
  </si>
  <si>
    <t>DCEAAABAEAABECAAACEDACCEEEEABEDACCDCAABBDEDBC</t>
  </si>
  <si>
    <t>99999BABECBBAACABDCAAEECABDBEBDAAEEEDBBCBDCABDCADE</t>
  </si>
  <si>
    <t>BDDBABDBEAEDDCDAAACAEAABDCECAADCECDEDBCBBBBDC</t>
  </si>
  <si>
    <t>EDABECDACDCADEDECDBDECBABDABCDCDEDBCDCDEBDCBD</t>
  </si>
  <si>
    <t>EDCEDCACAEDEDCEBBCEDADECEBACDCBDACBDAEBCEACBD</t>
  </si>
  <si>
    <t>99999DCBDEDEBECADCEDBDCBDCBECEACEACBEDCEBACBABDCBD</t>
  </si>
  <si>
    <t>CBDBDBCEACBDCEBABDCDEACDBCBCDBEBCACDBCDECDCBD</t>
  </si>
  <si>
    <t>ACAABBDACCBEDBCEABBEDDBAADCCBEDDADABCCDEDEBDC</t>
  </si>
  <si>
    <t>CDDCCDDCEBEDDDDEAECACEABEDECABEDDAECDEABACBEE</t>
  </si>
  <si>
    <t>99999DBACDAADDBDBDAAAEADCABDCADADAAEDACCABBCCDDEBA</t>
  </si>
  <si>
    <t>DBCCDCBEBCADADBBCBCEDCBBCEECDBBCACBABDECAACBB</t>
  </si>
  <si>
    <t>EBDBADCDEABDACDCCECAEBCDACCADBBCDBBDCCADABACD</t>
  </si>
  <si>
    <t>DCCEBECABBEEBDEDACACEEDCBACCDEBEAADECBDCDDAAC</t>
  </si>
  <si>
    <t>99999DBABACBCBBCDBEAEBDDEEBEDBBBECBCACCEBBDEAECDBE</t>
  </si>
  <si>
    <t>BADAAEBDDCEDCBBEDBBEBCCDBCBCBBBCBADACEBCBDCBB</t>
  </si>
  <si>
    <t>DACEDDCDECAADBCDAADDCCDADADBDADCEDDADDAACECCA</t>
  </si>
  <si>
    <t>CBEAACADBAABDCAADAACDCACBAEBDEBADDDDCBDBAEAEB</t>
  </si>
  <si>
    <t>99999DEDDBAEBDBAADBADECDEBDEBEEBBEBBACBEDDCEACCADB</t>
  </si>
  <si>
    <t>DBDDCBDCECEAC*CBCCADEBDCBACBCDBCBCEBCADEBCEBC</t>
  </si>
  <si>
    <t>EEAADBCBBCBACBECDCDBACBADCCDADBCAECDBCCDABAED</t>
  </si>
  <si>
    <t>DCEEBAAAECBBAABBCEDEDACBDBECEDBADADEABBDCCAAA</t>
  </si>
  <si>
    <t>99999ACBDCECABEDDCEECDCDCBCEEACEABDDCDAADDEAEABECD</t>
  </si>
  <si>
    <t>CBBBBDCCEBABBDECABECDADCBDCEACCBADECDCBEDBBCE</t>
  </si>
  <si>
    <t>DEBABCCACCDDDABBBDCCAEAAECADBBDDECABAAACBDBBD</t>
  </si>
  <si>
    <t>EDCCDBDCDEEDDACBBECABDBEEAEBEEBAAEDEAEBDDECAD</t>
  </si>
  <si>
    <t>99999CCEDBAABEBEBAAAACBBDCBBCEBCDDAAEDDCDECACBEEEA</t>
  </si>
  <si>
    <t>AABCBAEDCBDEDBCEDADECADBBDBCACBBEDBCACCBADCDC</t>
  </si>
  <si>
    <t>BACECCBBBADBDDACEBCEAABBECACADBBBECBABBEEEACB</t>
  </si>
  <si>
    <t>ACCCEEEDDEDDECDEAEADAECECDEEDAACCAACEACBBEDCE</t>
  </si>
  <si>
    <t>99999BCDCAAAEBBABEDACAAEEACCEECDBAEAEDECBAECCAEEEB</t>
  </si>
  <si>
    <t>AAABAABBDCBAABEAABBBADABADDABBCECEBBABCEBBBCC</t>
  </si>
  <si>
    <t>BEECDABDBBDBACCBBCDCCABDADBDABDBBEDDBCBECABDC</t>
  </si>
  <si>
    <t>DEEABCAADCCBAEABECEDDBCCEBDAAEDDCDCCBADBACBDE</t>
  </si>
  <si>
    <t>99999CCEBBDBBBEAEACACACDECECBECBCDABCDDBCAEEDBCDEB</t>
  </si>
  <si>
    <t>BEDCBACDBEECAABCACBCBCCDABECCDBDBDABBECBECBDB</t>
  </si>
  <si>
    <t>ADCADDEBCCDCBAEEACDBDDCEECCAEACADEDDDDDECECAC</t>
  </si>
  <si>
    <t>BCEBDBBADABDABEBEBEDDDCEBEEABDDDEAAEBAAECECDC</t>
  </si>
  <si>
    <t>99999DAACAEAABCEDDDAAACCEECDCBEBEECAECBCCADDBCEACB</t>
  </si>
  <si>
    <t>AAADBBAADAABEDDBDCECCCBEDECBDBBBECCBDDAACABAD</t>
  </si>
  <si>
    <t>EAAAEBAABACAEDEABDACACBADBABCBBCADBBABBAADCCA</t>
  </si>
  <si>
    <t>BBDADEDCEBBADBABEEADCBDBBCBAAEAACABACAECBABDB</t>
  </si>
  <si>
    <t>CEBADDEACBBEBACDBCCBBEAAABACAACEABCCDDDEBABCA</t>
  </si>
  <si>
    <t>BCBECBCAEADEDABCDBDEBEACBCEAAABBACBACADCCEAAD</t>
  </si>
  <si>
    <t>99999DCDACBAEDCABBEBACDABCEAACDBBBDCABBEBEADCCABBE</t>
  </si>
  <si>
    <t>DBBCADEBACDACECCBBCDACACDEDCDABAABABCEBCCDBCA</t>
  </si>
  <si>
    <t>AABBACCBBEDABCCCCBECEBCBCDBEBDBCDDCBBDCEEDEDD</t>
  </si>
  <si>
    <t>EEACEBADDCCCAACEAADBABAADBEADACAABEBAEBAAACCD</t>
  </si>
  <si>
    <t>99999ECBABDABCBEBDDAADEBAACBBBABACEBBCEEBEACC*BDAE</t>
  </si>
  <si>
    <t>DBAEDAECBCBDDEECDEBC*CEDECEEADAABCBABCDEBECCC</t>
  </si>
  <si>
    <t>EDDAECBDCBABBCBDEBDEEDBBCADCBBDBABCBCDEDDABAB</t>
  </si>
  <si>
    <t>ACEADDDEAECDACACAAADBEACEBABCBECDAEBEBCCABCDE</t>
  </si>
  <si>
    <t>99999DEBCCCAABDEEABCACDAEBBCCACECDCDBEDCBAACDCEBAA</t>
  </si>
  <si>
    <t>CCCBDBEADCABCDABEEDABCDEEBCADEEAAACDBBDCEDEAB</t>
  </si>
  <si>
    <t>ABAACDCBBCDCCEABDCCDB.DCDDCCEDECCEDBDAABACDCD</t>
  </si>
  <si>
    <t>AEBDCCBDDCDDAEDADBBDBDCAADEDBAECCBAEEBDADECED</t>
  </si>
  <si>
    <t>99999ABADCCBABECEBDABDBBDBAEABCBDCBECDBEDCDDCBBDCE</t>
  </si>
  <si>
    <t>CDCDCCADCDDEDCCDBABACDBEBACDCEADBCDCDCDCDDACE</t>
  </si>
  <si>
    <t>CEAAEBDACDCADCDABCDAAABAABACBAEBADDCABEAEEEBB</t>
  </si>
  <si>
    <t>BDEEEDACECBCDEADEAAEBBABAAEBCAEBBDDCCEBDEBBBB</t>
  </si>
  <si>
    <t>99999AADBADEAEBDEBBEACEDCBBEDBBBEACAAABEEACDEEACDD</t>
  </si>
  <si>
    <t>DBDBABBDAEBCBCBECADCAAEEEEECAABBDCECCADBACAAA</t>
  </si>
  <si>
    <t>ABABAEAACAEEBBBACBCEECEAEDCCADECCDBDADCDBEEBB</t>
  </si>
  <si>
    <t>CBCBCBECEBBBDEDACBEEAEBABBCEBECCABEBDBCCDADAC</t>
  </si>
  <si>
    <t>99999BBBCCEABACABDAAEECBCAAAEBACBCEBCBBCCACDBDDDCC</t>
  </si>
  <si>
    <t>ECBAEDDDCCBCCCCACECABDBBCBCDECABDCBBDECCBCAAE</t>
  </si>
  <si>
    <t>BEAEDCDEBBBEACCECAECACCDADADDEEBCBBDBEECCEEED</t>
  </si>
  <si>
    <t>BA*BAEEECEDADCBBEEBBDACAEEACDEEAAAEAAEEAAEDED</t>
  </si>
  <si>
    <t>99999DDBEABAAABDAADAAEADEEAADBDEDEAABDAECAEEDAEEDA</t>
  </si>
  <si>
    <t>DBDAABDAAEDDBCCEEEEABECDBEEBAAECEEADDECBCEADA</t>
  </si>
  <si>
    <t>*ACCCCCCCCCCCCCCCCCCCCCCCCCCCCCCCCCCCCCCCCCCC</t>
  </si>
  <si>
    <t>DCCCEAACDABBEAEDEABCDACDBCCBDEBDCADBCDAECBEEC</t>
  </si>
  <si>
    <t>99999ACCBBCEEECEAECDBCCECDDEECEABAABBDCBCADDCBBABD</t>
  </si>
  <si>
    <t>AEBBEBEAEDDADAEEABEBCDCCDBBABDDDAABCADDDAEEDD</t>
  </si>
  <si>
    <t>CDEBBDABEABACBABAEBCDCCAADDBCCDEDADCAADCBEBDC</t>
  </si>
  <si>
    <t>99999CCCDEEAADEADBAABCECEABAADEBDAEBCAAEEEEDECEAAA</t>
  </si>
  <si>
    <t>ACBEAABEDBBCEEABDCBABCCBEEBBCDAABEBDEACBCECDD</t>
  </si>
  <si>
    <t>BBDADBBCAEBCEDBECBBADADAEDEECCEBEBABCCCBCDEBE</t>
  </si>
  <si>
    <t>BAECEADBEEEBEDEECDCDCECCBBCDABEDDBECDDBCACBAE</t>
  </si>
  <si>
    <t>99999CCDBEAADEBAEBCABAADABABCEBADCDEEBCCBBDDEDBEBB</t>
  </si>
  <si>
    <t>DDACECACECDADBBEDEBDDDAADAEDBBAACDBBAEBBADCEB</t>
  </si>
  <si>
    <t>DDBCADCBCDBCDDEAADCACECBCDACBCDBACACCDBADADBB</t>
  </si>
  <si>
    <t>BBEBCBCEDCDEAEDCABBCBCCBDBEBEBDCDDEABEAABADDD</t>
  </si>
  <si>
    <t>99999DDECACBDBCAAADACBDBDCAEDABCADDACBDEEDDDBCBAAE</t>
  </si>
  <si>
    <t>CACECBDBBCCDBBEEBADCBBCDABDCDBADDAACCEDCDECAC</t>
  </si>
  <si>
    <t>AEDAEADEAEBBCCDABBAAEEEA*ECCCDACCDBCBABCDCBEB</t>
  </si>
  <si>
    <t>BAABABBDBADDAEAECDBDDECABAACAAEBDCAECCCAAADAB</t>
  </si>
  <si>
    <t>99999ECDBCBBCDADCCABEDAACEAABECEABEAADEECBBCACDDDE</t>
  </si>
  <si>
    <t>ACEBDCAEEEACEADADEEAEABEDDACEABDDBAACDCCEBADA</t>
  </si>
  <si>
    <t>DDADECDDCDDABDBBAABECEDBADCADABBEBCBDCACDBBEA</t>
  </si>
  <si>
    <t>CDECBBDCCEEDDBEEADEDCEBCBBECAEEDDAACDEACACDAD</t>
  </si>
  <si>
    <t>99999AAEBBDACBCEBBAABDCDDDBDAAAADBBBBADCDBDACAEECB</t>
  </si>
  <si>
    <t>CBAACDACEDDBDBCDDEDDCEDBECDBAEDBEBBCBBDDADEAE</t>
  </si>
  <si>
    <t>DEBDABAADCBEADBCDEBCABABDACEDBCEABDBCEACAADDA</t>
  </si>
  <si>
    <t>DEBCACBCACDADBBDBECDECCBACABDCEBBBDBAEBCAEBDB</t>
  </si>
  <si>
    <t>99999ADCBADEADCCDEBEABDBCCADBEBDDCCBECADABCEDBCCAD</t>
  </si>
  <si>
    <t>BABDECBDEAEACEDBDCABDAACBBBEECDBABADBDBDCEBDC</t>
  </si>
  <si>
    <t>CEECBCCCABADCECCDBDCCCACBCBBCBDECCCDCCACBECAB</t>
  </si>
  <si>
    <t>CEADACCCBCDBABDCBCBDECCBDDBBBCADCCBCBDAEDBDBE</t>
  </si>
  <si>
    <t>99999BBADBAABBCBEADABACCDEDAADABDBBCEEBDCDBACBCBDD</t>
  </si>
  <si>
    <t>BABEBBCACEDDBACAEEEBBDACCEACAAAADAADCBDADCBAC</t>
  </si>
  <si>
    <t>CCBBDDCBBAAABBBBBBBBCAAEEEDCCCAAABEECCBBBDADC</t>
  </si>
  <si>
    <t>BBAAA*BBAABBBAABBBCBDABBBBDDCBBCCABAECDEBCBAC</t>
  </si>
  <si>
    <t>99999EDECCDBCADDDCECDEAEADEBBEACAEEEDBBBDCDDEEACAA</t>
  </si>
  <si>
    <t>CCCCCCCDACABCBBEDACAAABBBBBAAEBDDCCCCCBBBBAED</t>
  </si>
  <si>
    <t>BACBAAEABEABDBAA*CADAAABBACDAAADDBEAAAADEDAAA</t>
  </si>
  <si>
    <t>ACDCAAB*ECEBCBACBACBDBACABEADAECBBEEDAEBACABB</t>
  </si>
  <si>
    <t>99999BACAECBDBAAEBDACADBEADCDAADAEACECEAECEBCACAAA</t>
  </si>
  <si>
    <t>BBEDABACAACAEDCCBAACAAAACBACAADACACAECAAADACA</t>
  </si>
  <si>
    <t>CEEBADBABBAABCDDEBDDBACBAADCEECBABDDECAEAAAEA</t>
  </si>
  <si>
    <t>DDEEADAEDCBBEEAAEDDCDACEBDCBCDDEDAACCBDEBBBDE</t>
  </si>
  <si>
    <t>99999ACECDDABDCEBEACDACAAAACDDBEBCCBDBACDBCCADECBA</t>
  </si>
  <si>
    <t>BCACECEEACCDEBABD.CAADEADEBAEBCAEBBDACDAAECBE</t>
  </si>
  <si>
    <t>BCAEAECCAADCECDBDAEDDEBBACBECDCDDBCEDBCACBABD</t>
  </si>
  <si>
    <t>DAEBAECDBDBDCDBEAEAEABEABEECDACCACEBAABABEDDD</t>
  </si>
  <si>
    <t>ADACEBDCEDAEEDACDBECEEACBDAACBBCDACBDCEEBCADC</t>
  </si>
  <si>
    <t>ABECCCDBAAEDABEAADCEBDACBBEBBABADABCBECCAABCD</t>
  </si>
  <si>
    <t>99999AABBECCADEDCAEEBEACACEAABDACEBDAEBDCEDBACEBBE</t>
  </si>
  <si>
    <t>BCADAEBCDACEBABCEBEBACDAEBACDACECADABCEADBAEA</t>
  </si>
  <si>
    <t>BACADBACCCDAEDECEABBAADCADBBCEBCCDDCCAAADCABC</t>
  </si>
  <si>
    <t>DAACEBDACDACDCEEBDACBDCABEEAAEEABCACABBBABDEA</t>
  </si>
  <si>
    <t>99999EDBEDEDABECEECEEBBBCAECBAECAEAAAABBEBAEDDCAED</t>
  </si>
  <si>
    <t>DADBABBDEADCCACEEBBEADDEBDBEBDAADADACDBCADDBD</t>
  </si>
  <si>
    <t>DDBDDAEBCCDEDACADECAECDABADCBECDACBDCCDBBCBCD</t>
  </si>
  <si>
    <t>DBDDDEBCBEDAEABEBECEADAEAADAAABBACDACACDADCAE</t>
  </si>
  <si>
    <t>99999BCBAEDDEECDCACDBBEBCDACCECBCCBDCDCCCBCDCCBDBC</t>
  </si>
  <si>
    <t>CCEDDBDEDBBCECBADCBBBCCDCCCCACDADBBCCBCCBECCC</t>
  </si>
  <si>
    <t>BDAEDACACEAEBDBABDBECDDECCACBEBCEBACEDBABADCA</t>
  </si>
  <si>
    <t>EDAECADCECEBDCEEAEBDCCECCBBCADECDABACBAEACBBA</t>
  </si>
  <si>
    <t>99999CDBEAAABEEABBACAAECDAADCBCABCEDADAEDECCCAAEBB</t>
  </si>
  <si>
    <t>ACECCBECADBBDEADEDCBCACBDEACEABCBCEEDDCBBAAAA</t>
  </si>
  <si>
    <t>ACADEBEDAEABCBCEAADAADBA*CBEAEABAEECDCBCDDEDD</t>
  </si>
  <si>
    <t>DCBCEDBDECBABCEDDCAACDAAABECD*EDDAEAAEBADBECD</t>
  </si>
  <si>
    <t>99999EDCBACEECDBDCDEBCEADEEECDACCAACDECDADCBBDDADD</t>
  </si>
  <si>
    <t>EECDECBBDCEBEBEABEAACBEADCDADCACDDDCEBCBCCECD</t>
  </si>
  <si>
    <t>AEEACBBCBAEDACDEDCEAAACECCDACBBABAACBCCEEAACE</t>
  </si>
  <si>
    <t>DCEBBEECAECACDACBBCDDEBDEEADCCAABCEABDBADAADD</t>
  </si>
  <si>
    <t>99999AAECDEBACBBEEDBAEBEBEECCBEDDBACECBBDBCAABCCAB</t>
  </si>
  <si>
    <t>BDCCADAEBDEAEBCBACADDABCBEACBBABADCECEBACAEAA</t>
  </si>
  <si>
    <t>CDABDACACBDBADBACDDABCCDDBCEACDDCBCBABDAABDAE</t>
  </si>
  <si>
    <t>BDAEDECCADBEDEEABECEADCEDCECDCBBCEDBBAEDCBCDC</t>
  </si>
  <si>
    <t>99999BEBDACCBBCDAACAEAABCABDBDCDEECBCACDDEBECCBADE</t>
  </si>
  <si>
    <t>BCEBAADCEDBCDEECABCEDDBBBACADCCCEDBBABEDCBBAD</t>
  </si>
  <si>
    <t>CBDBECEBEBCEDBDBBDDCEDBCBCAEAADACEDBCCAEEEBBC</t>
  </si>
  <si>
    <t>EDCDDCDCACEADBCBBBDCBDDCCAABEEBBAABCAEEADBAAA</t>
  </si>
  <si>
    <t>99999DEDEACAEBBDBBAACEACADDDD*EDDCCCEADCBBCDCEEEEA</t>
  </si>
  <si>
    <t>AEDEAAEEDAEDDBABCACCCABCBBBDEEADDDBCBAACBDCDD</t>
  </si>
  <si>
    <t>DEEBDDABEDDDDCEBDDEDDDDADADBBADACCCCCCABBDCDD</t>
  </si>
  <si>
    <t>CDECCEADCBEDDACCDBAABBBEAAADEEBDAABCAADADECAD</t>
  </si>
  <si>
    <t>DBEDC99999AEEBCEAECACACABEDBEBEADAACEACDDADDDBBADD</t>
  </si>
  <si>
    <t>CAEDDBBDBDDDEEEECCCCBBAEDDDDCBAAAA*CCCCBBBBEE</t>
  </si>
  <si>
    <t>DEDEAEBAACACEDCCEDDDDAEAECECDDECDACCACACBDBBB</t>
  </si>
  <si>
    <t>ACDBDADCEAEEDEDAADCDEEBABEECABCCAABDCADBEEACC</t>
  </si>
  <si>
    <t>99999AEDBABDDECBDEAECDDACCADEBAEBDCCAABEDDECBBBEAC</t>
  </si>
  <si>
    <t>CADCCDDEEAEBACBCDECDDDAEACABAEAEEDBCBCBEBEEBC</t>
  </si>
  <si>
    <t>ABCCAACDBAEBBDEBADCDDBAECDADCEBBADBBEEADBEEAA</t>
  </si>
  <si>
    <t>ADEBEACCDABCADCEABBDCCAADBBEBDBADBEACBCEABDEA</t>
  </si>
  <si>
    <t>99999ACACECBEBBAABEEABECECEACDECEDDDACEEDBADDEEACC</t>
  </si>
  <si>
    <t>ABCDADCDABCEDADEAEBDADAEABECEBAEDDEBBCCDEEBAE</t>
  </si>
  <si>
    <t>EEAADCDBACDACBDCBEBCCECBDBADADDBECDBCAACAADCD</t>
  </si>
  <si>
    <t>EBDDAAADACEADBAECACDBBDCBAABDBBDADDBAADECBCBD</t>
  </si>
  <si>
    <t>99999CCBDCDBEBBABAECEBCDADBAEEBADDBAABBECCCBBCDAAC</t>
  </si>
  <si>
    <t>AECAEABDDDCEBBEBCABDAEAAEEBCBBACDABCBDBACDAAD</t>
  </si>
  <si>
    <t>DBDECAACDEEACCDBDEEBAEDAACCCADBADBADDCAEDCEAC</t>
  </si>
  <si>
    <t>DBBDCBEBCDDECDADEEBACDAAABEEDAACAEAEAEABABBEA</t>
  </si>
  <si>
    <t>99999DDDAABECABCCBDDDCCDEAEADBEDCAADCDABEACDCBBAAB</t>
  </si>
  <si>
    <t>EDCDEBCDEBCACDCCCACDBACCD.CDBBACBCEEBCBCCECAB</t>
  </si>
  <si>
    <t>AADCAECCBBADABDABECAADBBCEADADBDBDABCAEBCDAEB</t>
  </si>
  <si>
    <t>DEECCBBBDEDCADCBDCDDACBADEECDDACBDEBAEBEBDDEB</t>
  </si>
  <si>
    <t>99999DADBBBCDBEDBEDADBDCBCEABEDBCCCACBDEBCECBCCBCB</t>
  </si>
  <si>
    <t>DACCADEDBDDEBCBADDBCBDECCDBAECBADBADECACDEBDA</t>
  </si>
  <si>
    <t>DDABDDEDACEBECCCBADBAEEBBCCDDAEECBBBEDBCDDABA</t>
  </si>
  <si>
    <t>ADEDEEBCECEBECBBDCDAEACEAADBDCEABDDDBEACDDDAD</t>
  </si>
  <si>
    <t>EEAAADDBCBECDCBCBBDADDCACEEBBDCCABAECECDAAECB</t>
  </si>
  <si>
    <t>ECEBABACCBBBACACAABADEAEABCAABACDCACABDBBDDBB</t>
  </si>
  <si>
    <t>CADDA99999CDEEAEEACDEEEBDDECDBAAACEDBEACABDEACCBDC</t>
  </si>
  <si>
    <t>EBDCDECBAADCEECECDBBDACCCDACDBDBEBDBCBCAEEDBA</t>
  </si>
  <si>
    <t>CDDCDBEABDEDEBBBEDCBCCCBBBAEDAAEDCDABAECDCDDE</t>
  </si>
  <si>
    <t>DBAEABACCAECDDCDBAAAEBDEEACBEDBAAABABDACDEADD</t>
  </si>
  <si>
    <t>99999AEADCACBEBDDDBAAADEBEADAEBBBDEAAAEDAACDACCECB</t>
  </si>
  <si>
    <t>AABBAAEADEDDEACABDABAABEBADBBABDCDCACAAAAAACE</t>
  </si>
  <si>
    <t>EEBDCAACEBEBBDDACCAEECEDADABBCBBCADEDEDECDCAD</t>
  </si>
  <si>
    <t>ABBCECEEDDCBBDCCBCADCDBAADECDCCAAEEECEBBAACEE</t>
  </si>
  <si>
    <t>99999BCBEBBCDABBABDADDBCCEADCEBBABCADAEEACCDBBCCCB</t>
  </si>
  <si>
    <t>EEDECBCDABEABCAECDCCCCEDAECBEBCAADBAEBCBAABEA</t>
  </si>
  <si>
    <t>BDAEEDDECBAECABBDBCDDDDCADCCCDCCDACBAEBA*BAEA</t>
  </si>
  <si>
    <t>BAABAADD.AEBDDDCACDADEDCBBCEADDEDBACCEDDABABB</t>
  </si>
  <si>
    <t>99999EDEAACBBECCADCBBCDABEBDEEEACACECDEDDDABCBCABB</t>
  </si>
  <si>
    <t>CABADCAADDCBDBCBACDBDDDBDEEEBBDCEDBEDCADCEACE</t>
  </si>
  <si>
    <t>EDCACBCADCEADBEACADAAEDDCBEADBDACBBDCEABBDEDB</t>
  </si>
  <si>
    <t>DCADBEDACEACADAEEAADBDCACDBCEBBCADECACBEADCBB</t>
  </si>
  <si>
    <t>99999EDDABCCCADBEDEBCDBDBDDAEBDCCAABEBDDCDABEBADCB</t>
  </si>
  <si>
    <t>BCDBBCCDEAAABCEA.EDBBDDDEEDCCBABCBCDEEDBCCAEC</t>
  </si>
  <si>
    <t>CEBCAADCAABADCACBDEDEBBBCCBADCAAAEBDDDEEACACC</t>
  </si>
  <si>
    <t>DCEBBBADDADBCBABABEADBDADDBEBABDACBBEADCEACDE</t>
  </si>
  <si>
    <t>DAAAD99999BAAACEADDEBCAABEEABCBACEAEDEACCEBDAAEE*B</t>
  </si>
  <si>
    <t>DDABDABDEDCAECBBADDCADBEBCAADEADBEAACECADBCEA</t>
  </si>
  <si>
    <t>ECDECDDAEEBBBCDEBDECCECBEECADCDBBDECCADCADEDB</t>
  </si>
  <si>
    <t>DACBDADEBEBEBCBBACBCDEECAACDCCABEBEDDEAEDBEDC</t>
  </si>
  <si>
    <t>99999DEADEAEBDECACBEDAEDDDCBEDDDBDECBCABCBBAADDDDC</t>
  </si>
  <si>
    <t>ECADBBDAACCDACDBBCCBEDBBDBDBBBAEDCBCBDCBBBDBE</t>
  </si>
  <si>
    <t>DCEAAEEDCCABBCCDCBBAEBBAEDBCEEECDCBCBBCBDAACB</t>
  </si>
  <si>
    <t>CBEBBBEECEEBDEDBAABDCCEEBEABDBDAEAAEEABACEEBB</t>
  </si>
  <si>
    <t>99999ABBDEEACCBABDACDAECBDBBBADABAEECEBEDECCBACEBE</t>
  </si>
  <si>
    <t>CEEDDABAEBAADDAACACEAAACDCDCBCDAECBDBDBBCEBEA</t>
  </si>
  <si>
    <t>DEDBBEDABECAEDEBDDCDEADBAACDBEAACDCEBDDEBAADB</t>
  </si>
  <si>
    <t>ECEDECACCDAADEBAEDCEBAAEBACBEBBBACBCCBCACBDAD</t>
  </si>
  <si>
    <t>99999ACEDDBAAACECCAEDBECBBEDAEBAAACACBDDADDCCEECBA</t>
  </si>
  <si>
    <t>DCABEBBDAACEDBACCEADEDBAACCDBBBDEBBACCAEEEADB</t>
  </si>
  <si>
    <t>AAEBDCBCEEACBDABEEDBCCCCEEDACAEEABAEDACACBABE</t>
  </si>
  <si>
    <t>ECCABADEEAEDABAEDAAEDBCCADBBCADAEEAACCEDCCEDA</t>
  </si>
  <si>
    <t>99999EEABCAEACBABCDEBACDBADDBBBDBCCAABAEAEABBEACEA</t>
  </si>
  <si>
    <t>DECBDCCDCDAEBCBCCBBBADCDCEBBEACACBBDBADCCCCCB</t>
  </si>
  <si>
    <t>ABEADDACEEABCCCDCDEAEAAAEDECEEEACABEAEEDAADAB</t>
  </si>
  <si>
    <t>AEEBCAACCBDBEEAACEBDCBAABDCBADACDEECECDCEADAB</t>
  </si>
  <si>
    <t>99999AEEDABDBCECBBADECEDCDCABEBEBAAAAAECAEAACBAABB</t>
  </si>
  <si>
    <t>ADEDEAECCBEBDBACDBAAEDABCEB*ABEDAAAEACDABEBAB</t>
  </si>
  <si>
    <t>BEDEACAABBDEEBDBBACABEADCCBDBBCBBADBAADACDECD</t>
  </si>
  <si>
    <t>DCDCABEBEEDDDACBACBDCDCAADEECAAAEEABAEDAAAADA</t>
  </si>
  <si>
    <t>99999BDBEDDEABCEAEEDDCEEEDCCAEEEBEAAABACDAABDBBAEB</t>
  </si>
  <si>
    <t>CACDABAACAAEACDACACDDEAAEDCDABABECCECBBEEECBB</t>
  </si>
  <si>
    <t>CDEBEEABCABDEAAEEBABCDEABABACDAEBDAEBDAABEABD</t>
  </si>
  <si>
    <t>BCEBADAABECBABABEBECDACBCDCDEDAEBBABDEEBABCBB</t>
  </si>
  <si>
    <t>99999AAAAADAEEBABBAEEAECADDDBBACBAEBDBCABBCDDCCDBE</t>
  </si>
  <si>
    <t>ABCCEDADEABCCDCCBBBBCCCBDEDDDDAAABBBBCACDDCDE</t>
  </si>
  <si>
    <t>DACDACCDDEDBBBBACBDCEACACDCBDDEDBCAEDDEAAEDEB</t>
  </si>
  <si>
    <t>EBDACBABEBEBADDBACCCDEAEBBACABBCDAEECEDADABBB</t>
  </si>
  <si>
    <t>99999DCDBDEECEDDBBBCAAECBAECCEBBEEEDDAADDBBBAABBBB</t>
  </si>
  <si>
    <t>EDAECBBCADDDBB*AABEEEAECCDDBBACCAEBBBEDCAECCA</t>
  </si>
  <si>
    <t>AEDBDECCCBDDAABBCCCBBEEDCCAAABBBCCEEEABAACACD</t>
  </si>
  <si>
    <t>BCEBBDACECDBAAABACECDBCCCCDACEDDEAEBDBCBBEBEA</t>
  </si>
  <si>
    <t>99999CBEBBDAABBDBBAAAEADCEBDBECEDEDBEDECBDCCEEEEBB</t>
  </si>
  <si>
    <t>AAACAACCEBAADDDBABBBB.DDBABCBEEEDDABCDEEEDDCC</t>
  </si>
  <si>
    <t>ADABCCC*DAEACCBDEEDEDDCCEEACAADEABBDBCBDEABCE</t>
  </si>
  <si>
    <t>EAEAEBDABBCEBEACBAEDAACEBEEAABBDEADBEAADCCEDC</t>
  </si>
  <si>
    <t>99999CCAECADEBCEABAAAEECADBCAECEEAEBABDBDEBCBBEEAE</t>
  </si>
  <si>
    <t>ADBAEBCAABCEBCAABAEBACDACDACEEBDABEBABDCDADBE</t>
  </si>
  <si>
    <t>DBCBCDABBDADBDEEABABBCADCADECEDCDBEAACDBDDCBA</t>
  </si>
  <si>
    <t>EAECADAACACDAEEEBCBDDBCBAECABDBEEADCBBECDEADD</t>
  </si>
  <si>
    <t>99999CEAACD*BAEBEECABBDDCDDCEBCECDBACBECDDECBABDDD</t>
  </si>
  <si>
    <t>DDBEEBCDEADBCEEEEABCEACECBDABBCDDEECBBDBADCBC</t>
  </si>
  <si>
    <t>CEDCBC.BCCDDCDDDCDBBCBBBACDDDDDDBBDABBDBCABCB</t>
  </si>
  <si>
    <t>DCDBCDBBCA*CECCDBEBBCABBADBCBEEBEEACABBABDDCC</t>
  </si>
  <si>
    <t>99999ABCBDCBCBADDBDACACBDCCEBECBDDDCDCDCEBDDCBBEED</t>
  </si>
  <si>
    <t>BCDDCCDBCCBEDCCBCDDBCCEADEBDBDDCCBDCBCDBDCBAC</t>
  </si>
  <si>
    <t>DDAEBBCEBDDBDDEACCBBADCCAEABABCCEBCBDDBAACBEE</t>
  </si>
  <si>
    <t>BBDACAADACECDAABEACABCECAAAAACBAAABABECCEEEAA</t>
  </si>
  <si>
    <t>99999ECBDCEBCEEDCCDEDEEBDAEDEDABAAACBEEBDAABEDDAEB</t>
  </si>
  <si>
    <t>CCDBDBAEDABBDEBCAEEDCBACCDCDEBCDCEDDDBABADECC</t>
  </si>
  <si>
    <t>EDBAEABABABABADCABABDCDBDECADBDCBABDBDBDDBDCA</t>
  </si>
  <si>
    <t>DCEAEAAEDABBCAABCCBBDACCEDCAEECECCDDAADECDAEE</t>
  </si>
  <si>
    <t>99999CCBDBBEBACCDBCDBAEDBABAABEAAAABCABEABDBEBDEDE</t>
  </si>
  <si>
    <t>CAECBBECCBBBDBCAEDABCDCBDABBACEDCBECEEACBBCBB</t>
  </si>
  <si>
    <t>ACDCDADBCEEBDBADCACDEBCAADCBEDBACCDCEDCBBADAB</t>
  </si>
  <si>
    <t>ECEBDBBADCBACDBCAECACCEABEAEABDCDBEABBDCACBAB</t>
  </si>
  <si>
    <t>99999AABDA*DACCADCCDDCEAEAEECCDCEABDCBBCEBAEACABBD</t>
  </si>
  <si>
    <t>BCDCEBCACECDBACBECDCADACBDBCDECBCBCACDDECBBAE</t>
  </si>
  <si>
    <t>BECADADDEDABCCBDEDDDECEABACEBDECAEBCCDABDABDC</t>
  </si>
  <si>
    <t>BCEAACDBACDAEEAAAEBDECDADDACBCDBEADBCCABDDDEC</t>
  </si>
  <si>
    <t>99999ACEDAACADADDBAACEADEACEDBADBBDCACCDDCCBADBCBE</t>
  </si>
  <si>
    <t>EEEBADCBDEAACBDDBBDEACBEDABCCDADCBEBAEBEBDDCD</t>
  </si>
  <si>
    <t>AADACDAACDBABEBCACECEBACCECAEDADDABDBCCABCEDD</t>
  </si>
  <si>
    <t>DCECADABDDBAAECBAAACEBADADEADBEEAECBABDEDECEA</t>
  </si>
  <si>
    <t>99999ADACDA*EEDBBAAABDBCCAAEBCDADBAECABDDCAACABEAE</t>
  </si>
  <si>
    <t>BDDCDBBCDBCDABBAEDEECABDBDDABCBDCECAABECCACDA</t>
  </si>
  <si>
    <t>DBDBEBCECCCCCBDACABAEEEEADBDDBCDECDCBDCBADDAA</t>
  </si>
  <si>
    <t>BADDCAACACEDAACABEABDACECBEEEEBDAAEAAADACECAD</t>
  </si>
  <si>
    <t>DECEA99999DAAEBABCABEAEBDABDBAAADAEBAAECDBCBDEBABE</t>
  </si>
  <si>
    <t>AEACBBACACABDEAECBCDCBDDECCDABDBDEDBACBEAECBE</t>
  </si>
  <si>
    <t>ECDABDEBACCDABBECDACDABECDBEBDDBACBBBAECDABCA</t>
  </si>
  <si>
    <t>ADECACDCEDEACDADBDBCBDAECECDABEBADCBACEDBADAC</t>
  </si>
  <si>
    <t>99999ECABDAACDDBEBDACBDCEEABEBEDCACDBAECADABCEDECA</t>
  </si>
  <si>
    <t>ACBDECBDACDBACBEADBBDCBBCEADDBCBAEDACECBDAECB</t>
  </si>
  <si>
    <t>ADCABDEBBEECDCDEBCEEBBDAECADEECAEBDEAADAACBDE</t>
  </si>
  <si>
    <t>DCEBAACADDEADDBCAEECCEAABAAADEEDADCEEABEDADAB</t>
  </si>
  <si>
    <t>99999ECBBCAABEDDDBEEECCDEEEADBEBBBCEEEEBA.CACABEDB</t>
  </si>
  <si>
    <t>BCDCDDCDABEBCDDCADEBCDBEDDADECCEDCEBADADDADBE</t>
  </si>
  <si>
    <t>AEEBDEEBABAACCDADBCBCCACDEBDDEDAACEEEEADDAADA</t>
  </si>
  <si>
    <t>CDEADEACBBCEBDACEEACACEAADEDEEBCDCDBBCEAAEBDA</t>
  </si>
  <si>
    <t>99999DDBABEDABBAAADBABDDAAACA*EEEEEBAAACAAAECCEACE</t>
  </si>
  <si>
    <t>AAEACCDBDC*BDCDBAEABBBEDDBAEDBABCCDACCABCB*BB</t>
  </si>
  <si>
    <t>DEDBACEBECDEE*DBCCEBAECEBADCBAEDACDBEBCEACBEA</t>
  </si>
  <si>
    <t>EAEADCBCEBACDBACBACEABDEABCADCAEAEBCAAEDDCBAD</t>
  </si>
  <si>
    <t>99999ACDCAAEEBBABCAAEAEBDDCDECAEBADBEADEEEBACEEEAB</t>
  </si>
  <si>
    <t>BACCAEACDBBEDDAEDAECBABDCCDDDDAAECBDABBEECDAE</t>
  </si>
  <si>
    <t>DCBDBCAAABBEDDCACDCCEBBBDCDABEBEDCBDCDADCCEDB</t>
  </si>
  <si>
    <t>EDAADADCCDBCDDAABDCECDADBADDBCABAADBBABDBEDAB</t>
  </si>
  <si>
    <t>99999ABACCBAABDDCCCAEEBECABACADDAACDADDDECAAACCEBA</t>
  </si>
  <si>
    <t>EDAAABCDCCDEDCBDACBCDCBBCADABDBDBCDCCDACCDDAC</t>
  </si>
  <si>
    <t>CECDDCBDAACCAECEABBAAEAAEACCEEDDDEBCDABDDABBA</t>
  </si>
  <si>
    <t>CCDAEADACABEBDDDCACEDEEACECDABEDCECEDCDCACAEB</t>
  </si>
  <si>
    <t>99999CCCADAAABCDCCAABAEDCABDCAECBACCCAAEBCBDBDCBBB</t>
  </si>
  <si>
    <t>BADECDAEBDADCDAEABCDEDCBCDEACDEDABDECDCEADEAA</t>
  </si>
  <si>
    <t>DCAEABBADCDCCDADBCCBBCCAAEBCECACACAEDABDCACDA</t>
  </si>
  <si>
    <t>EBCDDDACEBCADEABBEDEBBCCCDDBACEBAADDBABBEAABD</t>
  </si>
  <si>
    <t>99999ADDEAAACAACBDCBAEBBBDBDBADCBEADBCBADCECCADCBD</t>
  </si>
  <si>
    <t>BBECCCBBBBDCBAABDDACCEABAEEDACCAAEEBBCBBEACBA</t>
  </si>
  <si>
    <t>ECCABDEDBECCECBEDDCEDCBCCDEDBBDBCEAACDBDEAEAA</t>
  </si>
  <si>
    <t>ACDEBACCDEDDEEDCBEDBCBAECBEDBBECDAACAEACEBDDB</t>
  </si>
  <si>
    <t>99999AADEAAABDADECEDEBAEDAEDEDCBEABDBAAAAABEEDDAEB</t>
  </si>
  <si>
    <t>EDCCCADADACBAEAADCEADCCBDEBEBAABDBDBCBBEDCBBA</t>
  </si>
  <si>
    <t>ACDABABDEEBDACACEDCADCBAEEBEDEBDDDEEBCDEBDABE</t>
  </si>
  <si>
    <t>DACABBEAEBECAEACACACADCDECAABDBEEABABDEDBEBAC</t>
  </si>
  <si>
    <t>99999CEDAAAACCDACBAACBBBCDDCACCDDDAABAEBEADAEABAEA</t>
  </si>
  <si>
    <t>BAAEACBBAACEECDDBDCBEAEACCDDDCAEBEAABACDEABA*</t>
  </si>
  <si>
    <t>ADAEDBCEBBBBABDDBADBABABCABBCEBCBCCBCDBEDDBBD</t>
  </si>
  <si>
    <t>AADAEEDBCCBDBBABADAEACBACBBCBADAAACBCBABBBBEB</t>
  </si>
  <si>
    <t>99999BBCAAABCBECAACABBACBBCBBCCBBBBBAAABAAABBAAAAB</t>
  </si>
  <si>
    <t>BAAABABABACBABBBBBCCCEABCCCACBBABBBBAAABAEABB</t>
  </si>
  <si>
    <t>BC.DCBCEDABDCBBCBCCACCCDDCCBDCCBECCACBCBBBCCC</t>
  </si>
  <si>
    <t>ABCDEBACEDBCCDCBCCBBCDACBACDCBBCBCDCACBBCBDDC</t>
  </si>
  <si>
    <t>99999BCADECDBCCDABACCABDBCCBCDCBCCDCBDBCCDDE.DBCCD</t>
  </si>
  <si>
    <t>CCDDB.C.CEACBCBEBDCDCCBDACCDDCEDBCCDCACADBBBC</t>
  </si>
  <si>
    <t>DDBCDABECABEDADACDBABEDBBBCE*DBDAEBBCCDEDCADE</t>
  </si>
  <si>
    <t>EBDBDCACAAECBDEBBAEDADAEDACC*CABABDCBAACDECED</t>
  </si>
  <si>
    <t>99999CCADAAEABCCBCCBBAAEDCEEECEBECDBDABDBEEEDBCDBD</t>
  </si>
  <si>
    <t>BAEAECDADECDABCDCCEABDBACEABADCDACDBECBDBAEBD</t>
  </si>
  <si>
    <t>DACABEBACACDEABADBCBDCAADAAACACDCDBEDCDCBDBEA</t>
  </si>
  <si>
    <t>BCDADEADCBECDCBBBECECABECDEADEBBDAEABABCEEBAA</t>
  </si>
  <si>
    <t>99999EBEEACDBCADBCEBABCDEDCBABDCBADCBDBACEDBDBDBDC</t>
  </si>
  <si>
    <t>ADBCBABCACECBDBDBCBDCBDBAC*DB*ACBDBDBACDECBEA</t>
  </si>
  <si>
    <t>BCAACADBABCDEAEAAAAABCDEBBBBBABCDECCCCCAECBAD</t>
  </si>
  <si>
    <t>DBBCDBEBDCDDACACECADCDAAADEEDACAAAADDDDBAACED</t>
  </si>
  <si>
    <t>99999BCDDBDBBBBDABDAABCDAE*ADEABCDEABCDEABABCDDDEE</t>
  </si>
  <si>
    <t>AAABBBABCDECCCDDDABCDEEEEAAAABCDEBBBCCCABCDED</t>
  </si>
  <si>
    <t>CAAEBDABECCEDBADCEBCABDADECACBDEABCDCEACDBACE</t>
  </si>
  <si>
    <t>BDEDBCADDCBCDBCDBADEBBAEDBEBADACBDAEBEDECACAE</t>
  </si>
  <si>
    <t>99999BBDBCAEDEDBDCDABEABCEAECABBEEADADBEBDCCECAEEB</t>
  </si>
  <si>
    <t>ABECABCEDEDBCAEADCBCDECDCBCEABACBEBDBDCBDEABA</t>
  </si>
  <si>
    <t>CBDACBCEEABBDBDECDACABABEDABDAEEACDECEBCDAAEA</t>
  </si>
  <si>
    <t>ADECDBBECCEBDAACBACADDDEEAACEEBAACDEABBCEBCAE</t>
  </si>
  <si>
    <t>99999ECBBBAAEEBEBCAACCCADADDEACACBEABDABBBABEEBEDE</t>
  </si>
  <si>
    <t>BEDCAAAECBDAEECADABDADDACCCCEDDBCBAABABCDEBCB</t>
  </si>
  <si>
    <t>DECBEDDADBDCEDCEDCEBCEDABDDCDEDAEBDEBBCDBBBDD</t>
  </si>
  <si>
    <t>CDEEACDCCDADAEBABADCCBCCAAEDDDBBCCDDBCBDCADBD</t>
  </si>
  <si>
    <t>DEBCD99999AADBBDEBDBBDDDBADEADCDCDCDCBEEEDADADCBDC</t>
  </si>
  <si>
    <t>BCBCDBCEDBEBADAACBCEDEACCDEDEBABBCCECAECCDBAE</t>
  </si>
  <si>
    <t>CBECBCBDCEDABEACDCBEDACADDABDDBBEBABDCAEDBDDB</t>
  </si>
  <si>
    <t>CEABCDDDDBEBADDBADDCAEDAEDCDABEEDACABAABDBEBD</t>
  </si>
  <si>
    <t>99999CEBEADBCBBCDAEAE.EDAEDECCBABCBDCDCADCAECEBEAB</t>
  </si>
  <si>
    <t>CBDCDBBCEADEBDECCABCDDCADCBCADBEEEBCDEDCBEBBB</t>
  </si>
  <si>
    <t>EBEBABCDEADABECDABEBCBEBDDBEEADCDBAADBDCDCEDD</t>
  </si>
  <si>
    <t>DEEAADABEEABDCABBCECDADEACEACBDDEDACCAABACEAE</t>
  </si>
  <si>
    <t>BBDEA99999AACBDEBBABADADCBBDEEEDDAEADBACBBDCBAEEEC</t>
  </si>
  <si>
    <t>CEABBDCECBDBECCCBBEACDBABEDCEDEDDCEBAADBBDBCC</t>
  </si>
  <si>
    <t>AABACBBEDBAAECBCECAEB*CBEDBDDAABBEEDEDACAAECD</t>
  </si>
  <si>
    <t>BDECBABDECDBCDABADEBDBCBDDAAABBADDECABDEBEBAD</t>
  </si>
  <si>
    <t>99999DBACBDEDDBDDBDAEEBCDAEACAECCDEABAEBCDDCAEADCB</t>
  </si>
  <si>
    <t>ACEDEBEBDACDBACABD*DAEBCADECBAEDCABCEADBCEABD</t>
  </si>
  <si>
    <t>ABABDBCADACCDDDADAADAACABBBDCCBAACBCABCAABABD</t>
  </si>
  <si>
    <t>EBDEDDACECEACCABBCCBCDCEABBBDEB*AADAAECDEECAD</t>
  </si>
  <si>
    <t>AEBAA99999DACBEBAAACDECCADCABDBAEBEAAAADBCCBBBAEAE</t>
  </si>
  <si>
    <t>ABCBBAABBEBCAABBAEBABCCABBEBBBBCDAABCBBBCBCBE</t>
  </si>
  <si>
    <t>CCCCEABEBBDCBDAEBDCBCABEADABDDCBCCBABBECBAEDA</t>
  </si>
  <si>
    <t>BCACADDABCBB*ADAAEBEBCDABBCACCCDAADDADBDAADEC</t>
  </si>
  <si>
    <t>EEDAC99999DBACDEEBCADECBAACAECAAEAACCEDBDADAADECDB</t>
  </si>
  <si>
    <t>DDCBDDAECBCABBBDBBEDDCCCECDBBEDBCCCBDCCCDCDDB</t>
  </si>
  <si>
    <t>DBADECAABCCECCDEDCCDEEAADBDAECCEABBCCBDEECDAA</t>
  </si>
  <si>
    <t>BDDBBDBCAEEADAACBECCBDDCBAEADBABEEDCAEBCEDCCD</t>
  </si>
  <si>
    <t>99999ACCACABBECADCCCAADBDBCECADDBAAAEDCEADABCDDAED</t>
  </si>
  <si>
    <t>CBDABBEAAADDABDEDDDDDDDDDDDDDDDDDDDDDDDDDDDDD</t>
  </si>
  <si>
    <t>DDAABCCAEBCEEDCBC*CBECEEDDBAAEECEDBBDCABADAEE</t>
  </si>
  <si>
    <t>EBADDCACACBCDACABBDEDBBEBBDAAEBABADBCABAAADAD</t>
  </si>
  <si>
    <t>99999CACBAACDBBCBBDABDCBEDAEAEAAADBCAABECADDDECCDE</t>
  </si>
  <si>
    <t>BADBBBCADDEAEBBECCBCABCDDDDDCABDECBCDBBDCCAAB</t>
  </si>
  <si>
    <t>ACDBDABAADBCDCAACADDCACCCDECCEECCBBCEDECAAAAB</t>
  </si>
  <si>
    <t>DBCBBBABAAEEECACADABDEDEEBCCEAEADEADBACBAADAB</t>
  </si>
  <si>
    <t>99999CABAACABBDAABABABEAEDBBBECDCBDAEADBCBACDEEBDC</t>
  </si>
  <si>
    <t>DDDCACCCBDCAEBCDAACBCCBCBCCECCEDDCCDCABCBECDC</t>
  </si>
  <si>
    <t>DEEEBAEDABCEBADBDABBAEBCBDECEBDAAEECAEDBEACDA</t>
  </si>
  <si>
    <t>EDCDBBBCEAECDABCBAEBBACCCADABADDCCECBAACEACAA</t>
  </si>
  <si>
    <t>99999EDCBABDAEABEADABCBABDEACAEDADEBD.AEEACDBEAECD</t>
  </si>
  <si>
    <t>ADAAABDADACEADBADBBDDB*CAEADADACACCBADBDBADBD</t>
  </si>
  <si>
    <t>DBDBBABDBBBBBBBBBBBABBBABBBBBEABBBBBBBBBBBBBB</t>
  </si>
  <si>
    <t>BBEEBDCEDEDBBEBBBACBBABCBBCBDAAEDBBABBAEBDDAD</t>
  </si>
  <si>
    <t>99999CCCCCCAEEDDDDDCEDDCDBDDDDDCEDDBBCDDCBEBBBBBBB</t>
  </si>
  <si>
    <t>ABDEDDBADDBEDBBBDCEEEBEEBDCEBEBACCDEECBBAADEC</t>
  </si>
  <si>
    <t>CDDAAECAACBDDACABBEECDCEABACAEBAAADCAADDECDBE</t>
  </si>
  <si>
    <t>99999ADBEEEAEBBABBAAAAEEDEBEBEECCDBACAEBAAECCABEBE</t>
  </si>
  <si>
    <t>EEBCDCBEEDCDCBBABDEEDCBEBEECDCCBCAEDAACABDBBD</t>
  </si>
  <si>
    <t>ACCDEECDBEBDDCBACDDECDDACDADEDDCCBAECDBEDACDA</t>
  </si>
  <si>
    <t>ECEEAADAEEBDEBEEACCDDDECADCAABECCBACDCADABCBD</t>
  </si>
  <si>
    <t>EEEAD99999BAACECBEACCDDEACEDEEEAAAEDCBEDDDBADCBDBD</t>
  </si>
  <si>
    <t>DDDACAAECBBDABDBBBDACCCBAABDEBEBEAEECCDBDDDED</t>
  </si>
  <si>
    <t>EEADDEEECDBCEACACDDEAACDACACCDEEACEDDDECACECD</t>
  </si>
  <si>
    <t>EEAEEBBAAEDADBCBBBABEDCEBBACDAACAADBACBCEAEAD</t>
  </si>
  <si>
    <t>99999ECBEEEAABCDEEEEEBBCBAEBCBDCEBADCCBBDAADBEDDED</t>
  </si>
  <si>
    <t>CCDAAADECEEEADDDDDACEACBCDCCBCBCABCACABDAADAE</t>
  </si>
  <si>
    <t>CCDABDBEBCDBDEBADBCCACABCBCEBCCABCBBCCDAAAEDC</t>
  </si>
  <si>
    <t>DBECDCDECCAEDBAEBDEBADCCBACBDBDBDCBACDBCDADBD</t>
  </si>
  <si>
    <t>99999DBEBAAAEBBEDBAACBDCDEEABEABECEDABDBADCBDAEAEB</t>
  </si>
  <si>
    <t>AACCCBBDABACBDDBBACBCEBCDBCECDCEADABBEEBDCAAE</t>
  </si>
  <si>
    <t>AAABABDBDADACABBAECBAACBCEBADDDABDDABDDEAAADD</t>
  </si>
  <si>
    <t>DBEAABBCBECDBDCEEEBDAEBABAECCEAEACEEAACAEBADE</t>
  </si>
  <si>
    <t>99999BBBCAAAAADDDCEAEEBBDDAEBAEDDEDEABAEBAEADDAADB</t>
  </si>
  <si>
    <t>AEEBBAECBDAAEBCDEADEAEDCAEADCEADBEABEACDEDCCA</t>
  </si>
  <si>
    <t>ACBECECABDCDBCEABDECADCEBCDBCACACEBCADEBDABCA</t>
  </si>
  <si>
    <t>BEEBBDCBEEDBEDACACDBAEBEDDABCBEDDEEADEBDBADBB</t>
  </si>
  <si>
    <t>99999DBEEAAAACCBECDCEEAEAEBBBCECAEEDBBCCBEACDADBEE</t>
  </si>
  <si>
    <t>DCBDBDACBDBDAECACBDAECBACECBDEBDBDAECADCEABDD</t>
  </si>
  <si>
    <t>AACBCBDBCEBECCDADBBAECCCEDBACDACEDACCDCCBACEA</t>
  </si>
  <si>
    <t>CAEADBEDEEBBCDDEABDCBEBCBADEABECDBECBDDBADDCB</t>
  </si>
  <si>
    <t>99999AABDABADADCAACBADAEDCDECABDCEADCAACCBEECDDDDC</t>
  </si>
  <si>
    <t>BCADBCBCDADEADDDACDECBCABABCCDABCDEABCBEABCDE</t>
  </si>
  <si>
    <t>EBCCCEDECCEBBCEBBBADDEBDCCEEDDECACCBABCCBABBA</t>
  </si>
  <si>
    <t>BAEBABDBDCDCAEDCAEBEDEBEEEABABCCDDDEDEDDECDEB</t>
  </si>
  <si>
    <t>99999EDEBEAECBEEDEDBEDABEBDADBEDABECACBCDBCAEEEEAB</t>
  </si>
  <si>
    <t>CAABACBDDBEDBEDECBDDCDDEEABBABABBDCBEDABDEABD</t>
  </si>
  <si>
    <t>CEBADCEAADBCCBEADDABBDEBBAABBADAACDCEEDABCEAD</t>
  </si>
  <si>
    <t>BDDABDABCABADACABEBECAEEEBCAEEBAACDDBACEEDCAD</t>
  </si>
  <si>
    <t>99999BCAABABCBACBDEADBBAAEAACEBEDDAAAABCAECACCCDAE</t>
  </si>
  <si>
    <t>ABACECDEDECEDCEBECBCBBADBECCABBCCDBDDBCDDBBEE</t>
  </si>
  <si>
    <t>AEDDEACCBBABADAABCEAEBDCCCDBABCBDEDDBECACDABC</t>
  </si>
  <si>
    <t>AEBABBBDDBDEACCCCBBDADCABDECECEAEAABACBECACAC</t>
  </si>
  <si>
    <t>BDDEC99999AAAEBBBDAABAABDABABCBCDCBBECECCBCDDAEEBE</t>
  </si>
  <si>
    <t>CADECEACBABBCCCDCCBECDDDDDDDDDDDDDDDDDDDDDDDD</t>
  </si>
  <si>
    <t>ADAAEABCBEDBDCCACDAADBDEBCAACCDDEEDCBAADBACBA</t>
  </si>
  <si>
    <t>DABBADADCBEDDCDEDACDCECDBDBE*BAEDAADDABCACBBD</t>
  </si>
  <si>
    <t>99999CDACBABCBECDDC*DCCCDCBDCEEAEABABACDBEACBCAECD</t>
  </si>
  <si>
    <t>CBDEBCDBECDECACBEBCBCCBACDCCECDCBBBEDDCBDBCBA</t>
  </si>
  <si>
    <t>CEDBBDCBCBADCDBECADACCABCAACCCBDCCBDBCBEBACDE</t>
  </si>
  <si>
    <t>BCECCBCCECADBCDEBBCDABDCADAABCBBCDECCACCBCDBB</t>
  </si>
  <si>
    <t>99999BBDBCBECECBCBDBBEDCDEEDBECCEABECDDACADCAAEADE</t>
  </si>
  <si>
    <t>DBDACDBBADCACBBEDEEECEEBCDAADBCEBACDDBCCDEABA</t>
  </si>
  <si>
    <t>DBDAECDDAEABDCACBEDCBCCAAEEDBCACDDEBECABDEEDB</t>
  </si>
  <si>
    <t>BCEEE.BCCAEDEEDBABCBCEACBDACACECDBECCDBCAAEAA</t>
  </si>
  <si>
    <t>99999BEEEBEEBBDEAACBBCEAEDCABEEAEDCADACAEBCDCBBEED</t>
  </si>
  <si>
    <t>CACCDEAADBEEAECACDBEC*BEAAEBDCECDDAABCDEABCEA</t>
  </si>
  <si>
    <t>DDAADEDACDBBBCDBCBBEDCCABEBDABDBDCCADDBADCCDD</t>
  </si>
  <si>
    <t>DDADDDDBEB*CDADBBDCBDADEEBDCEEBCBEBECABBCCCCD</t>
  </si>
  <si>
    <t>EEEAD99999AAAAAAACCEEBBCCDECCACCADBCDEDBCDCCACDDDD</t>
  </si>
  <si>
    <t>BCCCCCCBBBBBBDDDDDDDAAAAAAEEEEEEDDDDDDBBBB*CC</t>
  </si>
  <si>
    <t>EAABACDBDCCECBCBDEBCACEADCEEDEDABBCDDBCCBCBCC</t>
  </si>
  <si>
    <t>ECADBBEAEAACDAECBBBEEADBCDDADCEBACBBCABADAEAB</t>
  </si>
  <si>
    <t>DEACA99999ABEBEEABAADEBDAECDAABCCBBCCBCECCCAEEECBE</t>
  </si>
  <si>
    <t>CADCDBBCCCACCCBCCBBCABCBDCCBCBBABDADCDCCDEBBB</t>
  </si>
  <si>
    <t>AACDBAEEBDDDDAECBDBDAEEBDCEDCADACDEBAECDBDBBD</t>
  </si>
  <si>
    <t>CBEDDDCBECEADACBDACDCDBEEADCAABABABBEAECBCABD</t>
  </si>
  <si>
    <t>99999BACDCDCAACEBCDDADEACCEEBBCBCEAEDBDCAEDCBDBACE</t>
  </si>
  <si>
    <t>ABBABECD.BACDDEACDCCB.EDCEAC.BDADBCBDCBCDEABC</t>
  </si>
  <si>
    <t>ACABDCBADDBDDADACEDBAADADAAEAECCBBBDDEEBDCCBD</t>
  </si>
  <si>
    <t>EACBBCDDAECADDABBDBECACECACCACABACECBABCBAEAD</t>
  </si>
  <si>
    <t>99999DACBACAAABDEBABBEEDBECDAACDCDABCADA.CEEEBABCC</t>
  </si>
  <si>
    <t>DDC.BCDCCEDEBAACBCCBDABADDCACAECEBABADEDADEAE</t>
  </si>
  <si>
    <t>BAAACCBCBEABBCAEEBABEBDDAEBABBEDDACEACDEDCACB</t>
  </si>
  <si>
    <t>ABBCEDABECBBACBCEAADABDACDEDEBDCACEEABDEAACEA</t>
  </si>
  <si>
    <t>99999BCBDBEEBCEEECCBBCADBBECAEDAEAABEDBDABDBBCAAED</t>
  </si>
  <si>
    <t>CDCCCBDDDEEAECCDDBCCCEECCCCDAAAABBBBBBAAAEEDE</t>
  </si>
  <si>
    <t>AADEEAAEAAAAACEBBEAAACAAABBBBDBBCCBCAACACABAA</t>
  </si>
  <si>
    <t>EEBCABBBDDDDACCCBCADCDBADDEDDAEBDAABCBBBDDCEC</t>
  </si>
  <si>
    <t>99999CABBDDBEEBDEBCDBACBAEECEECACAAAEABCAEBBBBDAAD</t>
  </si>
  <si>
    <t>BDEAADAAEEEECCCCCCDDDDDBBBBBAAAAABCDED*BABBAA</t>
  </si>
  <si>
    <t>EDCBECCEBECAADDACEBDEACDBCBBDBEBAAEDBDEACDEAB</t>
  </si>
  <si>
    <t>EBCDCBEDDBDEACCEDCAEACCAAEEEDADCEAADACBBABCCB</t>
  </si>
  <si>
    <t>99999DEBDEEEAECCDBCBBBAEACDAECEAEAAADACDABDBABBAEE</t>
  </si>
  <si>
    <t>CAEECBEABBACEEDADACBEBEACABDAACDDBDEACDEABBAD</t>
  </si>
  <si>
    <t>ABBAAABAADAECBBCCAAADACCCDAADDACBDAAACACDAAEB</t>
  </si>
  <si>
    <t>CBCAAAADAADBBADDACBDCCCAABCAAAACDCAAADBAADBAB</t>
  </si>
  <si>
    <t>99999CBABCCACBAAEBAAAEBCEAAAABBACBAABCABBCBACECACA</t>
  </si>
  <si>
    <t>DABECECABBBDEAAEDBCCADEEABCAABAAABABBCCEEABEC</t>
  </si>
  <si>
    <t>BEACAEDDAEBCECBEEECBDDCDCDBDAEACEBCBDEECDEADB</t>
  </si>
  <si>
    <t>ECDEADDCEEEDEDABAAEACEDAADCCCBBADEABEBACAABBA</t>
  </si>
  <si>
    <t>BECADBCDCDACAACBBDEABBABBABACCDDEBDDEDDDEDDCC</t>
  </si>
  <si>
    <t>BDDADDABCCECDDAACBCBDBCEAADBEBACACDACAAAEDAAD</t>
  </si>
  <si>
    <t>EDEBA99999DEEECBEACCDBCDBADCEBEDEAAAADCDABDBBBDAAE</t>
  </si>
  <si>
    <t>EBEDDBAADDBBBBCABDCAECDBEEABDCAADEBEABCDECBAE</t>
  </si>
  <si>
    <t>AEEACBAAEAACBDCCCADDEDDDDDCCBBBBCACBBCEECDCCB</t>
  </si>
  <si>
    <t>ABBDBDBDDDBDBDDECBBEADCAABEADBCABAADBDDEADAEE</t>
  </si>
  <si>
    <t>99999AEBBBDAEDBBBDAAEEACCEADCCBCDBCBEDCBBCCDDCBEBB</t>
  </si>
  <si>
    <t>CDADBDCBBBBAABECEEECECCCCCBBBBBABCCDEDDCBBCAE</t>
  </si>
  <si>
    <t>CBACDBBBEDBADEADBEABAABEAEDDDACCEEEEBDAEABEDD</t>
  </si>
  <si>
    <t>BCEAEDACDACBCBEBAAEBADDCDDAACEBDAACCDBAAADBAE</t>
  </si>
  <si>
    <t>EEABA99999ADEABCABC.ABBAAEAACEECAEBEACDAEAEBCCDDCE</t>
  </si>
  <si>
    <t>CBDCCBBDDEEEBCDDBEECBECBBEEDDABBCBDAEDCDCDAEE</t>
  </si>
  <si>
    <t>DBCBDCDABDAABABAEDDECAEACDDCDEECABADECBABEEEE</t>
  </si>
  <si>
    <t>EDEECADCEDBDDBDEACADCEBABBECABECDACCEDADAADEA</t>
  </si>
  <si>
    <t>ADDEA99999AADBBCBBAAAEDBDBBDCCBCBACBCCCCBBDCEABEBB</t>
  </si>
  <si>
    <t>CBCBACBCCEBCDBBEAACDDBAADBBDAEAAACAAABBBDDCEC</t>
  </si>
  <si>
    <t>BCDECBAEACBBAEDBEAEDACACBEDCAECCEACAEEDDADEDA</t>
  </si>
  <si>
    <t>ABACEABCEEACDCEAEECEAAEEAAAECEECCEBEABEADDAEA</t>
  </si>
  <si>
    <t>99999AAAEAAEEBBEEEDCBABEEEBCDCECCBCDEEECCABDCCAEBE</t>
  </si>
  <si>
    <t>BDDDCCEDCADDCACBCDADCDBDBDDBEDCCDDDCADCDAECDA</t>
  </si>
  <si>
    <t>DEEDAEEEECDCBACEDCADAEABACAEDAEACBAEEECCECBCC</t>
  </si>
  <si>
    <t>DBBEAABAABCAACEDDEACCEEB*CDBCCDCBABCEACBDCDBD</t>
  </si>
  <si>
    <t>99999CBAEDEEDACEDADDBABEDCDAEEBCAEBABAADAEDCBBAAC*</t>
  </si>
  <si>
    <t>CDCAEBAADBBBCDEECBEAEBCABAEAEAECBADEDDEDC*AAE</t>
  </si>
  <si>
    <t>EBAAABCDDAEDCAEDEEDBECABDCCAAADAACEDBBDEABECD</t>
  </si>
  <si>
    <t>BDEDBAACDEEDAEBBEEEADACCADEADBBEDCDCBDEAEADAE</t>
  </si>
  <si>
    <t>99999BADCAADAAEABBABEBCBAABCDBDCECDACBEAAACEBCABDD</t>
  </si>
  <si>
    <t>DEBDBADACDEAEDBADDBDEAEECECEDAACDACEEBCECEBDE</t>
  </si>
  <si>
    <t>DEEAAEEDADAEADAAAAABAABCAEEEABEBDABDAABEACAAA</t>
  </si>
  <si>
    <t>ACEEDCBACEBBACACCABADAABEEADBEEAAEECAADEADEEA</t>
  </si>
  <si>
    <t>99999AEDBBBABBDABBDEEDEACBACAAABAAAEBAADABBAEDAACD</t>
  </si>
  <si>
    <t>EAEAEAEBBAAAADAEBBACBADCDAABCAABEAADAABAAAEDB</t>
  </si>
  <si>
    <t>ADDCDCDBCDCDCDEBBACCBDDCCECBCDCCBCDBDCDECDCBB</t>
  </si>
  <si>
    <t>CEBCABBDCEDBDCDEECCEACAAECEDDAECCEABEEBEDBCEB</t>
  </si>
  <si>
    <t>99999CCDAEBEBADCEECDCCEACDCEDEAECCADCADCDDCEDCAACD</t>
  </si>
  <si>
    <t>ECCDDCBACCAEACEBCDCDBCDDEDACCACDBCDDCEDACCACD</t>
  </si>
  <si>
    <t>DBDDABECAAACAABCBADABAACEACEEDDBEBADCABDBECBD</t>
  </si>
  <si>
    <t>BEEBDDBDDBCDECACADABAABAEDCEABCEDBBECCBCCEDDA</t>
  </si>
  <si>
    <t>99999BAAEDBEBECBCCCBCCCBADDBEEEDEACBDCBAADAECDBECD</t>
  </si>
  <si>
    <t>BABBADCABBADCBABADCBBDABDCAEBDDAAEEDBEADEEDED</t>
  </si>
  <si>
    <t>ADCDDAADBBCDDACECEABADBDCECEEBBCCDDCBEBCEDCEB</t>
  </si>
  <si>
    <t>DCACABDAAEDBACCBEEBBCCCAAECDAEADABABDBABBDDBB</t>
  </si>
  <si>
    <t>99999CCDDDADDDDBCBAABDEDADEDBDADEACECDDEAAEEAEBBAC</t>
  </si>
  <si>
    <t>EDDDBACBACDCDCCADECCDEBDDEADCAACECDBCDBCBCCAE</t>
  </si>
  <si>
    <t>AEBBEDDBADADBCCBBEBCBCBDCDDCDDDBABDBDADEBBCAE</t>
  </si>
  <si>
    <t>DEDABAACDADBCCCEEDBEDABDBACAEDCAEAA*BCDECEBBB</t>
  </si>
  <si>
    <t>99999CADCECEBBCCBBAACEADBDBDAABEBAEBDABCBBCACAEEDA</t>
  </si>
  <si>
    <t>DACAAAEECCBEECADCCCDDABDBDCCACDDBBCEBDBC.BBCA</t>
  </si>
  <si>
    <t>ACDEECDDCDBDABDCABCEDDDACDBDBEDBABCCCCDDDEEEE</t>
  </si>
  <si>
    <t>AADBCBEEBEDDEEEEAAEDBEA.EBBDCBAEDACCBCBDEEDBC</t>
  </si>
  <si>
    <t>99999DACCEEDBACCEECBBDEEBDDAEABAEAADAAECBEEABDCEBC</t>
  </si>
  <si>
    <t>CADEDADADEEDEAAABCECBDDADDCABABBEACBDDECABCCA</t>
  </si>
  <si>
    <t>EDAAEBCDAAABCACEBACDBEBAEBCDEEDBCEACBADCDCBAA</t>
  </si>
  <si>
    <t>EBDBCEDAECCAAEAECCBDEDEBBCCAABBADCCDEACBDEEBB</t>
  </si>
  <si>
    <t>99999ABABDBDCDBAABEEABAECDEAABCEAADAEBDDCBCEBCEDDE</t>
  </si>
  <si>
    <t>AAAACEDADACBEABDDBECBADDCBDEAACBCBBADECCADABA</t>
  </si>
  <si>
    <t>CCADABEEEDCEEDBAADDCCAEABAAABAEACBCBDEACECECA</t>
  </si>
  <si>
    <t>DCABDDCBADDABECCBECEEACEBDECACBDBBEBCBEBDBAEC</t>
  </si>
  <si>
    <t>EDCDC99999EBADBBEBCADAEBCAEAABAAAABEEBACCEEBCEAABC</t>
  </si>
  <si>
    <t>CBCEBABDBABCCEABBECAADECACBEABECDDAEBACCBDBCB</t>
  </si>
  <si>
    <t>BCAAAABBBADBCEEDAEDACCCBDEBECDCBCEEECCAEACAEC</t>
  </si>
  <si>
    <t>BCEBAEAADEBBCBEBECBBACCBDBEBCDDDBADAAAEABEEBE</t>
  </si>
  <si>
    <t>99999ABBAAABDCDCCBEEBCBEACBBCEABCEDBBBDCBDCCACEDCC</t>
  </si>
  <si>
    <t>EABEBABCBDEEEBEDCBCACCEBBAABEBBACCBABCACABDAD</t>
  </si>
  <si>
    <t>BACECBCABADEABDCEEAEBDCDCACEABDCBEEACDDBACCBD</t>
  </si>
  <si>
    <t>AEEACDEDEDDABDCBEECDACAAEBECDBECAEABCABADDECA</t>
  </si>
  <si>
    <t>99999DAABCBACBEDECDEDEADEEDAEEBBCCADABEEDCDABEDAED</t>
  </si>
  <si>
    <t>ABECCDCCBECAEDAAEEACDBABBEECCDAEDACECDACCBBEA</t>
  </si>
  <si>
    <t>CDCBEBBADACDBCABCCCBCBCDBBCCDBCCBEDDADBBCDABD</t>
  </si>
  <si>
    <t>AECDEDDBECDDACCBBABDDCAADEECDAEBBDABCEBAADCEE</t>
  </si>
  <si>
    <t>99999CBDABDEEECCAACABCCBAADABBBAEAABDEDDABDCDBBAEB</t>
  </si>
  <si>
    <t>CAEDDBDCBDCBDCBDCDBDECADEDEBAACECDDECAEABCCBA</t>
  </si>
  <si>
    <t>EEABDDCBDABABEDCAEDEEBEDCCEAEBCBDDBBDDCEBEDCA</t>
  </si>
  <si>
    <t>BCEEDAADDEBBCCADECBCAEBEDDEBDEBCBBACCADEDCCAC</t>
  </si>
  <si>
    <t>99999BBDCCAABDBBCDBACCBAAADEAACBECDABEBCECCBEEEBCB</t>
  </si>
  <si>
    <t>DBBBCBDBCDBCACCBBCBECCDBDBBDDDDCDBABBECEECBAA</t>
  </si>
  <si>
    <t>BBAADCABDDAAACBABDBEDABCCBEBEAEBCDACEADCACAEC</t>
  </si>
  <si>
    <t>AADBCAEB*.CAACDCCCBBCBDBAECBADBADABCECDBCBBAC</t>
  </si>
  <si>
    <t>BEDBEDEBEEBBCCABEACBCECCDCADDAECAECDCAECADACD</t>
  </si>
  <si>
    <t>DEEEABAABABECCADADACADCAECBBEDDAAAABAABDCCEDD</t>
  </si>
  <si>
    <t>99999ACAABABECBBEDBAAEDCACCCCBEAEACACDCEDAEADCEABA</t>
  </si>
  <si>
    <t>BEDCABCBADDABCADDDEEAEADABCCCABBCCCCADABBEAAE</t>
  </si>
  <si>
    <t>CCDACDDBDEBDBACDCDABCCCBDCDDCABDADBADCBDBBACC</t>
  </si>
  <si>
    <t>DCEBBCAADBBBACACAEDEDBECAACBCEBDAACCEADCACCEE</t>
  </si>
  <si>
    <t>99999DCBBECEBDACDACABCCCAACACAECEAAEBDBBDBCAEBAEDB</t>
  </si>
  <si>
    <t>CDDBDBCEDBDACBBCBDECACBBCDDACDABBDBECCDBCEDDA</t>
  </si>
  <si>
    <t>ABDBCAACADCBAAACCBBBDDDBBAAAEECCDDDDBAEDCBEDD</t>
  </si>
  <si>
    <t>DCADECEDADDCCCBEBBBEAABACBCABAECCDECDCCDEBBDD</t>
  </si>
  <si>
    <t>99999AAAACCCCCCBBBBBDDDDDDAAAAEEEEEAAABBBCCCDDDEEE</t>
  </si>
  <si>
    <t>DAAADADCBAAADDDBBBBCAAAACADDDDAABBBDDEDAADBEA</t>
  </si>
  <si>
    <t>ACEACBDBDACDBCBBCDABDABABCDBADBACDADCCBDABDBE</t>
  </si>
  <si>
    <t>BCECCADBEBEBEEACADBACEABBBCAAAECDBBCCEDDAADCA</t>
  </si>
  <si>
    <t>99999ADBDCDDBAEEEAADBAECCDCAABEADABEBACADBAADBBACE</t>
  </si>
  <si>
    <t>CACCAEAAECEAECCABEBDDBEDABACEDCBBBDDCEABCCCBD</t>
  </si>
  <si>
    <t>AAABCBECDDBAACCBECBAEDCAEDBAEAACABAACCDCBECEA</t>
  </si>
  <si>
    <t>ECEABEABBCBBCAAEECEADACECDEADEBDDAECCCEBCDAAB</t>
  </si>
  <si>
    <t>99999BADEBBDBDEDEBDABEBEADCACEDBECBAAAEEACDDEBCCEB</t>
  </si>
  <si>
    <t>ABDACBCCADEDECADBBBCBBCDCBBBCDCBDBAABBACDCBAA</t>
  </si>
  <si>
    <t>ADCCEEEDDDEADCCCCCAADDDEECEEEEEBCBDCAEDADECCB</t>
  </si>
  <si>
    <t>BBEBABBCEDD...BCBDAADCEBDECAABECDACEBCCCBABAA</t>
  </si>
  <si>
    <t>99999CCBBDADCEDDCDEAAEBCCDEDCBEBDDAABBEDBABDDEEDDB</t>
  </si>
  <si>
    <t>DADEDABABEECBBCDCDACAAECDAEBDBBCAEECBECCCBCCE</t>
  </si>
  <si>
    <t>BECAACCACCCBECDBDCBAACCCCBBCCCABBBBCCABCCCBCC</t>
  </si>
  <si>
    <t>ECECACDADDEBADDDECCCBBBAACABABDDCDCCCCABCCCCC</t>
  </si>
  <si>
    <t>DCABACDDEDECBADBCABBEBEEBBBCBDACCEBACDBCADBBB</t>
  </si>
  <si>
    <t>CB*EDDBCACEEDAACAECEEDCEBDDBDEBAADDECADBBEAAD</t>
  </si>
  <si>
    <t>99999BABDCDACACABDBDABADDCDBBED*AADCABABDADCAABABA</t>
  </si>
  <si>
    <t>DCACBDEBABEBBAECAECEEADAEBDBADADAEBCDCAEDDDBA</t>
  </si>
  <si>
    <t>AECCBCEDCCBBBDCBEDBEBBDCBDDCDABCBBDEBEDDCDACE</t>
  </si>
  <si>
    <t>ACBCECDEDABEBEABEDECACCEEDCAEBAEE*ECABEECCEBC</t>
  </si>
  <si>
    <t>99999EDBCAEDCDACBBDEACDDAAAACABDDDEDDCECBABEBADBBD</t>
  </si>
  <si>
    <t>BEBECBDBCCCBBDEADCDCBAADDCABCEDCCCDBCECBDADDC</t>
  </si>
  <si>
    <t>EDDBEDEBCDDECEADEDBCACABBDDEDAD*BDCEACAEDCBDB</t>
  </si>
  <si>
    <t>BEACDCACCBCEACADDECAEEDBCCBBDDEBCDDDAECACBCDE</t>
  </si>
  <si>
    <t>99999DCCDBBAEDCBCDEEBABECADBCBDEEBCBEBBDEACCDDDDBB</t>
  </si>
  <si>
    <t>DCECCACBAACEDDCEEBBCDCDBDACDEBECDDEBBDEDEDABD</t>
  </si>
  <si>
    <t>BECBBBCDDCBAADBBBBDECADBCDECDBCAEBBDABACEEADC</t>
  </si>
  <si>
    <t>EABDCBDCBDEBDBEEADAACCEABBACAEEDDAACDCABADEBD</t>
  </si>
  <si>
    <t>99999ACEEBABABEBABDAAEADEEBABBDBBCBAADDADECDACBCBE</t>
  </si>
  <si>
    <t>ADADBEADABEBCCDACEBCAADEADAEEBBBDAEBDCDAEDBDA</t>
  </si>
  <si>
    <t>CDBBEDCAEEECDAEAAEAEABCBDAEADABEECACDCDCADABC</t>
  </si>
  <si>
    <t>DBDABBAEDDDBBBADEDEBDECDEBBCCDCACAEAECDABDEDC</t>
  </si>
  <si>
    <t>99999EBEDAACABADDBAAEDCAADAEECADEAEAADBBBEEECACBBC</t>
  </si>
  <si>
    <t>CBDEECCADCBD*EDACDCABCACABDEADCCABBAADCEBCCBB</t>
  </si>
  <si>
    <t>AEABDBEACDBAACBDABABECBCDCDBAABDEEBADABAECDAD</t>
  </si>
  <si>
    <t>ABEAAEACBEACAECDACACEACDADEAEBDDEADCBACAECBAE</t>
  </si>
  <si>
    <t>99999CDDCAEAACCBCCCAEBDAAEBEECBEAADDEBCDEDBDAAEACD</t>
  </si>
  <si>
    <t>CABADBCEAEEBDDCDDBCACEEBCABDBECBDADECEECADBCB</t>
  </si>
  <si>
    <t>ACDBEBBDECADBAADEEEBBDCBBCDCECAEADCDEADDDBECD</t>
  </si>
  <si>
    <t>ADBEABACDEEACEDBEEACDACEDBDBEABDCAEBCBEECCADB</t>
  </si>
  <si>
    <t>99999DECAADAACBCADDCEBCDCBEACEEBAEDECCEACECBECEEBD</t>
  </si>
  <si>
    <t>ACDACEDBADECAEBDBEBCEBBABCDCEADBDCEECDBDBCAEC</t>
  </si>
  <si>
    <t>EDCEBDDDAADBDBBDCCAEAABCCDDBCDCEBCCDBCDAABDCA</t>
  </si>
  <si>
    <t>DDCAAAECDAAECCBDBEACBEECEDCDEEAEAEDDAAEBDACDA</t>
  </si>
  <si>
    <t>CEAEA99999ACCBEBCDEEEDBBAABDEACADAADEEDDDCDEEDBDED</t>
  </si>
  <si>
    <t>DDBADCEBCCBDCBBCCAEACDECBDACACDBEBEDCDAACDBCA</t>
  </si>
  <si>
    <t>DDDBDDABDACDDDEBBCAEAABAECDCBCDDAECBDCAEADDCC</t>
  </si>
  <si>
    <t>DBADADACEEECDBDCBDCCBBDCDEEBDCBBDEECCACCDBACD</t>
  </si>
  <si>
    <t>99999DABDECACBAEBBAAAAECCDBAAAECDBCAEAABDBEEAEBBEC</t>
  </si>
  <si>
    <t>BCBECBABBDCDCABDECAEABBADCDBBBACECBDBEBAABBAE</t>
  </si>
  <si>
    <t>AAAADBBBAABCBBACDBAAAAAACCCBBAAAAAAAAAAAAADDD</t>
  </si>
  <si>
    <t>DCEAABEADAADCDAEECEADDCEEBDADEBEDAEBBAABCCBBB</t>
  </si>
  <si>
    <t>99999EEEEDEDDDDDDBDAAEADDAAACDD*BAAAAAEEDCCDAECCCB</t>
  </si>
  <si>
    <t>EEEEEAAAAAAAAAAAADECCCAAAAEAABAAAAAAAAAAACAAA</t>
  </si>
  <si>
    <t>CCDCCCEABBEBEBCBCAABBAEDDACADDDDBECBADBBEDEBB</t>
  </si>
  <si>
    <t>DEBBECEDCDBBACDDDCADADCBABECEBECACAAABBCEDDEE</t>
  </si>
  <si>
    <t>99999DBBAADCAAABBCAECCBEDBECADACAEEBBBDCBDAADBABEC</t>
  </si>
  <si>
    <t>AADDCDCBEBACACBCACEAEAABCCBEBDCEEADBDBEEBCEAB</t>
  </si>
  <si>
    <t>CCEAAADBCCCCAEDABCBBECDECCDCCDDEACCCADDECBABE</t>
  </si>
  <si>
    <t>ABCDDDABBAABCAAAACDACADEADCBBBDDAA*BDCCCCBAAD</t>
  </si>
  <si>
    <t>99999ADCBBDEDCABEDCEABEBDCEBAABEEDEAADCEABA*CABEAB</t>
  </si>
  <si>
    <t>ACBEECDABECAEADBDCCA*BDCAEBCDAADBDEACBDACEBDB</t>
  </si>
  <si>
    <t>DAAEDBEADDCADACACCCBADAABAAABDDEBDDBEBACADEDC</t>
  </si>
  <si>
    <t>ADDECEBACAEEDCEEBBCEEBAEAACBACABAEDCCABCECCAE</t>
  </si>
  <si>
    <t>EDDEA99999BAAEDEDCCBAEEDBAEECEEEABBABABDDACDECDDDE</t>
  </si>
  <si>
    <t>CCBBAABCEEEDDEDBBACACDDEDBABEDAECADABDBEEAAAA</t>
  </si>
  <si>
    <t>BCDBDDADDECDCCDECDBABEBBEECCBBBACEDBADDDEEDDB</t>
  </si>
  <si>
    <t>DBBAABBBECDCADDECABDBACCAEECDBDEBBABABBBDDCEB</t>
  </si>
  <si>
    <t>ADEAA99999BCDBECEECCBBEDCCDEEDEDDAAABCCDBEDCBBBAAE</t>
  </si>
  <si>
    <t>CDECDCCAEAADDCCADBEDCBDDCDDAECADCDECBDECDEAAD</t>
  </si>
  <si>
    <t>DCAEAABAAABACAAAADABAAAADADAAADAAABAABAABAAAA</t>
  </si>
  <si>
    <t>BCADDCBDEAEADAABBACABBDEDAACDAAEAABACAECCAAAA</t>
  </si>
  <si>
    <t>99999AAEAAAAEBCAAEEABCCAEBBACAAAAAAAAACABAADEBAAAE</t>
  </si>
  <si>
    <t>AAAADAACCAACACCCCCAAAAAACABAAABDABCCCCCBAEAAA</t>
  </si>
  <si>
    <t>AEDCCDBABAAACEEDAADACBBDEACDCACBBBAAAABCEDBAC</t>
  </si>
  <si>
    <t>DBEABBAABCBBECACAAEADADDCBDBDACDEABBEADEADCBE</t>
  </si>
  <si>
    <t>EAEAA99999AACECACCCCAEBEAAEEBAEABADDADBDBAECADABBD</t>
  </si>
  <si>
    <t>ADEAAACDCADCAAACAAADBCCEBAACCCAABDBBDAEAACCEE</t>
  </si>
  <si>
    <t>AEDBACCDBCCABBABBCADAAECCEBBADBDAAADBDDAEDDAD</t>
  </si>
  <si>
    <t>AAACEBBCBDCABCCDECBDADAAADBCABEABBADCBBADAECA</t>
  </si>
  <si>
    <t>99999DDBDDDABEABBBDAADAAACDBBEEDBBEACADCBEEDCDEDBB</t>
  </si>
  <si>
    <t>BCDCDCECAACCEEACBCAEADBCCEAECDACCEBCAEAABCBDE</t>
  </si>
  <si>
    <t>AEABEBCDAEEBACDEAABCEADCCADCEBEBCDCADECABEDBD</t>
  </si>
  <si>
    <t>DBCEDBADEEBCACEBCABCCDAADBCEDBEDAABCEBDBDAECB</t>
  </si>
  <si>
    <t>99999DBBACCDDBBAAEDAAEDDABEEBEADBCDCACEDABBABEDEAC</t>
  </si>
  <si>
    <t>DACECBDADDEDBAEBDBCCACBDACBDEEACBDBEACBDAEBDC</t>
  </si>
  <si>
    <t>ECADCACAECACACCDCCBABCEACABCBCABACBCBABCCACBA</t>
  </si>
  <si>
    <t>CDDCCAEDCDEDEDABBDCADEABBBCEADEADAECBDACAABED</t>
  </si>
  <si>
    <t>99999CCEBEAAEECCABACBDCADEDDCEDCEADEEDCCDBBCCEEECB</t>
  </si>
  <si>
    <t>BCACBEACDCBCABAECCCAECDCBDCACADDCBDEABCDCECCA</t>
  </si>
  <si>
    <t>ABDBCBEDABDEBBDBBCBBEBEEBECBBDDBBADDEADDADDCB</t>
  </si>
  <si>
    <t>EDCBDDADECEDDACBBECEEDCEDBDBEEAAADDEAAECCBCAD</t>
  </si>
  <si>
    <t>99999CCBBCDEDEBDAACCBCCDAADCEAAAEAAEEABCAADEEBDAAE</t>
  </si>
  <si>
    <t>CEEDDAAADABCACAAAAAAABBBBBBBBCCCCCECCDCBDABBA</t>
  </si>
  <si>
    <t>CCDDECEECABAEBAADBCAEADECACEDDDBDBEEBBCDAABDA</t>
  </si>
  <si>
    <t>BCBDCAECEDEDEEDBCEADCEAEDBADEBCEDABCEBCBEABDB</t>
  </si>
  <si>
    <t>99999AEECACAEBCAEBCEBEEBEDDBCDAEACBDAEBECACDECBDCA</t>
  </si>
  <si>
    <t>AABDCEABBDEDCCAEBBCEDCEBADBCDEDBAAECDAEEDBDEA</t>
  </si>
  <si>
    <t>ACCEDDDBEABDEECEECAECDCCEECDEDCBECDCADEEDACBD</t>
  </si>
  <si>
    <t>DACEBBBCDBBBCECBAEECABCCBBCCAEEECDECCBEBCAADC</t>
  </si>
  <si>
    <t>99999CAACACDDBBDEBAACCEEADCDABCBCCBEEBBBAAEBBDDEBB</t>
  </si>
  <si>
    <t>EBBDBECEEDEDCCADAABCEA*EBAEDEBBEBBCDADEDBCBBE</t>
  </si>
  <si>
    <t>EEDBBEADACECDACABEDEBDBEBBADEBBDAADEDADCCBAAA</t>
  </si>
  <si>
    <t>99999CDBBBEEBEDB*ECDECEABBDAEAAAEAACEABAABDBABEAAE</t>
  </si>
  <si>
    <t>CAEDDBABDBECCABDABCEBCADEDBEAAAEBCACCEAAAACAA</t>
  </si>
  <si>
    <t>EAABCCDBBCDEDACEBDCDEDCBECBDCDAEBCBDDEDBAEEDA</t>
  </si>
  <si>
    <t>CCEBCADEECCDDCCBBDADBDCECDCDADBBDBDCACACDDBDC</t>
  </si>
  <si>
    <t>99999BDBBCAAEEAEBBBABDDDCECDACCADABCCDAEDBECDEADEA</t>
  </si>
  <si>
    <t>DABEDCCCDBACACDEBACBCCBBBEACDBBDBAEEBEBDBCBEA</t>
  </si>
  <si>
    <t>DDBACBDBAACBCCDAACCDABDBAEAADCCCDBAABADDEDCBA</t>
  </si>
  <si>
    <t>EDCBAAACAABAAEACADADABCCEDEDADCAEBDCBACCABADC</t>
  </si>
  <si>
    <t>99999BBEAECDEBADBEDBACCCCBDDEEBCDAABEDDACEABCEBAAB</t>
  </si>
  <si>
    <t>BCEBACAABCACCDDBCDCDEACAEABAABEBBDCADCACBEDBE</t>
  </si>
  <si>
    <t>ECDBABCADEADEBEBAAEABCEDAECBEDBDECCEAECEBBCDA</t>
  </si>
  <si>
    <t>DBEB*BEDDAEEBADDBE*EBDCAADEEDCACAEACEBEEBBADA</t>
  </si>
  <si>
    <t>99999ADCCBEB*CCBD*CB*CAACDEAEBABABACBEEBEBACDEAEAC</t>
  </si>
  <si>
    <t>EACDABDEA*BECBDECBABD*ED*BDCBEDCDCEDCABBECBAD</t>
  </si>
  <si>
    <t>AAAABBEAEADEAEBBAEDEBDCCCEDEBCCBEDABDEDEAEADC</t>
  </si>
  <si>
    <t>CAEEAEBCEAAECCAEECECBACCAAAEBDAAEAADABBACEABA</t>
  </si>
  <si>
    <t>99999DBADAAEBCAEDBBCAAEDAECDDAABECEABDEECDECEAEADB</t>
  </si>
  <si>
    <t>EEDEEEEAAADBBDAABBBBECCEECBAE.EEAADCADABDEEAA</t>
  </si>
  <si>
    <t>AACAABAEEAAABAADAADBEAABDCBCEAEAACEDABBAACABC</t>
  </si>
  <si>
    <t>AAEABAAADADAAAADADCBABBDDDDBAADAEAAAAAEAAAAAA</t>
  </si>
  <si>
    <t>99999DAABAADABABAAEDABBAAACACACAAADABAAAADDACBBCCC</t>
  </si>
  <si>
    <t>BBEEAAEEABDDECCEACBEBACDDCBCCCACBEBABAAAAECEE</t>
  </si>
  <si>
    <t>BCAAACCBBDBBAEBABCBDECCAAADEAEAEABDEACBADAEAA</t>
  </si>
  <si>
    <t>CDDCCAECEEEDDDAEAEBDCEBCEBADABEBDDCCDDACAEBED</t>
  </si>
  <si>
    <t>99999CEDBAAABACCBCABADABDADDEBBDDAEEEAACAABECABDEE</t>
  </si>
  <si>
    <t>CEDCDABCDECEABBDAABDCBBAEDBADDDABDCEBAEDEECBD</t>
  </si>
  <si>
    <t>BBADBBEBBBBCCBBDACCDCBBECDCCBAABEDABABADDADBE</t>
  </si>
  <si>
    <t>ECBDCADCCEEDDBEEBDEDCEECBBEACEEDDADCDDADAAEBA</t>
  </si>
  <si>
    <t>AECEA99999AADDCEBEAAAEDCDABDCCBCDCDBAAECACCAEAAEBE</t>
  </si>
  <si>
    <t>ACCADCBEEDABDADAAECCDDBBCECBDAEDCDABBBEDCBCDE</t>
  </si>
  <si>
    <t>ECDADACEBEACADBBBADEDDCACADEDDEBABADABEBDECAE</t>
  </si>
  <si>
    <t>CDAADADCECEBADEABECDCEACBBACABBCDEBBDCBDAADBB</t>
  </si>
  <si>
    <t>99999CADCACADEBBBDAAADABCCDDAAEBACDEAACCDBEAEEDACD</t>
  </si>
  <si>
    <t>CDDCBEADBACEDBCADECEDBBCBCDEEBCADBCCBEADACCAC</t>
  </si>
  <si>
    <t>EEAADCBCEDCADEDEDEACEDBACAEECCDCBCDDEADBACBCE</t>
  </si>
  <si>
    <t>BEAEADDAAAEAEBBAEDAEEBAEBBECAABDEADAEDEACACBB</t>
  </si>
  <si>
    <t>99999BEAEDAAAADBEABBAECAEDCCACEBDABBBBCDDEEDABCECD</t>
  </si>
  <si>
    <t>AACAEBEDBBBECBEAABBCEBDBBECCCDAEDABBABDDABDCD</t>
  </si>
  <si>
    <t>BDCEDDDBCABDDDCBDEDBCCDBEDBBDACBBEDBEABCBEEDA</t>
  </si>
  <si>
    <t>EBECBBAADCABADAADCEEDCCEBDDACEBDAADDABDECAEEB</t>
  </si>
  <si>
    <t>99999BCDCCAAAEDBECACEEAEAEABADCCEABBBECADEDCCEDACD</t>
  </si>
  <si>
    <t>CCADBCDAADADECDBCBCACECBDCBECAADADCCEAECBDCEA</t>
  </si>
  <si>
    <t>BDDEBCDBBEEBAADCACCEAAEACDECBEBEDBDECCBCDAEAC</t>
  </si>
  <si>
    <t>BCCBCBDDAEEDDEECBDCDCEAEBBEDABDCDAACDCBEAADBA</t>
  </si>
  <si>
    <t>CAEDA99999DEDDDDAABCEDCEDACBBECCEEAAEECCABDDCCCACE</t>
  </si>
  <si>
    <t>CDCDCBADECDCDDEDBBAEEDCCBDBCBAEDCEDACBBEDDEEA</t>
  </si>
  <si>
    <t>EDAAEDCACBAEDAEEBDBCCCABBADDEDCECCABCADADDECA</t>
  </si>
  <si>
    <t>DCAEDEBCAEECDAEBBCCAABECEDAADCBCAAEACAEBAEBDB</t>
  </si>
  <si>
    <t>99999EDDBAEACCDACDAAABBCBDCBDACDDCEEECADBBBECEEAEB</t>
  </si>
  <si>
    <t>BDACBABDACBDBBABABCBDBDAEBEDECECBCBCEACEBBDAE</t>
  </si>
  <si>
    <t>AEDBCCABCDEEDCBACBABCDEEEDCBAAAABBCCDDEEABCDE</t>
  </si>
  <si>
    <t>ECEAEBBDDDDDACCDCCADACCABDDADCACCCACDDBBBAAED</t>
  </si>
  <si>
    <t>99999BBACCCACACEEBCCCBBEACECCBAAAAEADBCBBBCDAEAAAA</t>
  </si>
  <si>
    <t>DDDABBCCCCDEEECDCCEDEBECBACDECCEACCCCCCEBCBAD</t>
  </si>
  <si>
    <t>AAAAADADAADEAAAAAAAAAAAAAAAAA*AAAAAAAAAAAAAAA</t>
  </si>
  <si>
    <t>AABDACDDAAEBADCAEEBAAAAAAAAAAAAAAAAAAAAAEAACB</t>
  </si>
  <si>
    <t>99999ECCEAACCDACBDCCAEC*CCCCCCCCCCCBBAAAAAADDDDDAA</t>
  </si>
  <si>
    <t>EAAAAAAAAAAABBBAAAAAAAAAAAAAAAAAAAAAAAAAAAAAA</t>
  </si>
  <si>
    <t>DBEDBDEEBDBECDDEBDCADECEECBADDABCDBCBEBCDACDB</t>
  </si>
  <si>
    <t>EDDECDDDCEDBDDEAADAACEACADCDDBBDDEDBDCBCAEDBE</t>
  </si>
  <si>
    <t>EEBAA99999DCECBDBCDAEBBDECEAAAEBCBCACABDCCDBEACDEB</t>
  </si>
  <si>
    <t>ACBACEBCBECDBAEDBDECBCCDCBCCEBDBADDBDDDCCCACD</t>
  </si>
  <si>
    <t>ABDCCBEABDCDADEECADCADDACCADBADCBADBCDBEABCDE</t>
  </si>
  <si>
    <t>DCECABEADEDDAEDBBCCDAECCDDAACEACCBCEEBABAECDE</t>
  </si>
  <si>
    <t>99999ACEEBCEBBDDBADEBCBEECDAEDBAEAACBADCECBBCCDEAB</t>
  </si>
  <si>
    <t>CABEDCEACEADACBDDEDBCAEACEDBACEDDBDABCAEBDCDA</t>
  </si>
  <si>
    <t>EBBCBACABEEBCAEACDBBAACDBBDCABCAACBDDBAACDECC</t>
  </si>
  <si>
    <t>ADDDDACCECDCDAAABBCEAEDEAADEEABBDADABAACDBBBD</t>
  </si>
  <si>
    <t>99999DACDCDBEACCDECDECEDDCEEEBEAAAACAAABDDDABCEEAB</t>
  </si>
  <si>
    <t>EEDCBEDCBABCBEEECDCBACABBDBBCABBCBBBCBABAEABC</t>
  </si>
  <si>
    <t>ABCABDCDAAAAACCACABACADAAAEAAEEDEEBDAACAAAAAA</t>
  </si>
  <si>
    <t>BAEACAABEEBCAEDCACBAAEABAEBEAACAAACEAAACA*AAB</t>
  </si>
  <si>
    <t>99999DAAAACCECDBCEDABAAECAAEABAEAAAACBACEAEDECACAC</t>
  </si>
  <si>
    <t>BABABACEEEEEDAADAAACEAEEBBACAEBBDADAAEBAEEDAE</t>
  </si>
  <si>
    <t>CACEBDEEAA*BACDDCAEBBAABDC*EDABABCDEADBECEABD</t>
  </si>
  <si>
    <t>DDBCAEBCEEABCCCABEABCDAACBEBBDECAEADECBEADCCB</t>
  </si>
  <si>
    <t>99999BEADBABEACEBCEBEACEABDBACEBADCCAECBAECDAEBCAD</t>
  </si>
  <si>
    <t>DECDBCDA*ACBEAECAEACBEACDBECADCADBEECADBEACEA</t>
  </si>
  <si>
    <t>ADCAABDBCDDABABEDEAACECADDCECDDCECEBACEED.BCD</t>
  </si>
  <si>
    <t>BCEBACDEDCCCCEAAAACCAADBADBCCBBCEBCBADEAECCDC</t>
  </si>
  <si>
    <t>DABDC99999BBEACEBEEBEDDCDCBDCADACBEADEABEDDCDBDDCB</t>
  </si>
  <si>
    <t>AABBDEADED*CDEADEDBDAEAEAEBBCBBBADBEBDADCDECE</t>
  </si>
  <si>
    <t>ACADDBCDDECECBEDEACCCBDCECBCDDEBCBECBADBEBDBC</t>
  </si>
  <si>
    <t>BACABABBAAEBEEDCAAAEDBEEABCAAAEADCACEEDDACDAB</t>
  </si>
  <si>
    <t>99999AABBADECEBABEABABDCDDBAECCBBDEBACAEDEBABCBDBE</t>
  </si>
  <si>
    <t>ABCACDBECDBADEBCBEBDCAEBDBADCBADBCEBBDCBAEEBD</t>
  </si>
  <si>
    <t>EDEBCBAABBDAEDBCEEBEEDCBADCADBADBCECDCAEDAAEA</t>
  </si>
  <si>
    <t>DCEABAACDABECAEBEBCADDCBADDBAEBCCBCAABDBCEBAE</t>
  </si>
  <si>
    <t>99999DCBAEDACEDBBEAABEADBEBACECBDCEBECBBEABDCDDACA</t>
  </si>
  <si>
    <t>CDDBCBCEDABEDBAACDECCBACEBDAEACDEBECAECBECCDE</t>
  </si>
  <si>
    <t>ACDCCBBAEDAEBDACBEACACBCD.BAECBBCBECACBEAACBD</t>
  </si>
  <si>
    <t>DBBCCBDCCADBDDCDCBEBBDCAABACDBECCDAAEABAADDBA</t>
  </si>
  <si>
    <t>99999BCDACAAADDBAECBABBAADEDEADBCDEBDBDBDAAAEBCBDB</t>
  </si>
  <si>
    <t>CACDBABCDDEBCD.CACBCADBCDBBDBBCECBCBCDBDBCBDA</t>
  </si>
  <si>
    <t>EEDDABDECDBAEDAACACCBACBDAADDBECBCDBAEDEAAABD</t>
  </si>
  <si>
    <t>EDACCDACADAAAECAAEDABDAECECCDBABAADBCECDEECAB</t>
  </si>
  <si>
    <t>99999ECDEBEBEBBDDEDACEEEABCECEEECDAAECEDAABEEDCCDA</t>
  </si>
  <si>
    <t>BDECADDEEBBCAEDBDAECDBDBDABCEBBEDBAABDBCECBDE</t>
  </si>
  <si>
    <t>BCACDBCDBABDBECDECDBDCDBEDEDDACBAEBDCCEDDBDEC</t>
  </si>
  <si>
    <t>ACCCBDACECADCDAEABDCDACBBCEDDEDA*ABBCADEDCBEE</t>
  </si>
  <si>
    <t>99999CABABCADEBDBDAABEEBDABDCCBDDCCBEAEECDCCBEEEBB</t>
  </si>
  <si>
    <t>CEDEEDBDBACDBBACCBCAEDDEABBCCAACBDBEDBCDBCEBB</t>
  </si>
  <si>
    <t>DECAEDDEEBADEADAEDBEDCBAECBDCDCEDDACAEECABBDE</t>
  </si>
  <si>
    <t>ACEECAEAECBDDEDAADDDAEAEBBAEABAADABADAECA*DCD</t>
  </si>
  <si>
    <t>99999EABDCCABBDDCEAEBEAEBAACDACDABBAEEBDDEDADCBDAC</t>
  </si>
  <si>
    <t>DAEACECBECEDACADBDDAEDCBDEADDECADCEACDAAEBEAC</t>
  </si>
  <si>
    <t>ECBCACBACABBDB*BADACDBDADDADCEEAADBDABDDEDCAE</t>
  </si>
  <si>
    <t>DCCACACEDABBCEAADACDBEBDABEAEEBAEACBEABDBEDEE</t>
  </si>
  <si>
    <t>99999EEABCDEAABDEEDCCEBECAABACEDABEDDBBCCADDBABEBC</t>
  </si>
  <si>
    <t>CEACBADEEDBADCBBEECECBACAEDEAECDDCADDBBEACADA</t>
  </si>
  <si>
    <t>BBCBACBECDDCDCCEDCEBCEBADDAEBCEBABACDECBBADDC</t>
  </si>
  <si>
    <t>ACEBBBDACADDCBBEEDBAAEADDEABCBBCEADEADDCBDDBA</t>
  </si>
  <si>
    <t>99999ACDABCBABEDCABCCDDBBEBCDEABCEABBECAAEEDEADDCB</t>
  </si>
  <si>
    <t>EAACECECACBAEBBAADACEEABDDABCEABBCEECDCDCADAD</t>
  </si>
  <si>
    <t>ACCBBDDACBADCBCB.BCDDADBBEAEDCEDA*DBBAAEBACCB</t>
  </si>
  <si>
    <t>ABEECABCEBBDBBDCACBDCEAABDAEABACDBECAABCBCDBB</t>
  </si>
  <si>
    <t>99999BBCCABACBECCBACCAACBEBAEECDADAAEEADDDCCEAEBCE</t>
  </si>
  <si>
    <t>CBAEDCBCEBCDBDECBDCBBDCCACCDDEDBBBCBCDACBDA.B</t>
  </si>
  <si>
    <t>DEAABBBBCBDDCCCBDDBBAEDADAABBBDECAACCDDCBABCC</t>
  </si>
  <si>
    <t>BBBDCDADDEEBDBABAAADBCEEAADBABBAAADEDABCEBCCE</t>
  </si>
  <si>
    <t>99999DCBAEDEABCEACCDDCBCBABCCBEACAAEABCBABDBADBCBA</t>
  </si>
  <si>
    <t>CBCADACBACEDBBAEDBACACDCEBDADBBBCDCBEABCCDBCA</t>
  </si>
  <si>
    <t>CDDCBBADEABCCCCBBCBBEDCBDBCABDCBBDCBBDBEACCEB</t>
  </si>
  <si>
    <t>EDDDBCBCABBCDDABABDABDCEABDBAEDAA*BCBBCCAABAC</t>
  </si>
  <si>
    <t>BDABABBDDBABACBACCBEDCDDCCDCBACCECBAEAEADCADB</t>
  </si>
  <si>
    <t>CAAEDADDECEADBDEAECAECACBBABABEBDAACDCDAACDBC</t>
  </si>
  <si>
    <t>DECEA99999DABEACBDAAEAABDAACEBDDEEEAEBDCAEACEDAEAC</t>
  </si>
  <si>
    <t>CACAECDBBADEA*EBCBBDCDDBCBAACBDDAE*CABCEAABCB</t>
  </si>
  <si>
    <t>BADCBBEDCDACCCBCEEECAEEDCCCEBACBAAACAEEDAAABA</t>
  </si>
  <si>
    <t>DDDCABDCECDECEDAABCCAEBCBBBAABECDDEBEEBAADDBA</t>
  </si>
  <si>
    <t>AADDCBABDEDDADDCBCDEBBECDCCCABDBBDABDDDECDECB</t>
  </si>
  <si>
    <t>DEECDBEDEDDCADDCCCAEDDBACDECDAECCAEBCEBBADCCE</t>
  </si>
  <si>
    <t>99999BABACEEBECCABCBBCCEAABAAAEDDAACADCDBDDBEBCAEB</t>
  </si>
  <si>
    <t>CBEDDBAADBEABBBACDABACADBBCABECECBEDBCEABDBBB</t>
  </si>
  <si>
    <t>DCABCEEDEBCBACEDCCDCBDADCCBCBBDCCECAACACEBEBD</t>
  </si>
  <si>
    <t>DCBCEEBAADDADACEBAADBCBACEEAEACCABDCAABECACCA</t>
  </si>
  <si>
    <t>99999EABDABAEECBDDDBCECBEBDCEEDAACEDAAEBEBADADEBCD</t>
  </si>
  <si>
    <t>DDBCDC*BCBEADACCDBCDCBEACDEBEAECCEBAEEDCBEBDB</t>
  </si>
  <si>
    <t>DEEADDBACABEEDBCBCAAAEBBADCCBBDDAABBCCCDDDBEE</t>
  </si>
  <si>
    <t>EDDCADACBCECDACEBBCBCDCDAAAEAEEAADEEAABCCBCAD</t>
  </si>
  <si>
    <t>99999BCADCAAAACCBBACEEBDBEBBBDBBAEBCABBCBCDECADBBD</t>
  </si>
  <si>
    <t>BAAAECBDCCEECAECDBECABDBBBBAAACCEEDDDBBBAABBC</t>
  </si>
  <si>
    <t>ACDBEAAADACCDCCEDEDBABDBDCCBCBDADDEBBACECDACD</t>
  </si>
  <si>
    <t>ACEDEBBDEDBEACDCCEAABABABEDCDDACAACBEBBBBDCCD</t>
  </si>
  <si>
    <t>99999CDBCBCAEEBCBBACDDECDEBDBABCCCAEACECDBCCCCBEEB</t>
  </si>
  <si>
    <t>CBCDCACECCECBECCCDCACBCDEBDCBBDCCCBCABCCACCDC</t>
  </si>
  <si>
    <t>ADABCEACBDAECBCADCADCBEABCADECABEBEEACDBAACAE</t>
  </si>
  <si>
    <t>AEEDCABDDBEAEDDCBEBDEEDCBBCAACECDECDABADEABCB</t>
  </si>
  <si>
    <t>99999DEEDADBDCADCBDA.BBDEADDACBCBEBADBDCBADDCCEBAB</t>
  </si>
  <si>
    <t>AAEACECAEEDABECDDAEBCACBDAEBEDABCBCEACBDAC*EC</t>
  </si>
  <si>
    <t>AAABBDDBCDBADDDEEACADBCACCB.BCBACDBBCADBECBCA</t>
  </si>
  <si>
    <t>ADEACABCBAABACAEACACDECCABDACBAEECCCCBADBEADC</t>
  </si>
  <si>
    <t>99999CCABCBDECABDBECCBDCADBEEDCBCBDBCDBCEDCABDBECD</t>
  </si>
  <si>
    <t>BBCEABCDABDCBEBBDBDAEACCAABBDECBCECCBEBAADEBC</t>
  </si>
  <si>
    <t>DEDCDADAEDACEECADACAAAABBDCDEAEACBBBDCCEADAEA</t>
  </si>
  <si>
    <t>BBDEDCCCCEDDDAABCBCCBDCEABAACAAAEEDCAAAAEECAA</t>
  </si>
  <si>
    <t>99999EBDBBADDABDDBAAEEACAEAADBEAAECCEEECDEABCDABCE</t>
  </si>
  <si>
    <t>DEAAEEEACBCEAEBBBECADEDCBDBDEABCDDDCBABDDAAEE</t>
  </si>
  <si>
    <t>CBEADDCBCABDCACEBBCAEBEEBDBBDAEACCDBAAADAADDE</t>
  </si>
  <si>
    <t>EDECACADEAECDAABBEBDBDCEDAEAEEBBAADBCAEDECAAD</t>
  </si>
  <si>
    <t>AADEA99999DABEBABDAACADBAEBDCCABDCEABCDCCDDCDEEDAB</t>
  </si>
  <si>
    <t>CADBECAACDEBAEDACEBDCEADECBCADADDBEBACEDDBCAE</t>
  </si>
  <si>
    <t>DEAAADDABAAAACCDBDCCADABDBAEEBEAEEBBDDDBBBBBB</t>
  </si>
  <si>
    <t>CDECEAACECEADDABBBEEBDCECDEADCBADADABABCEBABA</t>
  </si>
  <si>
    <t>99999DCCCBEBACEBAAAAAEEEEABCDDDAAAABBABADCCCCCDADC</t>
  </si>
  <si>
    <t>CAEDCBBEDAEDEADCAAAADCDDECAAAAEEACDABCCCCCCCD</t>
  </si>
  <si>
    <t>DBBACBAEEADCBEEDEEAAEDDEADACBDCBCDCCCEAEBEECB</t>
  </si>
  <si>
    <t>BAEBAACAACBDABDAACBBBBAEAECAEBCADEECDCDCADDBD</t>
  </si>
  <si>
    <t>99999CBB*CAACBBDBAAACDCAAAAAEACEDAEAAAACEEBCBBBDAB</t>
  </si>
  <si>
    <t>ABBEABDDCAAEEABBDDBCAECDCAECACEACAEECBBEDDEBC</t>
  </si>
  <si>
    <t>ADCDBBCCCAAADCDBBAACECEBDABCAABAABBCAABEADEDB</t>
  </si>
  <si>
    <t>ACEABABDEEDDDACAACBAAECDABACABEDABABBBADBBEEE</t>
  </si>
  <si>
    <t>99999ECDACBDCBDADACCDBDBAEAECBEEAACAEDEEBDBDCBCEDA</t>
  </si>
  <si>
    <t>DBEBAAEAABBBABADAAAEAEACBBBBBBADCCCACDBACEBCD</t>
  </si>
  <si>
    <t>BCEBACDADBABDABCABDADAEDEDBCCCABDBACABDCDABEB</t>
  </si>
  <si>
    <t>BCDDABDEBAEBCBAEBDAEDCABABDCACCDAEAADCBDCABAC</t>
  </si>
  <si>
    <t>ADBAA99999BDEBACDBEBACCDBACDBBADACAEBACBABCEABAACA</t>
  </si>
  <si>
    <t>CBDBCCAEDCABCDCEDABDCBBDCBAECBBDCABADCECBEBAC</t>
  </si>
  <si>
    <t>ACDBCACABAEAEEAAACEABDDAEADBAAAABAADAAAACBABC</t>
  </si>
  <si>
    <t>EEAEABEDDEDEAECCECAEDDAABEECDAECABABCABADDCED</t>
  </si>
  <si>
    <t>EDEBB99999DEBBDEABCABCEDCBDDDAEAEAABBAEDACAEABBADE</t>
  </si>
  <si>
    <t>CABDDBBEEABAAECAAAEEBBBAAAACAAACAACCCAAAEEEAA</t>
  </si>
  <si>
    <t>BADADBDCCABDEDECBBEABBCCEDDEADDDBDBBAECCEDBBD</t>
  </si>
  <si>
    <t>ABDDEBCBADAAADDDEBBDAACACDDCDBCAACABEDBAADBEE</t>
  </si>
  <si>
    <t>99999EEBACDAAACECECEAECAACBAAEECAABBDBDCCEBEBADABB</t>
  </si>
  <si>
    <t>ECEAEAABACEBDEBDCACCDDEBDDCCBABBEEDBBACECBAAB</t>
  </si>
  <si>
    <t>AACBCACBEADADAADEEDECBBBDEAECADDABDDCBADADAEA</t>
  </si>
  <si>
    <t>ADCAACAABCAADEABCABADEBEABBBCBDDEADBDABAAEBBC</t>
  </si>
  <si>
    <t>99999ACDBAADEBACBBAAABCDCBACCABCACCABDCCAACBEEEAEB</t>
  </si>
  <si>
    <t>ABABCBAEBBACBADACDBCAEBCABCECBACEBDAABBDADCBB</t>
  </si>
  <si>
    <t>DCCADCAABBBEDECDACB.DDECDEDBECDDBABDDDB*AEDAC</t>
  </si>
  <si>
    <t>BBEBCADCDEEDDDACAEDDBECABBAACBACDACCDDACABBBA</t>
  </si>
  <si>
    <t>99999DCDDCCAACCDB*BCCBDEAEEBAAACADEBDBBBBACBBBDECD</t>
  </si>
  <si>
    <t>DEBAEEECEECEBDEDBBEDEBDECBBABABAACBCCDCCEDBAE</t>
  </si>
  <si>
    <t>CAACEDCACDBBCADBBBAEAADBDBAECBCEABDBAAAECDADA</t>
  </si>
  <si>
    <t>DBADDAACECAADEACEABCADBEDBABDCEDAADBCABBEBABC</t>
  </si>
  <si>
    <t>99999BCAECADABBAABAAABEBADBDEDEBDBDABBEDAADECDCAAA</t>
  </si>
  <si>
    <t>BAEDABDBCCBCEAAEBCCBCEABADECCBCBBAEBCDABBCCDA</t>
  </si>
  <si>
    <t>AEABDEDBABAADABACDBDBDBBBDAABADCCDBBABDAAADCD</t>
  </si>
  <si>
    <t>EDDDDCBCBBDBDAABACDECDDCEABADEBBCADEEBBDACADB</t>
  </si>
  <si>
    <t>99999ACBDACCBBBDBBBCADEAAECABDDBDDEBDBACDCECAEABDB</t>
  </si>
  <si>
    <t>CBBCEBECACCCCACCCDBB.CBDBEADEDCCADCBABECADCCE</t>
  </si>
  <si>
    <t>ACABDBCACADACDBBACAACCCBCCCDDCAECDCABBBCECACA</t>
  </si>
  <si>
    <t>CCDEAAAADEABADCBAAECDCAACECBADDDABAAAABECEDAA</t>
  </si>
  <si>
    <t>99999CDBBABACBDCDEAABBDBDCCBBDBACCECACBBAECEDCCABE</t>
  </si>
  <si>
    <t>DCAAADACABDDDBAEBDEBDECDAECACABADBCCCBCEBEACC</t>
  </si>
  <si>
    <t>ADEADBCDCADDCADEABCCEBDBCCBCACEABEDAEADDEEEEC</t>
  </si>
  <si>
    <t>ACCEABCABAEDACABECECDBCEBAEBCCAABDACEAEBEEBDC</t>
  </si>
  <si>
    <t>99999BCEDBBDAABBDCAAECDEDDBDDEDEEEEAECDDCADABCEEDA</t>
  </si>
  <si>
    <t>DCEEDDCEAEBCBCCDDEDBEEDEACADDACADEEEBDCECECEC</t>
  </si>
  <si>
    <t>AEABCCCCBBDBDBCDEBDECBCACEEECCEEBBBDCDDBACCED</t>
  </si>
  <si>
    <t>BCCADBDDBEDCDEAEEDECDCCDDDEBDDBBEAEEBDBCCCBAD</t>
  </si>
  <si>
    <t>99999CECBDEDBCBABBBACABABBDECBBDDCABAACBEBCDBCDBBA</t>
  </si>
  <si>
    <t>DCCDACBEBBDBCCCCBBADCBCAEBCCACABCCDDEECABEDEA</t>
  </si>
  <si>
    <t>EBDAABCDCABDCCDBEEDBCAACEBCEEBEBAADDCBBBADBEA</t>
  </si>
  <si>
    <t>DCEAAAAADCEBEACCCCEEDACEBEDACBDDBADCCADECBDAE</t>
  </si>
  <si>
    <t>DEBEA99999AAABBDBBAADDCBDACDEABCBAAACAECEBCBDABCBE</t>
  </si>
  <si>
    <t>CBAACCEABDDBCBDDBCCEDBAEDCDBACBDADDBEBBBECCEE</t>
  </si>
  <si>
    <t>AEACDBACAAEAEDBEADEDACCADBCBDEAAEBDADDAACAECA</t>
  </si>
  <si>
    <t>EBADCEDCDDEADAADDCACBDDDDADEABADABBADABDAAADA</t>
  </si>
  <si>
    <t>99999BDDEAECECECDBEBCEAAABDACBABEBCABADACDCEECB*EA</t>
  </si>
  <si>
    <t>DCACBAECACADCEABACDAAEBEBBAABECCBEEBAA*DEBCAC</t>
  </si>
  <si>
    <t>AADADEAABEBECBBCCAAAAAEBCDCEACDEEECECABECCCDC</t>
  </si>
  <si>
    <t>DBBCCBEDDBCCACBDBDAADABAADBDDBBCBCABADBDEEDEA</t>
  </si>
  <si>
    <t>ECDEA99999CAADCCBDCEEDBEACAEEBDEAECDDACDDAABACADBA</t>
  </si>
  <si>
    <t>CAEBEADBCCEDBCEECDCBCDAEDAEADBADBCBD*BCECACCA</t>
  </si>
  <si>
    <t>DADBCCCBDEBECBAECDCBEBABDCAEAEDACBEDACBDBDBAD</t>
  </si>
  <si>
    <t>BDDADCACEBECDECBBECDBECEAABADAADBABACADCEBEAD</t>
  </si>
  <si>
    <t>99999BDBDCCAADCBBCECEEBAACABEDEBADEBCBBADEABDDEDCC</t>
  </si>
  <si>
    <t>EBCBBADDAAEEABCCBBCDEABBCDDAEEBABDECCEAADBDEE</t>
  </si>
  <si>
    <t>ABDBCBDBCBCCBDABDACCABEDCCDCAADBCCADBCCCCDCDC</t>
  </si>
  <si>
    <t>BEAACEDEDDEEADDCBCAECBBACEBCDBEBDCACCDAEDBEEA</t>
  </si>
  <si>
    <t>99999BCBADCEDCBCCACACEECACBCCAECAABCCBEDCBEDEBCAEC</t>
  </si>
  <si>
    <t>CACDDABECCBCBCEBCDEDECDDEDBCCDBDCEDDDDDACECCC</t>
  </si>
  <si>
    <t>DDCCCDCDADCCCCADCBDCCCCDCDBBCBBCECBCDDABDDCED</t>
  </si>
  <si>
    <t>CABECAABDBAAEDAEADCBBDCCDDCBDCCDACDDDCDDCCBEC</t>
  </si>
  <si>
    <t>99999BBCCCEBABEECECBACCDDCAAECCEADABBABAECBDEBAAAC</t>
  </si>
  <si>
    <t>CDECCBBCBACBADDEDBBCBCDCDDDDEDABDCAAEDABBCCDC</t>
  </si>
  <si>
    <t>AACDBEABCAADBCAABADABAABEDECADBCDEBDCBEDABCDD</t>
  </si>
  <si>
    <t>DCBCEEDBAEBABBAECEABCBBCEEADAEEBDEADBCCBEAD*B</t>
  </si>
  <si>
    <t>99999CAEDEBEEBAECCCEACEADDAEDAEEACBBECDBEADAECCEAD</t>
  </si>
  <si>
    <t>EAEDBACEEDACBDCACBECEDCDBEEAACDACEABDCBEDAECD</t>
  </si>
  <si>
    <t>ACDEEDBCEEBDBEDDABEDCCBCCEABDCEBBDBEDACBBDACD</t>
  </si>
  <si>
    <t>DCEABAABBDBBDBABEEEDDECCABBDCEACCADCCBDBCEEEB</t>
  </si>
  <si>
    <t>99999CEDCEAADDEDBBAAEBDBCBDDEACBBCDEEADCABCBCDEEBA</t>
  </si>
  <si>
    <t>DCBADADADCCCBBBCBCDECAEDBDBBACBBDDDACACCDCCBD</t>
  </si>
  <si>
    <t>CDAABBDEDDCDEACBCCEAAECADDEADDEEBAEBDABADEECC</t>
  </si>
  <si>
    <t>EBEDAEDEEDBCADAAEACEBDDBDBDDDCBBEADAEABCCCADC</t>
  </si>
  <si>
    <t>99999DCCBABAACDCBDCABCEADCDDEDCCEACECEDEEDDCBEADEC</t>
  </si>
  <si>
    <t>DBCEACACDABECCEACBECEDAABDEDCDACDDACBEDDABDCC</t>
  </si>
  <si>
    <t>BDDCCDEBCBAEDCCDCCEAEECECAABCCCDCCCEBEACBCBDB</t>
  </si>
  <si>
    <t>BEEBABDADBDAACCCACBDECBCBBADABEEDBECACCCAEBBC</t>
  </si>
  <si>
    <t>99999DADDCECECBEEEBACEACDDCABEDDADAEADACDBEEBADDDB</t>
  </si>
  <si>
    <t>BBACCDBBECAEDEAEDCDDCCACEBBDDDCABDBACABDBAC.E</t>
  </si>
  <si>
    <t>ABABCDCAECAECDBAECBDEEAEEDBACD*ACDADAECBBABDA</t>
  </si>
  <si>
    <t>DCEBCEBEAEBCCEBBDCEBEEAABBCADCECDEADEEACABDAC</t>
  </si>
  <si>
    <t>99999BECADCBDADACECDCCACEDBEADABECBEEACCBDEBD*CACD</t>
  </si>
  <si>
    <t>CEACBCDDBACDCEBADAEBCCBDEEDACCDACEBADCEABCADB</t>
  </si>
  <si>
    <t>EBEDCEDABCBECBADDAAECEACDCACCDACEBBCECBDBEEBB</t>
  </si>
  <si>
    <t>EDBAABDBECBDECADADCDCAAEBBACAEECDBAEDABCAEDAC</t>
  </si>
  <si>
    <t>99999ECBBEDACEBABDAACCECDEDDEACDDAAAEABEADCDCAEBEA</t>
  </si>
  <si>
    <t>BCDBDACBCEADCDECADCDDEDCBACDBAECECCEDCEDACDBA</t>
  </si>
  <si>
    <t>BBDCAACDCAACBBABCAEEACABACBBCEDDCABBAAEEEAEDD</t>
  </si>
  <si>
    <t>CEAEDBEDDDBEACCEECBDDDAADDDADAECBBADABDBBDCEA</t>
  </si>
  <si>
    <t>99999DCDBEBAEBACBBAABEEAEEBAEBBBDAECECCCDBEEADEEAA</t>
  </si>
  <si>
    <t>DBAADEBAECEDABCCCCABDBBDDA.CCDBBCEBBBEBBCDCDB</t>
  </si>
  <si>
    <t>BECABEAEDADADCDBCEEBAAEAACAAAADEBACDAB*CDEEBD</t>
  </si>
  <si>
    <t>DCAAEBBCEEAABCCEDCABADABADDADACCACADADBBBDDBE</t>
  </si>
  <si>
    <t>99999CBABACDEEBAEBAAAECBADECCDABEACDEBADCADBBDCAED</t>
  </si>
  <si>
    <t>AADECBCABEEDCC*DBEEABBCDAAECBDCBCADBEDDCBAADC</t>
  </si>
  <si>
    <t>CECBBBAECECEABDCEAAEADEBDBAEADAEBEBBDACADBEAC</t>
  </si>
  <si>
    <t>DCDEEBDABEDEDBCDEAAEAAABEBBEDEACBBABABDBADDCB</t>
  </si>
  <si>
    <t>99999AABDDAEBABEEBECECEDBCBEBACEAAAABEDBBBDDDCECCE</t>
  </si>
  <si>
    <t>EEEDECEBDAE*EDDBDADEEEDBDBADEBADAEEDDBACCEDDA</t>
  </si>
  <si>
    <t>ADEBBDCBCCABBCEBEDCDDAABECCBCDCD*ECEEEBBAACCB</t>
  </si>
  <si>
    <t>CADDCBDBCBCCDEEECEBECECADBBBACBCBEEEBDDAEDECB</t>
  </si>
  <si>
    <t>99999ABCDECCCBBCCADBADDACDECDCBCBCEDCDDBCEDCDCBDBE</t>
  </si>
  <si>
    <t>CEBBDACAECEEAECECDCCBCDCECEBDABCBCEDAACBCEBCD</t>
  </si>
  <si>
    <t>BEAAADDECBEBDCCCCEBCACBEEABECADDACECDEBCAACDE</t>
  </si>
  <si>
    <t>DEAAEBBDAEDAADDCBBCDBAAADEECDAEEBBCBEABBCEDEE</t>
  </si>
  <si>
    <t>ACAEC99999AAEDDBBBAABAACDEECADCDEACBECEADACECCEEDE</t>
  </si>
  <si>
    <t>BDDCCAADECBAECDACEDBCEABCECAADEDCDBAADBCEDAAC</t>
  </si>
  <si>
    <t>CEABBDCECDDACBEEBACACBBDDEECBBCDDBDBDEBDACEAB</t>
  </si>
  <si>
    <t>BCEDDEBCDAEBDACBBCBACCCEEADEACAAAADAABDDAECBD</t>
  </si>
  <si>
    <t>99999DBBDCAAAACDBCCAAEAEACEBADCEAEBEBBDCDAECBBCABC</t>
  </si>
  <si>
    <t>ABABBDBEBAEECBDDEBDCCDDBDCDEABCDDCCECBACDECCB</t>
  </si>
  <si>
    <t>ACDEACDDACEBDCEADCEBDACDBCEEBDABBCAEDCAACEDBB</t>
  </si>
  <si>
    <t>EEEEEBADEEEDDEECACCBCBBCBDBBEBEDDCEEDDADAADAD</t>
  </si>
  <si>
    <t>99999ECCACCEEDCEEACBCCBCBDEDDCDAEEDABDCDEDAEBBBACB</t>
  </si>
  <si>
    <t>CCEDDEDABCEACEADACCEBCDEABAEADCBCAEEDDADBCEBA</t>
  </si>
  <si>
    <t>CEDAEEEEEDABCEDEAAEABAEEABCEEAEEEDDAADEEEDADD</t>
  </si>
  <si>
    <t>DCEEDBAEDECDEECEACBBAEDACDEBDAEBBAABADBBBCAEB</t>
  </si>
  <si>
    <t>99999AACABBEEEAAAEEBEAAEDBDCEDEDAAACEAAEBEDABBBAEE</t>
  </si>
  <si>
    <t>EECEDCBDECCEAEEEABDDCDDDEADEDEEEADAADCCCDDAEA</t>
  </si>
  <si>
    <t>DCDEDABCADBBBAADCDAEAD.CBBEBDACBDDBCAEEBA*BDA</t>
  </si>
  <si>
    <t>CAEEBAEAACDAACDBEACBACDAEBAEABEADBEEADBAEAEAB</t>
  </si>
  <si>
    <t>99999CEDDAAACBDEDEEADBBE**BBCBBEEEDAECCDCDEAEEAADB</t>
  </si>
  <si>
    <t>DCBBECAEACCDAEEEACCEEADECDCEC*BAEEDBCEACDACBD</t>
  </si>
  <si>
    <t>CCDBCCCCCCCCCCACCCCCCCCCCCCCCDCCCCCBCCCCCCCCC</t>
  </si>
  <si>
    <t>DEBEACEDCCEBABCCCAACACCACCCCCCCCCCCCCCCACCCCC</t>
  </si>
  <si>
    <t>BAAACBBDEDC*EDDCDAEAACDDBCAECDBBCADDADBEDAEDD</t>
  </si>
  <si>
    <t>DBBDCDAEAEBBDCCBECADCCEAABEADAECACAAEADACDCEA</t>
  </si>
  <si>
    <t>99999BBDADDAAEBCCBAABAECBEBCECADCAAEEABABEEEEABBBB</t>
  </si>
  <si>
    <t>DBCCADCCEBCBEAEEDCEDECBCBEECACDBCAA*BDECDCACA</t>
  </si>
  <si>
    <t>BCABEBDCBDBAEECAADCEDADECDBBDCDAEBBBACADDECAA</t>
  </si>
  <si>
    <t>EBEDCBDDCBEBDBEBACCACEAABBEAAEECDAEBDEBDAADAA</t>
  </si>
  <si>
    <t>99999ADBBBABABBDABDABECDDAEABEBBCBAAAABEAECDDCADAE</t>
  </si>
  <si>
    <t>CADACCDCBCDADEEBAEBCDCEEBACADBEACACDDEABCCAEB</t>
  </si>
  <si>
    <t>AEBBABCDBEDBBAECAECEEBCCDDCEDAAEABBEBADEABEBD</t>
  </si>
  <si>
    <t>BCECABEDDBBBCCADEEACDECECDBBBABDACEBABEEEEBDC</t>
  </si>
  <si>
    <t>99999CDDBDABCBCDDBEACEEDCEADBEEEACDBBDBCCAADECECCB</t>
  </si>
  <si>
    <t>BBBEABDEADBBCEECDBCCBCAEBDECBABDDACCDBBCDDBAE</t>
  </si>
  <si>
    <t>BDDBAADCCDADBBBCADAAEACACDEEBDDAEBABAAAEBBBDB</t>
  </si>
  <si>
    <t>CCCCBBDDAEEDAEAEBCDACEEABBCAABEBDACCDDACADEAB</t>
  </si>
  <si>
    <t>99999CCBEBABBBBCABDCAEDCADDCCEBEAEAAABEEADCDCEACAA</t>
  </si>
  <si>
    <t>BAEDCCCCEDDCECEDCDDCCCCCDBBCEBCABAECDDCCCCBCA</t>
  </si>
  <si>
    <t>EBEBDBDAACDDCBCDCCDECBCDAACDCBDBBBBDCDCEDCDCB</t>
  </si>
  <si>
    <t>DDEBBBBEDCBBBBCDCCEBDDCCEEDCBEDAADCBDEBEDCECC</t>
  </si>
  <si>
    <t>99999AEECBEEBBCCBCBCCEEECCCBBBBCEBACDDDBCDDCCBDBBD</t>
  </si>
  <si>
    <t>EDBCBCCCEDECCBAEDCCCDBCCBECDCBBBCCCDCCBBCCCDD</t>
  </si>
  <si>
    <t>ACDAEBDBBBABABCBCBADDBDEBABBBDCBCBDBBBBCBBAEB</t>
  </si>
  <si>
    <t>ACAEBAEACBEEBDDCAACBBEBABEBBABEEAAAABBACADBBC</t>
  </si>
  <si>
    <t>99999ECBCDCDCBDCBAACCABAEEDBEACCCCDBCECCCBECBACBBC</t>
  </si>
  <si>
    <t>CECCCCBBBBAEDCEBCBBEDCBEEAEACDDBBABBBABBAECAE</t>
  </si>
  <si>
    <t>CABEDDCACABACDECABBECDCEBABAEAEED.BAADEEBBDDC</t>
  </si>
  <si>
    <t>DCEAEEEBDEEBACACEEBBDBCCDACDDCEDBAECEDDBECEDD</t>
  </si>
  <si>
    <t>ABDDD99999CDBEBEADDDECBBCDBAEECECBCEECCABEDAECBBBD</t>
  </si>
  <si>
    <t>CABEACDBBBCBCDEBAACAACBDABEBCACBABADCBBCDBDAE</t>
  </si>
  <si>
    <t>CBEBAABBEAEDACDBCBDBAEBAEDDABCBABDDBEEDEBAEED</t>
  </si>
  <si>
    <t>BCEEAAABDCBACCBBECADDBBEEBCDDBCCCACDEAECCABCB</t>
  </si>
  <si>
    <t>99999EDEDCDBABCBECBBEEEABCBBDDAACBDBDCBBCDEEDCBBBB</t>
  </si>
  <si>
    <t>DBAAEDCCDBAEDDDCBACBEEDECDADDACDADCCCCEEBCBDD</t>
  </si>
  <si>
    <t>DCCDEDBABECDBACEBDBDBACDABCBDECCBDACBECBAECDA</t>
  </si>
  <si>
    <t>ECCC*EACEAACDAAEEDBCEBADDBDAAAEABADBDACCDCABE</t>
  </si>
  <si>
    <t>99999DDDDDCACABBEEABCBACBBDAECBECADDBCCCAECDABBCEB</t>
  </si>
  <si>
    <t>CBDDBACCBAECC*CEDDABEACBBDEBCBBADECCDDDBCDCBA</t>
  </si>
  <si>
    <t>AEDADDBACBBDDE.AECCBEBDBCCECEACBACBDEDCDBEDCD</t>
  </si>
  <si>
    <t>CCEABBAABABBBAAACCEADACBDDDCCBDADADCCDEAAEBAE</t>
  </si>
  <si>
    <t>EADBA99999ABCCDEEAADBDEEAAEEADBCAEEACABBDECEBCDDCA</t>
  </si>
  <si>
    <t>DCABBAECCEDEAAACDACEEDEBBDAECAADBCCDACBECEEAE</t>
  </si>
  <si>
    <t>ECAECCACCCEBBBEADADBADEDCBAABBDAECADCDCEEDABB</t>
  </si>
  <si>
    <t>EEBAECEDACDDCCCBDACDAADACDEADAEDCBACEBDBBDAEB</t>
  </si>
  <si>
    <t>99999CCBDDEECBECABCBBECDAADEABBABACCEDBCADCBDEAAAC</t>
  </si>
  <si>
    <t>CBDDACBBCDABCDABBDEDAACBEBDACCACDABCEACBCAECD</t>
  </si>
  <si>
    <t>ACACDBEACBDBDBEADBDBDADBDBDAEADBDACADBDEACEBA</t>
  </si>
  <si>
    <t>AEDBEBDDAEAACCCBCBDACBDDABDBEAACBDEBACDBCEACB</t>
  </si>
  <si>
    <t>99999ABBAABDCEBADEBDABCEBCBBDEACBDACBDACEBCBDBCDBD</t>
  </si>
  <si>
    <t>BCDBDBDBACDEADBABDBEACDACACCEBBCBACACAACBDBAE</t>
  </si>
  <si>
    <t>AAABCBADDAEDABCDBCCDABCDDCDBBDBCEADCBDCDCEDDB</t>
  </si>
  <si>
    <t>DCCDDBBEADABDCCAAABDAABABDEADAAAACABABBBBECEC</t>
  </si>
  <si>
    <t>99999DABEACAAEDEBBABBAAADABBBAADBAABEDDABACAAECAAA</t>
  </si>
  <si>
    <t>BDEEDCBDDEEBEBCBBDCDAADBCCAABDDDECABADDDDEEEC</t>
  </si>
  <si>
    <t>ACDBCCADCABEABBACECCABDAAEECBBACBA*BADAEDDEAA</t>
  </si>
  <si>
    <t>CBEBEAACEEEDDCCEDECABEEABBEAABECDAEAEDBDAADBA</t>
  </si>
  <si>
    <t>99999CCEBACDCBAABBACAEDCDABDBEAAECAEEDECBBBABEDBEE</t>
  </si>
  <si>
    <t>DBBCACECBCCACECABAABDCCABBCCDEACBEDAABDDCAECE</t>
  </si>
  <si>
    <t>EACBDDBCBABACEDAEECEECDBDCADDABBAACEDBBDACADE</t>
  </si>
  <si>
    <t>DCEABAAADCEBCAAEEAECDACBCDBACEDECACCCDDEBAAEE</t>
  </si>
  <si>
    <t>99999CCDECEBCBEDEBDAABADACDEDBECEDDAABBDDDCDBCADAD</t>
  </si>
  <si>
    <t>ACCBADBBDDCBCAECBCAEDBEACEDABDDBCADBDEACBDAEC</t>
  </si>
  <si>
    <t>DACBECDBDBEEBDDCBEEAACEBADDEEADBCEBBDCDDEBBEC</t>
  </si>
  <si>
    <t>DCEADABAADDCACECDBAACABCCBEEDAADCEBBDEAABCDEB</t>
  </si>
  <si>
    <t>99999BCBCEEEABDBDADBDADDDCDADBCCEBEACABCEEADECAACB</t>
  </si>
  <si>
    <t>ABDCABCEDBACDBACDACDEABCDBEACBBCDCBDEAEDBBEDC</t>
  </si>
  <si>
    <t>BBADDAAABBBBDBACCACECACDBDBECDABCBDCBCAEBDABB</t>
  </si>
  <si>
    <t>BACBCDCAEEEDACAEABCDCEBABBCAABEADACCDCBDAAEBD</t>
  </si>
  <si>
    <t>99999DACCDCDACECBBDAABDEAEADBEEBEEAAAABEDCCBCECCEB</t>
  </si>
  <si>
    <t>BACBCBCECDDCCDBACDBCCBBBBABBAAACAACABCCABEEDB</t>
  </si>
  <si>
    <t>ABCEEBDDDACCCBCCAAEBADDBCCEEBECCBADEDAEEADDBB</t>
  </si>
  <si>
    <t>ACBCDACABEBCDCCAABBADBBAABBEAAACCEABABBABCCEE</t>
  </si>
  <si>
    <t>99999ABEADABBBECDEDDABDECDDECBCDCCABDEAAEBDACDAAAA</t>
  </si>
  <si>
    <t>EAECDEEADADACCDCCDAADEEAEEAAABCEDAECDCDABEDDE</t>
  </si>
  <si>
    <t>DDDBDCDADCDEEEEBDADBEAABBBEBADEEACBCCDADECEDC</t>
  </si>
  <si>
    <t>EBEEDCACACEADDAABDADCDDDCBECADABAADADACDBBCDA</t>
  </si>
  <si>
    <t>99999AEABCBBDBCEACEABECAADAECEEEADBABEEEBAAEBECCEE</t>
  </si>
  <si>
    <t>CAEDCAAEADDEABCEDEBCCEBBBEECCACBACABCBCBCAACB</t>
  </si>
  <si>
    <t>ECEEADBDEBCABAEDCECACBEDCECABADCEADCABDDCACAE</t>
  </si>
  <si>
    <t>BCCBEACCDABBAEEDAEAADBDEBBAACEDEDBDCDBABCEDCB</t>
  </si>
  <si>
    <t>BCDDC99999EEDBADACCBCCACCABDCBEACAACEEBCADDCCBEAAE</t>
  </si>
  <si>
    <t>CCCBDAAEBCECCCDBDCDDDADDCDDCACDACDDDDDBEEABDC</t>
  </si>
  <si>
    <t>CDCAABBECBDCDEBEBBAEBBCECCABEDCDADDAEADADADAC</t>
  </si>
  <si>
    <t>ACEBCBDCCEBBCDEBACCADECAEDCDABEADBACDEBAACEBB</t>
  </si>
  <si>
    <t>99999CCBECBAEADEDABCAA*EBAECADBCAAABAEBDBAAEEEDCBD</t>
  </si>
  <si>
    <t>AEEBBCCCEADEBCEDAADDE*ADCECAECBDAECDCADECDBAB</t>
  </si>
  <si>
    <t>AEEBCEBAEDDADCBEAADBCCEBDEAEDAABABAABEABCEBDD</t>
  </si>
  <si>
    <t>CBEABDEDEABBDEABAAEADBCDDEEBAEDEDDCAEBAEADEEB</t>
  </si>
  <si>
    <t>99999EEEBDABEBBEBCAACEEBDACEBDBABCAECCCCDACEDEEEEA</t>
  </si>
  <si>
    <t>BEDADCEBBAEADEACCCDACEBBDAECCCCADDAEBAABDACAD</t>
  </si>
  <si>
    <t>ABDBCCEEDACEBDABCDDEBACEBDACEBDEDEDBAABCEBDAC</t>
  </si>
  <si>
    <t>DCEABDABDCABAABBECEDDADCECDACEBEEACDCBDBDEBEE</t>
  </si>
  <si>
    <t>99999CEBBEDEDEABDBAEAADECCDAACBECDABCAECBCADDCEEBA</t>
  </si>
  <si>
    <t>EDCBBACDCABDEBECBDEBCAEECBABECABADEEDCCDBEACA</t>
  </si>
  <si>
    <t>DEABABCDADDECBDDDCBCADBEDBAEDEBCBACBDACDBCAEC</t>
  </si>
  <si>
    <t>BADEADACECADBEACBACACAECEDCBDBAACADBDCACDBDBE</t>
  </si>
  <si>
    <t>EACBCDBAABBABEBCCCCAEACBDBDCEAADACAEDBAEBCADB</t>
  </si>
  <si>
    <t>BCEAAAACDDABCBADADBEDCBDADABCDECBDD.BBEAEDBDC</t>
  </si>
  <si>
    <t>99999CAABCAABBCADBDAEBBCEADBECECDCCAEADCBECDCDCBCB</t>
  </si>
  <si>
    <t>EABDAECCEBCDDBEDBEEEBDCDACEBCCDEBCBBCDECCEBCC</t>
  </si>
  <si>
    <t>EBCDDCEABDECACBAABBCDAEECCCCCEEDCBDBAACBDEAAB</t>
  </si>
  <si>
    <t>BCABEAEBCAEBDABBAEBDCEAABBCDAAECEAEEBBDEAADEB</t>
  </si>
  <si>
    <t>99999BADBDEAEDAABEAAAAADDABDCEBDDDDDEDEAABBCCDEEEB</t>
  </si>
  <si>
    <t>BBECACBEE.CCEBBBCAABDBBAECCCCEAEEEABABBDADEAE</t>
  </si>
  <si>
    <t>DCEAADBBCADEBCEDACDBEBDCADBCCBEDACBCDAEBACEDB</t>
  </si>
  <si>
    <t>BDEAAAADDCBDABBBCEADBCBAADBACDEDBABECEDACCCAD</t>
  </si>
  <si>
    <t>99999BABCBAEDCCECBDADBACABBDABEDABCAAECBEDBCCADAEB</t>
  </si>
  <si>
    <t>CEECDBADDCCBDCAACEABE*DDCCBABEEEDABDCAEEACBEB</t>
  </si>
  <si>
    <t>EEEEBDEDBCBEBADAAEDABBDBADAEDCCBBBDDBCADEABAD</t>
  </si>
  <si>
    <t>DCEABAAAECABEDEBECEDDACBEBDACEDCCABCCDDBCEDEE</t>
  </si>
  <si>
    <t>99999CCEADBAAEBEBCAAAEDBDABDCADADAEBEAECDBCCDABEBA</t>
  </si>
  <si>
    <t>CDCCCEBEEBAEDBDACAEDCCDDBBEAACADDCBBDBEDEDCBC</t>
  </si>
  <si>
    <t>AAABAABCAAAAAAECDACBCCCBBCBABACACAAABBBADCCBA</t>
  </si>
  <si>
    <t>DAEAAAAADAEEABAAACADACAEABAABDACDACBCCADCEEEA</t>
  </si>
  <si>
    <t>99999AACCAAAEBABAD*CAAAEEAABEACCACBDAEABDABAACAAAB</t>
  </si>
  <si>
    <t>BBDBBBCCCCCBBEBBBDBACBEABBAAABBBAEEBBACCABAAB</t>
  </si>
  <si>
    <t>ADDEBABDDCEBBEEDCADABCACCEBBDAECAACEDDDEBCCCB</t>
  </si>
  <si>
    <t>AAEBBCDBDEBBDBDBCEAEADCADDECDDACCEEEEEEABDDCE</t>
  </si>
  <si>
    <t>99999ECCACDEEEEEAADCEEDACBDCABEDAAABDBDCDAEDEBEAEC</t>
  </si>
  <si>
    <t>CBEDECBCDABBDACCBAECDCDAECEAEBCACBDABBACDEEBA</t>
  </si>
  <si>
    <t>DBDAECBBADDDEEDDBDCCBACAABBBDCBECCBCCABDAEDBC</t>
  </si>
  <si>
    <t>CCAECEECEDDDDBEAEDBCEBCEBAEDAABBAEBDDEACDEBDB</t>
  </si>
  <si>
    <t>99999ACDCAAADAADDBBEADECCCECAEDBCDCAEACCADBBAECCEA</t>
  </si>
  <si>
    <t>ACBABBCCBACBCEBBBBCCABDCDCBADBDBCACBDCECAEACB</t>
  </si>
  <si>
    <t>CEAAEAEEEEDAEDEEACDEAEECEAEEAEAEEBEAEEECABEEE</t>
  </si>
  <si>
    <t>CEAEEADCEEEADCEEEDECBBEEEAEDEEABEEEABABDEEEED</t>
  </si>
  <si>
    <t>99999ECEAABAAAECBCEEDEEBDAEEADEAAABAEEBABEDEECEABA</t>
  </si>
  <si>
    <t>ACECAAAEABEAADEEDABAAEEADEEDABEEEAEBEBEEAEABA</t>
  </si>
  <si>
    <t>DBCDDACACBDEAEDBDCEAACBBDDCABDAEBAADEDEEADACB</t>
  </si>
  <si>
    <t>DBBCEBAEEDDECCEDABDCAECACBECDCABECABAABBBBAEC</t>
  </si>
  <si>
    <t>99999EDBADCABCEDBBAABAABDEDCDECCBAEEECACDBCCAAEBBB</t>
  </si>
  <si>
    <t>ADABCABCDDBCDBEACBDBDBCABDCABCDACAABAEDEBACDC</t>
  </si>
  <si>
    <t>ADBBDCCBEADEEEDDBDBBACABEBDCD.CCCABDCAADDCDEA</t>
  </si>
  <si>
    <t>DEEEAABCB.BCDCABADDECCCECAECACDBAABCEACCDCBAA</t>
  </si>
  <si>
    <t>99999CAACAAABCDEEBDEBDDDADDAECBCEABBECABDADCBDEABC</t>
  </si>
  <si>
    <t>CBDA.ACDCDCBDEABDCDABCDDBCBEECDAABADCDDAEBDCB</t>
  </si>
  <si>
    <t>CDCADEEACBDDACADEDDDABECDEDAAAADEDCAAADCECACA</t>
  </si>
  <si>
    <t>DCEBBAADDCABDCAEAAEADAAECBEACEBCCADECADECBDDE</t>
  </si>
  <si>
    <t>99999CCBDCEAABBDABDADDCCDAAABEBBCDCAAABBACCEBCABEE</t>
  </si>
  <si>
    <t>CBDCAEEDDDCCCBBBBBDDAAAAAADDDDCCCCCBBBEEEECBD</t>
  </si>
  <si>
    <t>BDAEDAAEDBBBACACDAEEADEDEDDEEDDCDDEAEBCEECEBC</t>
  </si>
  <si>
    <t>ACECDBEEABDDBCACECAAADAAADACAECACEBBEDBBCBDEA</t>
  </si>
  <si>
    <t>99999DBBEAABCBDBAAAAEECBABAAADBCEACABADECCCDBEADBC</t>
  </si>
  <si>
    <t>CEEDACCEDDCADCBDBECEADCBCEDBCACCDADCACDDCCECA</t>
  </si>
  <si>
    <t>DADCCABBBBACBCCAEEDEECEEEDBCADBCAEDBEDBACADCB</t>
  </si>
  <si>
    <t>EEBCDCEADCDDACECCCBDADCAAEEDDDDCECAECABBADCEA</t>
  </si>
  <si>
    <t>99999BBACCDAAECEDCCDDEBAACEEEDEBABADCBBDDDDDDDDDDD</t>
  </si>
  <si>
    <t>CCACBDCDAAABBDECBDCAEDDBCCDEEDBADEDDDDADDDDDD</t>
  </si>
  <si>
    <t>DACAEBAAEBBABCBACEBEDDAABDACAEAEEDBBCEBCDADBA</t>
  </si>
  <si>
    <t>BCEBAAEBECDBDEDBCCCDDCCEEBBAABECDAEAACDAABBAB</t>
  </si>
  <si>
    <t>99999CDADCABEBBDEBDADDBDBCAAAEDEBEBBBAABCCEEBACCCE</t>
  </si>
  <si>
    <t>AEDDCECDDCCAEEDDDCBCAEAEBDDCDDDBBEBDCDBECBACE</t>
  </si>
  <si>
    <t>EBCECAEDDAAEDCBBEDCCCDDABCEABECDADBADECDADEAC</t>
  </si>
  <si>
    <t>EBDACBAABDDBAEDDBCBBABAAEBCBACADDBECAADECABBB</t>
  </si>
  <si>
    <t>99999ADCACCACABDEBDEEAEADBDAEECDDABEBADAEACDEBAEDB</t>
  </si>
  <si>
    <t>BACBBEDBAADEBADBCCDDDBEAEABABBAECBEADBACACAAC</t>
  </si>
  <si>
    <t>BADDCADADDBDEEBABADDCEEBEDCCCABECDEDAEBACCCBD</t>
  </si>
  <si>
    <t>ECEABDBBDCDDACBDCABDAECBADACDAEBEDABCABDBBCED</t>
  </si>
  <si>
    <t>AECEA99999EBEEBDBBAADEDBCEADBBCBBADDACEBBBDBBCDABD</t>
  </si>
  <si>
    <t>DCDBDBBCABCEDBBCDEBCABDADEDADCEBCBDDDBCDABCCE</t>
  </si>
  <si>
    <t>DEABAECBDEADEAACEBBABEABDADEEEEAEDDBAEDAEEBCA</t>
  </si>
  <si>
    <t>ECDE*BBDACBCAEEBEDAEABBABAEBCADBAADAAACDEBCBB</t>
  </si>
  <si>
    <t>99999AEBADAAAEBACCAEEAABDAEDEAECBEECEBACDBEEEAEEAE</t>
  </si>
  <si>
    <t>DABDCDEBEECDEBCACABDCDDCADABCBECAEAECDBABDEAC</t>
  </si>
  <si>
    <t>ADABCBBDCEDABADEECDEDBCBDBDADABDAEDCDDACDADDD</t>
  </si>
  <si>
    <t>DCCDEBACBBEBCBACADEEDBAEBBCADDACDADDCBEDCE.EC</t>
  </si>
  <si>
    <t>99999ACDDCABABBDDDBAEBBCBBEDDBEBBDACACCAAAEEEBBBCE</t>
  </si>
  <si>
    <t>CAEDDBDEADCCBEDDBCDCEAEADCECDABADDAECBDECEBAB</t>
  </si>
  <si>
    <t>EEABCCDEEABDCABDDABAACECDABAECEABCDAADDEAAECB</t>
  </si>
  <si>
    <t>CADEDCCCECDADBAEBAACEDCBAAECECACAADCEACCABCBA</t>
  </si>
  <si>
    <t>99999DDAAABBCDDCBEECCABBCDEABDABABBAABBCBABECCABBA</t>
  </si>
  <si>
    <t>BECADADBBCEAABCCAEBCDEBCAADABEEDAAAEBBCAEBCEC</t>
  </si>
  <si>
    <t>DADAECADBBEAACCDBAEEBDBABBAAAACBBDCBECCCEDECD</t>
  </si>
  <si>
    <t>ACEDEDADAADDADBCEBBDEA*ABAEEDAACBBBEACDABCEAA</t>
  </si>
  <si>
    <t>99999ADADAACDAACACBDABCDCBBBCCBAAAADADBDBDBECECECE</t>
  </si>
  <si>
    <t>CBBBECDCECCDDBBAAEADDEBBECBCABAACAACBABCECBAD</t>
  </si>
  <si>
    <t>EBDCBAEEDADDBECBCDCBACBBBCBEBDCECBABDACEBCCBD</t>
  </si>
  <si>
    <t>CDACBBCCACABDBABBDEDCDCCAACADCBBDCDAEBCCBDDBD</t>
  </si>
  <si>
    <t>99999AEBCCDAAECBECDEACEBCDEECDABABDABEBDEBEEEDDECA</t>
  </si>
  <si>
    <t>CAEBBACDDBCAABECBACBCADCAEBBCDABBDEEACCBABDDE</t>
  </si>
  <si>
    <t>ACEA*BDCCABEACACECDBDCDBCACDDBADEACDCECECCBCA</t>
  </si>
  <si>
    <t>DCEAEAABDCEBCAABECEDDAAEEBBACEBEDABDBADBAABEB</t>
  </si>
  <si>
    <t>99999DCECABAAACCBCCEACCCDEBEBDAAABBBCABDBAAECAAECD</t>
  </si>
  <si>
    <t>CCACECCCBDCDCACCBDCCEBCBCADCDBCBCDCDCDCCBCDCD</t>
  </si>
  <si>
    <t>EAEBBADBEABACDACAADBCCABEEEECCBBAABDCDEEADABD</t>
  </si>
  <si>
    <t>BCCABDBCDCEECDABACBDDEBEEDDBAEDDDACDCBECBDAAE</t>
  </si>
  <si>
    <t>99999ADCABBEBBAADECCBEEACEEDEDEAAECBECBEDADABBAACE</t>
  </si>
  <si>
    <t>CADDDDDACCBACEBACDEADBCBCDBDAAADEEDCDEEBBACDE</t>
  </si>
  <si>
    <t>BCCAEBDBACADBEACEADDBCBDEDBECCBBCDDCAEAADAADB</t>
  </si>
  <si>
    <t>BCEBCDDDBBEBDDABADCDEEAADBAEABEBDDACBEBAAACAA</t>
  </si>
  <si>
    <t>99999CCBDABCDCBDBDAAAEBBCEDECACDDDEBCDDDBCEACADEBB</t>
  </si>
  <si>
    <t>DBAEAADEDECBEBADCDDEACACBECDBABCCCAEBDACEDCAC</t>
  </si>
  <si>
    <t>DDCABDEEDCEABEBCCACEEDDEDAEEBDEDADCBDDEECAEEA</t>
  </si>
  <si>
    <t>ACEBEBECDBBBEEDCECADDCECDEACBEBEEDEDCBCECCDEB</t>
  </si>
  <si>
    <t>ADDCBBDCDDEBDBAEDACCBCEAEACCCDABEADBCABEBB*.E</t>
  </si>
  <si>
    <t>BBAEEEEDDABDACCDEBAADDCBADECDAECBEACDBEBDDCEB</t>
  </si>
  <si>
    <t>99999CCCBACEAEDCDBCBBAEEACDA*BEAEAAABEADEDDBDBCBDE</t>
  </si>
  <si>
    <t>CEDCCADBBEACDBBBDEDAABBDEBCCCBBADEDBAACCEDDEB</t>
  </si>
  <si>
    <t>BCAAABDDADBACADBABCDDAEECDDCABDCDDBBACCADECEA</t>
  </si>
  <si>
    <t>BBECCADCCEBDDBAEBDADDECCBBEACBEDDACAEDACADDBA</t>
  </si>
  <si>
    <t>99999CACBBAEDBEBABCCBCCEAADCDBEDEAABEABDABDAEBEAEB</t>
  </si>
  <si>
    <t>CAEEDBAEDABAECAABDECDBBEABBAEBECABCCAECAECEAB</t>
  </si>
  <si>
    <t>AEDDCBAECAABDAACBEDACBDBEBAEEDCDEEBDAADECCCAD</t>
  </si>
  <si>
    <t>EBEDABBAEEDCADCEDBADADBAEDEADACCACABEBDADCDCE</t>
  </si>
  <si>
    <t>ADEEC99999CBADAEBDCAADBCCECDEABADDCAEACCABCEDAAEBE</t>
  </si>
  <si>
    <t>BCECEDAADBDDEBBEADAECEDBCACDBBABCDACA*EAABCDC</t>
  </si>
  <si>
    <t>CAEADBBBDABAEEADDCDBCABBDADDCBABAEBBDDB*.DDAA</t>
  </si>
  <si>
    <t>ACEDBBACDCBBACADCCEADAAEECCADDABBBDACAAECABAC</t>
  </si>
  <si>
    <t>99999ACBCCDAABCABCCCAABAACEEAAEBAABBEBBDEABBEADAAD</t>
  </si>
  <si>
    <t>DDACCAACCBAEEADDEBBACDDBBADCBADBAABBACCBBDEEE</t>
  </si>
  <si>
    <t>DACBCDECEEDCBCCCBEDABEDCCBAABEADABACBBCEACEDD</t>
  </si>
  <si>
    <t>DAAEEBBDCEDCDCBECCCEADAAADACDCADCCBBBBEAABBEA</t>
  </si>
  <si>
    <t>99999CBDDADDCBCCDEEEEDAEEDCEDCDBEACCBCAAABEEDEBDAD</t>
  </si>
  <si>
    <t>CDEABADEDBBEEDCCDDBEBECDCACDCCBCDACDEDECDDBBC</t>
  </si>
  <si>
    <t>ABCBCBEDBEACDCBADEBADDBDEDECBDDECDDCABBBDABEA</t>
  </si>
  <si>
    <t>EEDDCADCBEEBEDAEAAADCCADBBEEAEEDDAECBDABACDBD</t>
  </si>
  <si>
    <t>99999CCABAAAEDDBB*AAEAAEDABDDADDBECEBCACABEDEEADEE</t>
  </si>
  <si>
    <t>ACDAAADEECAEADEACEBEADBCDBECCCEDACCDAEBADBCDC</t>
  </si>
  <si>
    <t>AEA*CDCACAEBBA.CEDBCECBCCBCAC.BCBCADBDBEBCDAD</t>
  </si>
  <si>
    <t>DCAABBECDABACCEBDCEEDABCCDDAEEBCEDCBAAAECEBEB</t>
  </si>
  <si>
    <t>99999ECABAABDABABAEEABAABCACBCCCDCBBDAEBEBCAEBCECA</t>
  </si>
  <si>
    <t>BDBECB*DBDACDCBDADBDBDBCDBDCAEDBDCBCEADAEBDBC</t>
  </si>
  <si>
    <t>ACADEBEEBEECABCBAADAAAAEABECCDDDBAEBADEEEEABD</t>
  </si>
  <si>
    <t>ACDCEADEECCDCEBEECBBAEAACDECDCECDBABABEBBDCBE</t>
  </si>
  <si>
    <t>99999CAABACEECBEBAAEEDEEDDDBCADABAEECAAEEDDDEBBAAE</t>
  </si>
  <si>
    <t>EEBDEEACDAEADEDDCDDABDEAAECEEADEBBEEEAABCECCA</t>
  </si>
  <si>
    <t>ACBACBCCDAABCBADB*BDDCEDECDDCDDECADBCDBBAACBD</t>
  </si>
  <si>
    <t>DDDCBBEABCDDBACEBCEEAEBCEDBCAAACCCEECCEEDEACB</t>
  </si>
  <si>
    <t>99999EEDEACDBADBDBABDEACEBBBEDABEBEAAAACECEBCEADEA</t>
  </si>
  <si>
    <t>CBBBAECBEAECCBEBBEECECCECAEEBCEEEACADABBACCCC</t>
  </si>
  <si>
    <t>ABDBAADEDAADDCDBABCEAACBABCDEABCDECDADEADACCC</t>
  </si>
  <si>
    <t>EBCBAAAAEAAEBDCAEDAEACEAECEADBEADEABBBEBDBEAC</t>
  </si>
  <si>
    <t>99999ABCAEDBAADEAEBEAEABCAACADAECAEBBDAAECEDCABAAB</t>
  </si>
  <si>
    <t>DAEAADDBABAEDCBABABCDEBCACADAABE.ABADCAEBBAAA</t>
  </si>
  <si>
    <t>ABACBDEBEABDBDDBAEABCDCEDACABEBDADCDCEDAADBAE</t>
  </si>
  <si>
    <t>BCEAEABADBBACEADBDECDACEABDDADBECBEDBDECBDEBC</t>
  </si>
  <si>
    <t>ECDCECCABCABCAECEDECCDEDCACDABCCDDDBACAADCBAA</t>
  </si>
  <si>
    <t>EAEAAADEEDBBEBEBAEADDBEABBCBEDECAAEEDEACABDCB</t>
  </si>
  <si>
    <t>99999CDBBAAAEBAEBBAAABDBABDDDCBBEAEAAABCDBEACAABCA</t>
  </si>
  <si>
    <t>BACAEBECABAEBCDADDDCBBAACBEDDBAACDCCBEAEABCEA</t>
  </si>
  <si>
    <t>ACBDECAECAACDBEDEEEEDDDC*DB*BBEBDEDECEABDAEEB</t>
  </si>
  <si>
    <t>BCBEADECDABEADACAEBDAECDBEECACCDBCDCDDBEADEBB</t>
  </si>
  <si>
    <t>99999ABABEADEDADDEAACCBDCCADECDEEBCDCBDBBEDDBCADDC</t>
  </si>
  <si>
    <t>CADECDDCEDDBCDACACDCDEEEACBDACABCDEDCBAEDCABC</t>
  </si>
  <si>
    <t>ADABDDAAAADDBBDDEEAADDCCCCAABDADABCDECADDABDC</t>
  </si>
  <si>
    <t>DEAABBAAEBBECCCCEEEEDEACEEEAEEDAAACCAABBBEBAC</t>
  </si>
  <si>
    <t>99999BBABACBACBBEBBACCEDBAAADECACCCDAAEEBACCCBCDDD</t>
  </si>
  <si>
    <t>DCBBCDCCCAAAECCADBCADBDDEBBBEDEBBADDCADDEAACD</t>
  </si>
  <si>
    <t>AEAEDCBBDACDBAECDDEBACBAEAEDCBCADCDAECDCADEEB</t>
  </si>
  <si>
    <t>BDEDDAAEAEEDDEABAEDDABCCEABDEEADACBEAEDBECCAD</t>
  </si>
  <si>
    <t>99999EEDDBCEBACDEACBECEDCDEEAADCBAAEAACECBDDCECADB</t>
  </si>
  <si>
    <t>ECCEECBBEAABBDCEAACBEACCBEAADACDADADEAECDEBBC</t>
  </si>
  <si>
    <t>ACBBDAAEDEEBBADCADCEECBCBBADABDABBAACDABCDEAE</t>
  </si>
  <si>
    <t>DECDABABDCADDDAABBDBCDABEDEACBADDBDCAAAEEDDBB</t>
  </si>
  <si>
    <t>99999AACACEBEACEEEDDECBCECCEBEEDAEBCCAADCCECADBAEA</t>
  </si>
  <si>
    <t>ADDBECEBDABCECACABACDAACDEEABABBDADEDACBCBADD</t>
  </si>
  <si>
    <t>ACBADDDDECAECBBAEDBEECDDAADCADECAAACDCEBEABDE</t>
  </si>
  <si>
    <t>BCECCADBEDEBAEDBAABEDEAEDEECADACAACDACDCDCDEB</t>
  </si>
  <si>
    <t>99999CCDBBCCBDDECBBDBADDAAECDAEAACDEDEDDEACBADDCBD</t>
  </si>
  <si>
    <t>CDAADCBBEECDBBBCEBBEBDAECBECDCADEDEDEBEDBBDBA</t>
  </si>
  <si>
    <t>CDCDBDAAAEBBCCEAADBCDBCAEABDADEDBABEEEBCDBECD</t>
  </si>
  <si>
    <t>ABDBCDACEDBCADCBACBDCEAEBBCEADEDDAACDCBBECBAC</t>
  </si>
  <si>
    <t>99999BDBEEAEBBCEABCCC*ADDBEABEACDACCDCBBABCADBDACD</t>
  </si>
  <si>
    <t>CA.DBCDEBACACBDEB.CDEB.CAE.D..BDADE*BBACACDDE</t>
  </si>
  <si>
    <t>ABCBABBCEDEADAAEEEADEBDBDCDAECCBAABEDBECAEECD</t>
  </si>
  <si>
    <t>ECEEABDBBCBAAEACEEEAAABCCBEDCDBAEADBABAEABBAA</t>
  </si>
  <si>
    <t>99999BCDEAABCDCDABAAAECCBEEDDBBBEADACBDDEADDDCECCC</t>
  </si>
  <si>
    <t>AEDAAADDABAACCAABEECAEEEEBCCBECACBECAABBBCAAE</t>
  </si>
  <si>
    <t>BBAAACCACEBDDAEBCADEDDCCCDDBBEABBBBEEDABDEBAE</t>
  </si>
  <si>
    <t>ECBDABDCCBEDCAAEBDDDCECCDBEDAEEADADCDDACAADAA</t>
  </si>
  <si>
    <t>99999CCCBBCAAEEABAAADAAEEACAEEAABAABEAECEBCCCAAEEE</t>
  </si>
  <si>
    <t>ABBAACACECCEDDEEDDCAAABBCCCAABEEAAAEAAAAAAEEE</t>
  </si>
  <si>
    <t>AEBAAABACABAADAEAACCAABBDAAAAAACACABBCEADBACE</t>
  </si>
  <si>
    <t>DCEAAAAADAABADAEAEBBDACDEDEACBDDDAAAABDECEAEE</t>
  </si>
  <si>
    <t>99999ADBBDAAEABABBBAAEACDBCDABBCCCEBEACDEACCDCEBAA</t>
  </si>
  <si>
    <t>ABECDBAAAAACBEACAAACCBCDEABBCCAABDBAAABDDACEE</t>
  </si>
  <si>
    <t>AADDCEDEEDEAABACCAACBCBCDABCAEDDDEDCBDCEEEEDD</t>
  </si>
  <si>
    <t>CBACABEDDEDCBBCEBCAEBCCACDEBDBEAACABABBDACCEA</t>
  </si>
  <si>
    <t>99999CBDB*DECACADBDCACEBDACEDCAB*BABADBCEEDCADABAC</t>
  </si>
  <si>
    <t>ECDCDEAABCBDECDECBDEB*CAECBACDACBDADBEDBCEBCA</t>
  </si>
  <si>
    <t>EBDBEAEADCBDCECDCAEBCBDCACEDEDBBCEBDCAECBADAA</t>
  </si>
  <si>
    <t>ACDBCACEDACBEDACBECDCCEABEDCCDBAEAEBCACDBEBDA</t>
  </si>
  <si>
    <t>99999CCBEDAADABDEABCBDAEABCDEACDCBCACEDAEBCDCAEBCC</t>
  </si>
  <si>
    <t>ECBDAABCCBADAEACADCEAECABADCEACEDBADEACCDEBAC</t>
  </si>
  <si>
    <t>BBDBDBCDAABEDCDDBCABECBEDCEBDCBBCCAEDBECEADBD</t>
  </si>
  <si>
    <t>DCEBBBCCDDABAEACECEDBBEACDECCBBECCCDBEDBDEBEA</t>
  </si>
  <si>
    <t>99999BDBDACBEDACEBDCBBADBECBACCADACABCDEDCDCBABCDE</t>
  </si>
  <si>
    <t>CAEDDACACBBEBDADAEBDCCADBDCEBABDCDABCEBDCCBED</t>
  </si>
  <si>
    <t>ABDBEDCCDADBADDCB............DCCAEABCEBCAAADD</t>
  </si>
  <si>
    <t>EBDE*EBBDBBEACDEEBBDADAAEDBADAECECABCEEBADAEE</t>
  </si>
  <si>
    <t>99999ABDEEBAABCDCCCDEEAEAEEABADDADEBBBEBDCECBAEDDC</t>
  </si>
  <si>
    <t>CCEAECEABDABCECCCDCAEADBBEABACBAADCBEABBCCBDD</t>
  </si>
  <si>
    <t>BEEBCCBBEABCDACCABCEDCBEEEBDDECBCBCDDACDBECBC</t>
  </si>
  <si>
    <t>DBACBDACECBDDCABAACCDECECACBCBBACBECCEBABDEDE</t>
  </si>
  <si>
    <t>DCDCA99999DAACCCCCCDEEDEABEBABECAABAEBDDDCDDCCDDCA</t>
  </si>
  <si>
    <t>CAABCCEDBEACBAADDBBABCCCCCCCBABEECDBCBDEBCAEC</t>
  </si>
  <si>
    <t>ECBBADAAAAEBABCABCBDAAEBBDBBEAACCADBABCCEEDCD</t>
  </si>
  <si>
    <t>DCCBBCEDBCDABCCAADADCABBADECDCECCAABDAABBBEEC</t>
  </si>
  <si>
    <t>99999DABCACADBBDBBACABBCBABDBBBCDADDCABEADCACAEABB</t>
  </si>
  <si>
    <t>BADAAACDABCBCEADCBBDCEABAEAEACBBCEBEADCDABCBC</t>
  </si>
  <si>
    <t>ADAACDCDBADACCEBBBDCEDAEBBADBADDEDCEBAEDCBBCC</t>
  </si>
  <si>
    <t>CEABADBBDCEBAAABEAADDDCEEDCCEEDDEAEBAAECADCDB</t>
  </si>
  <si>
    <t>99999BDDEEADEAAEEEADCCEACEEEEEAEBAEDCECCAAAABDBABD</t>
  </si>
  <si>
    <t>CBDBCBECECCDDCCBDCCCBBDDEBDCDBEEBBCCDDBAADEBC</t>
  </si>
  <si>
    <t>ADDEBDEDABDDDCCEBADECDDEACDCCEDBCABDAEDCDDBDC</t>
  </si>
  <si>
    <t>AEABBACEDCBDADACACBBEEAEACCADBEADEECBCCAEEBCD</t>
  </si>
  <si>
    <t>99999CBBCDEADDCCBDEDCCDDEEBEEACADAAADADEDABECDBBAD</t>
  </si>
  <si>
    <t>CBBCDCECBDBCCBADBACBCDADBCDBBDDBCCDAACDBDCCBE</t>
  </si>
  <si>
    <t>ACCCDDABBEBEBDBEDCCBAAABADEECABCBCCDDEDDACAEB</t>
  </si>
  <si>
    <t>BDEDACBCCDECAAABEDCEEDCBEADBACADDAAAEBECDDECB</t>
  </si>
  <si>
    <t>99999DDEEEADDEDEEEAEEDDCEDEEAEDECAEADDDBECDEECAEEA</t>
  </si>
  <si>
    <t>AAEEAAAEDABBBEDCBADCAEBACDDDCECDDCDEBCEDAEAEA</t>
  </si>
  <si>
    <t>EECDDCBBBBCBDEDECEBCADABBAADDAEEDCBEAECBACACA</t>
  </si>
  <si>
    <t>EEACACAACACAABECCCBAEDCEEBDCDBEABABCAEDCDCBAA</t>
  </si>
  <si>
    <t>99999ADACBDDEAABBEEDDCEDCCABDBCAADADADCAECBECBCEBA</t>
  </si>
  <si>
    <t>EACADBACDCCBBBCBDBEBBDEABCBCAADCCBEBDEDDAECBA</t>
  </si>
  <si>
    <t>BBDBECBDBAAABDDBBEBBCCCCBBBBBEBBBBBBBABBEDBBD</t>
  </si>
  <si>
    <t>EBECACABEDDEACCCECDDADCABDEADDDBCDC*CABAAACEE</t>
  </si>
  <si>
    <t>99999DCCBEAEEECCECBBCECCABDCEDDCAAAECDCDBCDEDBBADE</t>
  </si>
  <si>
    <t>ECECDBBEDBCBDBBCBBBBBBCDCCCCCCCDBBCCCCCCCCCCC</t>
  </si>
  <si>
    <t>ACBADBEAEABEBEBCCCAEBCBCDCDAEADBCEEAABABDCCDA</t>
  </si>
  <si>
    <t>DAABBEACDEBBAAACACAADEECEDECDDDCEAECBADDCEAAC</t>
  </si>
  <si>
    <t>99999AEADCADCEBABEAAABCEECABCEBCEAECACBBBADEBECDCC</t>
  </si>
  <si>
    <t>BADACDDABDDBDAECBAEDBCCBDCDACBEDACBDCDADDACEA</t>
  </si>
  <si>
    <t>ECAABABACAEACAADCAACAEABEABCDDEECBDBECABAABCA</t>
  </si>
  <si>
    <t>EDCEBAAAECDEDCABEDCAEDCECACBDCCBCADACABBECCBE</t>
  </si>
  <si>
    <t>99999ABCCCABAEBAAAAAAECCABAABEEEAA*ABBABBDDCAEDBDB</t>
  </si>
  <si>
    <t>DEBCABDABDCBBEBBDEEBCEDEAEEBABBAADAACBCCACACB</t>
  </si>
  <si>
    <t>D*BAEDBCAEDCA..ACDBEBACEBBADEECACBDB*C*BCDEAB</t>
  </si>
  <si>
    <t>EDCEDAADACCADBEABEDCEABDEACDBEACEBDABCDEBAECD</t>
  </si>
  <si>
    <t>ECBDAEABCEBBACADBABDCDEBDAACCEBBABDEAACDEBBDA</t>
  </si>
  <si>
    <t>CBDBCBDEEEBDDCDBEDEAAEDACABCEEEAEBBCADACAABAB</t>
  </si>
  <si>
    <t>99999CEBCBCEEBDBABDBABDBCCCAEBBBBEEDACEDAEDAADEAAE</t>
  </si>
  <si>
    <t>CAEEDADAABEEEBECBCEDDBDDDDAEBBCABDECACDCCBDEC</t>
  </si>
  <si>
    <t>BDCADCEADECEBEDCDDCBAEABBEADCDEBCBDCEDACDAEEB</t>
  </si>
  <si>
    <t>CDCCBACACDACEBCCEBCEBDEECDCCBCBBAADDDCABBCABB</t>
  </si>
  <si>
    <t>99999EADBCBACCBDDBDCDBCCEADDEBEBDACDCBEDBAEBCCCAAB</t>
  </si>
  <si>
    <t>BECBCACDEBABDDDCADEBAECDBCACABACDAEBDBDCDBDAC</t>
  </si>
  <si>
    <t>BDAADDEBDBBDEDAAACAEBCBBDEBECDEEAEADDDACEADAC</t>
  </si>
  <si>
    <t>DCCBBAADBCBCACDBADABDDABBBDACBBCEAADCBDACCCDA</t>
  </si>
  <si>
    <t>99999ABBECDBABDABCDADBEDECBACEEEADBACDEDADBCCCCEDE</t>
  </si>
  <si>
    <t>BBBBBBBBBBBBBBBBBBBBBBBDBBEBBBBBBBBBBBBBBBBBB</t>
  </si>
  <si>
    <t>EBCACBEEBDBDEBDCBADABDADDCACEBEABDCDDDCACDCEB</t>
  </si>
  <si>
    <t>AABADCEAEEDEECBADABDBCCCBAECEDEEADCDACEBDACED</t>
  </si>
  <si>
    <t>99999DDABBEAAEADCBEADEBCDEBEAECBECCAADEDDDBDCBECBA</t>
  </si>
  <si>
    <t>DAEAABDCCCAAEDDAEBDCACCADCCDABDBEDEAABEADDBED</t>
  </si>
  <si>
    <t>CEAEEDAAEBDBDEEADACCABDACDBDBBDADDDCBACDBECDA</t>
  </si>
  <si>
    <t>DADEEEBCEDAEDCEBDBDEABDEEBCCABABAADCCEBBEEBBE</t>
  </si>
  <si>
    <t>BEEAECEDCACAAEACDBADCDBCDECDACDBBCAACCADBDADD</t>
  </si>
  <si>
    <t>DBCCBBABBBEBCBABACAADDCCADCDBDDEEADBCADACDBAE</t>
  </si>
  <si>
    <t>99999DEADCEADCEDBEAACACCCBBEEDEABDBAAEDBDDEBDCADEB</t>
  </si>
  <si>
    <t>CADBBACDDCDBBCBDECCCDBCBDCAEBECBEBBBDDCDCBCDA</t>
  </si>
  <si>
    <t>EBAEEDCBCAEDCBADADDBEEEABACCBECDCEDDCCECADACB</t>
  </si>
  <si>
    <t>BDEABDCCDAECDECBDADEDECACAECEBDCAABAAABDBEAAD</t>
  </si>
  <si>
    <t>99999CEDCBCAAEBDCCACAEDAAABBCEACDEABEACCEBCECDEBAA</t>
  </si>
  <si>
    <t>ACDCDCEAAEBBDDABEBACBBDBAECCEBEDCAABBBACADCBB</t>
  </si>
  <si>
    <t>ACBABBAEBCAACAEACDEAAAAADBBCADCACDDCCBBECAABA</t>
  </si>
  <si>
    <t>CACCBCCAECAAABADBBCDEECEBACBACEEAAEEBABCCDBAB</t>
  </si>
  <si>
    <t>99999BDCDEAAAADDDCAEAADBCCEACECAAABAABBDDACABCDABD</t>
  </si>
  <si>
    <t>AABBAACAAEDDAABCDCCDDDEEEDAABCABCACDCDECACBAC</t>
  </si>
  <si>
    <t>DCBEDCEBEECEACECADBCCBEEDBCDB.DACCBDBCBBCAECB</t>
  </si>
  <si>
    <t>EDDCDDACACEADACBBEAEBDCEEADCEEEBACDCAADCBEBAD</t>
  </si>
  <si>
    <t>99999CBBADDADEEEBDAADBACCBDDBACDDCDEBDABBDEACBCDDB</t>
  </si>
  <si>
    <t>EABCECAAEBACDBDECCDEEBBDECCBABCDBCADEBEAEDCCE</t>
  </si>
  <si>
    <t>CAADABECECDCBDABCACEABCADEBACDCAAACABBDDEDDAE</t>
  </si>
  <si>
    <t>EBAECBCDCDCBEAEDEAAEBCCBEACDADBADABCBCADAEAAE</t>
  </si>
  <si>
    <t>99999BCCCDAAAAAEEEEEBBBBBDDDDDCCCCCABCDEEDCBAABCDE</t>
  </si>
  <si>
    <t>BADEBACBADDDABDCEADEDCCECCADABDADABCBAADABCEA</t>
  </si>
  <si>
    <t>BDBADDEACBAADBAEEDDCAEEEDEABDBDECBBCCAAABABCE</t>
  </si>
  <si>
    <t>EDECAABCADECDACBBAAEBBACAAABEDADAEBBCACCDCAAE</t>
  </si>
  <si>
    <t>DDEAA99999AEEBACAADDBEAEEDCACBEDCAAADABABDDADBEABA</t>
  </si>
  <si>
    <t>BDDEEDAABACECECCBDCADEBCAADEEDADB.CCEABDCEBAA</t>
  </si>
  <si>
    <t>DEEACDDABBAEDDAECCACABEDDBAEBCECBDBBCCAABAADB</t>
  </si>
  <si>
    <t>BCEEECDBACBEDBAEEEBEBDCCACCDDDCBAAABBAEACAABB</t>
  </si>
  <si>
    <t>99999BCCABAEECCBEADCDDDACBBAABAAABCEDABAAEDEACBEAD</t>
  </si>
  <si>
    <t>CADEEEEEEBBCBAECCCDDCBBBDDEEECDBCCBAAADCBDEBA</t>
  </si>
  <si>
    <t>EDEEABEBCEBBCDDBCDDDBCBDDDDEDCCBBADDCEBAADBBD</t>
  </si>
  <si>
    <t>ADEEBAADDADBECCDDAEDDAAEBDDACEDDBBDACADEDBDEE</t>
  </si>
  <si>
    <t>DACEA99999DADEBABBAACEABCABDAEBADCEBAAECBBCCCCAECB</t>
  </si>
  <si>
    <t>CCAACCDABDDBDBDEEBBECADBCCBBACBDEBCBABDBADCAE</t>
  </si>
  <si>
    <t>ECBABCABCDEADDDABCCBACBAEBBCDAEAACDDACBEAABCD</t>
  </si>
  <si>
    <t>EBDCCDCCAADCDCEAADADAADEAACAABBBAEDACABEDBBAD</t>
  </si>
  <si>
    <t>99999CBDECABDBCBBADABDCDBCECABDEADEAABBECEBDEBEACD</t>
  </si>
  <si>
    <t>DECDABCABEECBBDBDDACECDDCDCAEBCDBACACDECACCDB</t>
  </si>
  <si>
    <t>CDEBDAEBCBABDAECDDEACDBDEEDCCBEBDAADACACBAEAB</t>
  </si>
  <si>
    <t>DCEECAACE*DBCEDAAECDDABCCBCBABDEECABECDADDDAB</t>
  </si>
  <si>
    <t>99999DCECAECCABEDADDCEEBBDAECDEDEACCEABECAECDBDACE</t>
  </si>
  <si>
    <t>ADBCCEDCAEDACADADBCCDACBDBDCBDBDACCDBEABDBCAC</t>
  </si>
  <si>
    <t>CCEABBEACDBABEBBEBDCDACEADBACDBDECBACCEDBAECB</t>
  </si>
  <si>
    <t>ECEBAAACDABBCEACCAACCEAABBADADEDDADBBECCAEDDB</t>
  </si>
  <si>
    <t>ECDABDABBAADEBACBCBDABDEEEDABACDBBADDEADCEBBB</t>
  </si>
  <si>
    <t>DACDACACECDAEABCADEEADCCEABADCBBCDCADCACDCADB</t>
  </si>
  <si>
    <t>ACEBB99999CDBBACCBCDDAACDBDEABECCABABAEDBBCEABCCDE</t>
  </si>
  <si>
    <t>ECCBACECBACEBDBAABCEADBADEBBBACEBDEEDABACBDCA</t>
  </si>
  <si>
    <t>ACBBCCBBEBCACDECECAACBDBDCDADBCDDEBEDEDBDBCCC</t>
  </si>
  <si>
    <t>CDEAABCBDADBDCDCCDECDDCDDECDDAABDCEBCAEBCEDAC</t>
  </si>
  <si>
    <t>DDABA99999EACEBABBAADBBAADBCEAECCCBAEBDACDECAEAEBB</t>
  </si>
  <si>
    <t>CCBDBBCCCDCCBBAACCBBCCBBBBCBCCBBCBBBBBBCBBEBD</t>
  </si>
  <si>
    <t>DDBEBBBBCEBECBBEBBBBEEBADADBBBCEBBCCBEBCEACCB</t>
  </si>
  <si>
    <t>DCAEBCDCAEECECBDBDBEABDEBADCACABDAECAABACBCAB</t>
  </si>
  <si>
    <t>99999ECCDAEDEBEEAEEDECEEEEEDDDEABAABBDABABDDCBAACB</t>
  </si>
  <si>
    <t>CBEDDEBEEBCBCBBBCBCEEBADBBDAEBEEADDBBBACBACAB</t>
  </si>
  <si>
    <t>EDCEEEEEBBDBCBEBCAEBECDDEBCDEAECAAEDEDDAEDEAA</t>
  </si>
  <si>
    <t>ADAEEBDCEDDCDBAECACDAECEBDBBDDECCCCDADBABDBCE</t>
  </si>
  <si>
    <t>99999ABCDDAACBEEEBEECDECADEBADCBCEDAAEDBEDEDCEEEBC</t>
  </si>
  <si>
    <t>DDBDEBABEBCEACEBADBBDCABDCAEBBCDBBBEBEADCBCED</t>
  </si>
  <si>
    <t>DEABCB*CEEBB*DDEABAECDCBDEBDCAECABBEBCEBBC*AC</t>
  </si>
  <si>
    <t>DEEAEBAADBBBBBAAEDDCDECECEEDADCAEEEBCEBECABDE</t>
  </si>
  <si>
    <t>AEBBDBBABDBEBEBCDBADECBAEDBCDABCBDBEBADBCACDB</t>
  </si>
  <si>
    <t>DADDBBEDDADBAEACEECCECACADCACBEDCDAACCABDEBAA</t>
  </si>
  <si>
    <t>AADBCCCEABDDCCBBBCDDBCEEEEECCDDAAAABAAACBAAED</t>
  </si>
  <si>
    <t>BABAABDDDDECACBCACACBACEABECDACCCDABEDEAACEED</t>
  </si>
  <si>
    <t>99999DCBBAABDBBDEACADDBBDEACABDCEACBACDEBCCCCEAADB</t>
  </si>
  <si>
    <t>AAAABBBBCCCCDDDEEEDDDAAABBBBCCCCCBBDAAACCCCEE</t>
  </si>
  <si>
    <t>EA.AEADADBDDBCCCACAABBCEDCBC.DEBDECDBAA*EACBC</t>
  </si>
  <si>
    <t>DCEAAAAADABBEEABACACDCCCEBCBEECBECAAAABBACBAB</t>
  </si>
  <si>
    <t>ECDAC99999CBABCABCCBDECEAABEAACAACEDCBBCCEEEECABAD</t>
  </si>
  <si>
    <t>ABCCEDABCEA.ACBDEADDCABEBCACDBCDABCABD*CCBABC</t>
  </si>
  <si>
    <t>EEEAADBDBCBDBDAEECCACCDADDCADAEBAACDBBDDAAECC</t>
  </si>
  <si>
    <t>DCEABAAADCBBACACEEBCDADEADDBCEBDDACBEBDABCCAC</t>
  </si>
  <si>
    <t>99999DABABEEBEEBDECBCCBBABBADBAAEAAAEACDAADEACCACD</t>
  </si>
  <si>
    <t>BABDDBAAECBACABBBDADBBDDCDBCEAEEBDCBCADADDCBC</t>
  </si>
  <si>
    <t>AADADCACAABDABDCBEAEBACAABABE.BBCDDABADDBDECB</t>
  </si>
  <si>
    <t>BCACABCDABDEBADEEBCEACBADBECDAEACDCBBBDAADBEE</t>
  </si>
  <si>
    <t>99999BDDBDDCADBDCEABCDEDBCADBEDAABCBADCBDEAAACDBCE</t>
  </si>
  <si>
    <t>DCACDADCBCEDCBAABDCACDBDBEACBEEACBDEABDCBAABE</t>
  </si>
  <si>
    <t>CAADEDDBBBBEBABEBCBBAAAABBCCABEEAABCDCADACECA</t>
  </si>
  <si>
    <t>BBCCDADCEBCCAAEDBACECBCEBBBCBDAEBBACCBCCABBBA</t>
  </si>
  <si>
    <t>99999CABABAEEACEBADEDDCDEEDDDDEDADCEDDACC.BCEDEACC</t>
  </si>
  <si>
    <t>CEADCBEADBDCEACEDCDCCDAAEDDCBADBDDEEBDAEBBEDE</t>
  </si>
  <si>
    <t>EEDABCACEADACACEBDACAEBAACBEADAECCCADBEACECAE</t>
  </si>
  <si>
    <t>EDADEDDC*AAAACAEBADCEDCEDADBDCABAADACADECDCAC</t>
  </si>
  <si>
    <t>99999ABACACBADA*DBEABAECADBDAABEADBADCBAADBABCDBCB</t>
  </si>
  <si>
    <t>ACBEACEBACADCADABEACABEBACABDABAECCAEDABCAEAA</t>
  </si>
  <si>
    <t>AEAECCADBACBDAEDADDBEBBBECCDBADBBEDBBBAEBCACD</t>
  </si>
  <si>
    <t>DCEEBAACDCDBBCACDCEDDABCBDDACEDDBAABCADECADEC</t>
  </si>
  <si>
    <t>99999DDBBEAAAEBABEAAADDBDBABDEACACEBACCCCBBABAEECE</t>
  </si>
  <si>
    <t>CDAECECCDBBEABAABCACAEACAABEBAAEBAABCABACAABB</t>
  </si>
  <si>
    <t>AADACACDEECEACCCCABABBDCAABAABBACDCAAABACDEBC</t>
  </si>
  <si>
    <t>AAABEBBBAEBECAAECDADAEBDADABDACDEAABAABABDCEA</t>
  </si>
  <si>
    <t>99999CEBCBCDCABCABAAABDDBEACBCACCBCABBBCBCABCBCBAB</t>
  </si>
  <si>
    <t>BCCCCDBDCBCADCBBACDCABABBDBCBCABACABACACACECE</t>
  </si>
  <si>
    <t>ABDBCBACADBCEECCCADDACDCDEEADCEAEBBACBDADCACB</t>
  </si>
  <si>
    <t>DCEBAAAADAABCCAD*CDABCDDBDEBADEDEAABAABBDEAAB</t>
  </si>
  <si>
    <t>99999CDABCEACBCCCDACAEBDECAACACBACBAEDBEDCBDEADCBD</t>
  </si>
  <si>
    <t>BECBCAEBDCCADEDAABCCBCDCDCEBAACCEBDCAACBDCECD</t>
  </si>
  <si>
    <t>ADCACDCEACDBCDADECCDCEDBDEDABCEDADBCDBCBDBDBB</t>
  </si>
  <si>
    <t>DCEABBACBEBBACADAAEADAAEAADADEBCCCDBDBEBDDBBD</t>
  </si>
  <si>
    <t>99999ADBBBCCCACDBEEEECBBBCDECEEECBBABBDCBDEDDCEDAD</t>
  </si>
  <si>
    <t>CDDCAECBEAACDDBEDBCEEDCBBEEECBADADEABDBEECDAC</t>
  </si>
  <si>
    <t>DEBEDABECBADEEEACCDBAEBABAABDCEACDDACEBECABBD</t>
  </si>
  <si>
    <t>EBDDAEBEACDCAEAECEDECBCEACABCBDEAEDACBCAEBAAB</t>
  </si>
  <si>
    <t>99999ABCCBDAAECBECCEDADDAAEAEEECAECBEAEBDAEDECADBC</t>
  </si>
  <si>
    <t>AAABABECCABEBDBBCDAAEDEBADCDEABCECCABEEEABEAE</t>
  </si>
  <si>
    <t>DDDADDDAEA.CEBDCCADCAADDCCCCAABDCCDBBBCACDCCB</t>
  </si>
  <si>
    <t>ECEAEBEDCEDCADADBAADAECACDDBDCAAAEABAEBACEEEA</t>
  </si>
  <si>
    <t>99999EAAACDEEECECCCDCEDACEAADEEBCAABEABDBBBCCBBAAB</t>
  </si>
  <si>
    <t>ABBADEAACACCBCDECDEDACEEDCACACCDCBCDEBDBCEDEA</t>
  </si>
  <si>
    <t>BDCEADCAECDADBDACECBDBAECBCEA.DCADBEADCEADBDE</t>
  </si>
  <si>
    <t>ACDEDACCDBEDBCDDBCDEACDEADCBEACDEACEBDBECDADB</t>
  </si>
  <si>
    <t>99999CDAEECBEBAEBDCABDADCEBDEBDDCBEADCBEACEBDCADBD</t>
  </si>
  <si>
    <t>CBEACDACEBDCEBDCDBCADBECADCBEADBEACDBEACBDCEC</t>
  </si>
  <si>
    <t>DDDDEAE*EEEDBEAADECACADEEAEEDDEBCDACDDCEDEEDB</t>
  </si>
  <si>
    <t>ACEBCADCCEEBCEDEADADCEAABBEDABDDDEEABDACAAEED</t>
  </si>
  <si>
    <t>99999DDBDDCACEDDBCADAEABAABBDAADBCEAEDECEABACCBBBE</t>
  </si>
  <si>
    <t>ABDDDEECDCEEDBABABACABECCBBCBBABADAAEBBCABCAE</t>
  </si>
  <si>
    <t>AEDEDBCDACDBBACDAEDCADCCDBCDECDBDBADBCDBECCBA</t>
  </si>
  <si>
    <t>CDCEABBAEABECDEBEDEADABACDACBBBBDAECACBDBCADE</t>
  </si>
  <si>
    <t>99999EBBBCACEBACCBCAEBDCACBEBCCBBEABBEACAEBCDDABCB</t>
  </si>
  <si>
    <t>BDECBCADBCADBECECADBECADBCADCEAEDBDBECACEDABC</t>
  </si>
  <si>
    <t>BCCCCCECCCCDCCCCCCCCCCCCCCCCCCCCCCCCCCACCCCCC</t>
  </si>
  <si>
    <t>DDCBEBCCCACBCDACCCDCCCDECDDBCDBBCDDCDDADCCCCC</t>
  </si>
  <si>
    <t>CECDA99999AEECCACAACAECCDDEDCCBDCBABDBCCCBDEDC*ACB</t>
  </si>
  <si>
    <t>CBCDDDDBCCDABCEBCDCBEACDBCCCCCBBBBCDEBDBBBCAC</t>
  </si>
  <si>
    <t>CDDBCEAECCCDDCDEADEBABEBCCAEAADACCDDACCEECBED</t>
  </si>
  <si>
    <t>DBECDABAEDDBBDCEEAADAAAAADEDDCEEAECDCEBADDCEA</t>
  </si>
  <si>
    <t>DDAEE99999EAEEBDBBACAAEDCADDBBAACCEBBAEEDDBCCAEEEE</t>
  </si>
  <si>
    <t>DCDCADBEACDBBECBDBDEADBCCBBCDABEBCDBDCCAABCBD</t>
  </si>
  <si>
    <t>CACEABAECDAEDADECDABDCBBACEAABDEDCBADEBCABACD</t>
  </si>
  <si>
    <t>BAEDDBCDEEACDAAEBBDAEDDECBACEBEBABDBCABCEEDAA</t>
  </si>
  <si>
    <t>99999DDEBDAABEDBBEABBADDEABDCEABBACBDACCEBCBAAEDEE</t>
  </si>
  <si>
    <t>DAACAABCECBEDDBCBADBDBCEBABCEBCCABAEDECDBACDE</t>
  </si>
  <si>
    <t>DCBABDDADEBDBCEADCACDEBACBEBEEBBDBCEDEBBDCBDA</t>
  </si>
  <si>
    <t>BEEDBCADAEECBDEDBECDBEACEBCAABCDDCAEDBBAADECA</t>
  </si>
  <si>
    <t>DBDDA99999.....DCEDAEDBBBBCECCDEECACACBCCABDBBDBDE</t>
  </si>
  <si>
    <t>CDEBCCCDABDEBCCBDDDCBEEDDEECDDDCDCCBACAACCBBC</t>
  </si>
  <si>
    <t>DDACBDEDECAADCAACCCEADABCDAEDCEACCADECEABEECB</t>
  </si>
  <si>
    <t>DBACDDACADDAAEAEADCEEBCEBABADBCAAADBCECECBDBE</t>
  </si>
  <si>
    <t>99999ACEBCBCBCAEDBAECBACDBAEBCEADEBACDBBAEEDEACCBE</t>
  </si>
  <si>
    <t>ABDCEBDEABBCDABDCAEDABCACBDACDDCDABBCEBACDECB</t>
  </si>
  <si>
    <t>AEEBABCAEABDDAAEECACEAACEADACCEBABECBBDAAABDA</t>
  </si>
  <si>
    <t>DBEAADAACCEBCCECBCACBDDABEDBDABCEABDABCDBEDAC</t>
  </si>
  <si>
    <t>99999BCDAEAAAEACBDEEBDAABCEEACBAEBCACEBABDADBEACAC</t>
  </si>
  <si>
    <t>DADDCBCCABABBBCADEBCAAADCDCBEDCABDEBADCBCBABE</t>
  </si>
  <si>
    <t>DABDABDBBABEDEEEBACCAACABBAAAAAAEEABCBEA*EBAC</t>
  </si>
  <si>
    <t>DBAEAEBAEDEEDBAEBDCEBAAEBCADBCDBAEDCEDAAEBAAB</t>
  </si>
  <si>
    <t>99999DBBAAEAAEBEBCACAAACCECDEACCBABBEAADAAEEEBAAEE</t>
  </si>
  <si>
    <t>BCBEBAABCDBEAECBAB.AD.BCEACABAABCABEABCBABCBA</t>
  </si>
  <si>
    <t>AB*BDDAAAEEBBEABABDDCEBCEEDCEACCAAEEDCBDDDACA</t>
  </si>
  <si>
    <t>DACACBCEDDBECEABCCEAABBBEACCBABABAACEAABEAEAC</t>
  </si>
  <si>
    <t>99999DECCCAABBAAACAEBCCBEEBCAEDDBCABBEACCAAABDAACD</t>
  </si>
  <si>
    <t>ABACAAECCDBCDCCBCBDDABCDBACDBBBCCBDBCDAACBACC</t>
  </si>
  <si>
    <t>DEAEEDAEEDDEECEEBBDEAEAAADDBBEEEECDDCEBECDCEB</t>
  </si>
  <si>
    <t>DDEECEACEEDCDECCBDAAECAEEEECAEEBEBBCEDDAEBAED</t>
  </si>
  <si>
    <t>99999ACAAACDD.BEDBCECDEBDCDACDCABEDDBDCBADECEBDCBC</t>
  </si>
  <si>
    <t>CABCEEBCCCEACCBDABCBDDEEDBCCBCEDACCBCCCBBCDCE</t>
  </si>
  <si>
    <t>EDBACACBAABDBBBDCDCEACEABDBDBCDECBBCDBADAACAC</t>
  </si>
  <si>
    <t>BDDDBDACE*EEDACBBBDACDBCEAACAEDAADBDAABCEACBE</t>
  </si>
  <si>
    <t>BEDEA99999ACEBBEBBACAADBADCDCEDBBAABCADCDDEABDADBE</t>
  </si>
  <si>
    <t>DACAEABADCDEDBBBABDDEBEBDADBDBDCCDBCEDBBEACCE</t>
  </si>
  <si>
    <t>BBABECEDDDCEDAAEECEBACBBCBCDDCDCEDADCDCEDBBCA</t>
  </si>
  <si>
    <t>EEEEDBCCAEEEEAACACEEBCAEABECEDBBDDEDAACDECADE</t>
  </si>
  <si>
    <t>99999ACBABEBECADBDEEBCCADCCCCDEBECEBEEDEDBAACBBECC</t>
  </si>
  <si>
    <t>CACEDCDDEAEBDDCEBECEDBDABCDCCCBBCDEEEDEEABBED</t>
  </si>
  <si>
    <t>DCACEADEEAECABCBECBCAEDAAAAEEEEEEBDADEAEADECD</t>
  </si>
  <si>
    <t>BDCEEEDEECDCDBEEBAEABECEBADDDBABEAEBBABCEEADB</t>
  </si>
  <si>
    <t>99999AAEADDAEABEBBCCEEECEADAEEADCEDACAEEDACEEAAEEE</t>
  </si>
  <si>
    <t>ACECAAEEEABDABAAEABEDDADDAEDCAAECEAEBADAAECBA</t>
  </si>
  <si>
    <t>CEBBEBDAAEAADDAABCBBAABACBAEBABEAABAACBBCAABA</t>
  </si>
  <si>
    <t>BBABABBABDACBBBAEBEABBDBCBEAABBBBBBBDAEBEAAAB</t>
  </si>
  <si>
    <t>99999ABAABABABBBDABDACAEDDBEACBBBDCAABBDAABDAABDCB</t>
  </si>
  <si>
    <t>EAEEABBDBAAEBBDBBACEBABABAADAAEBBAEAEBBACABAE</t>
  </si>
  <si>
    <t>CBBECBAEAACBABABEABABADAAEADDAACDECCDACEEEDAD</t>
  </si>
  <si>
    <t>ABAABBADCDDCDBDEECDDCCBACAABDCCBCDABBCAAECBCE</t>
  </si>
  <si>
    <t>99999ACBDBEBEECCBCADBCDCBACDABCDAAECEABCABBBDBBAEE</t>
  </si>
  <si>
    <t>CDBDDCAAEEAEECEEEDAEAEDBDCBBACAEEBBEBAAABABCB</t>
  </si>
  <si>
    <t>CEABAACDEBACCDDCADABABEDDCCEBBADECDEACEDBABEE</t>
  </si>
  <si>
    <t>DDECCEBDECDAEDBCEDBCCDABEAACEBACBEACEABBDAACB</t>
  </si>
  <si>
    <t>99999EBACCEABBBDDCBACDACEBDDCADEABEADADBECCBEDBAEB</t>
  </si>
  <si>
    <t>CCACDDBEEACBBDCABCDEDCBAECABCDBEACDBECACDEBAC</t>
  </si>
  <si>
    <t>CDBCDDBCEDDCBEBCBBDDDDCEECEDCCDEBDECEDBDEDBCA</t>
  </si>
  <si>
    <t>DCEADDACDAECDBBABCBCDBCECDCBDDCBDCABCBCACACBA</t>
  </si>
  <si>
    <t>EDABCBBCEABAEEBBCECECAADAAAAAAAAEAAACABBBBBBB</t>
  </si>
  <si>
    <t>DBEABAAADABBBAAEADEEDACEADDADCEDEAECAAAEAABEE</t>
  </si>
  <si>
    <t>99999CCEBBCAEEBABBAAEAECEEBDEEBABDEDBAECBBCDEAAEBE</t>
  </si>
  <si>
    <t>ACDBCBBEAACCCCCCCCCCDDDDDDDDDDAAAAAAAAAAECCCE</t>
  </si>
  <si>
    <t>ACDAEEDEACCAEDDCBDEDCBAAAADDEEBCEBDABEACDAEEB</t>
  </si>
  <si>
    <t>BDEEABBADCBCDBECACCEDCEEBBCCBBAADEADDECDACEBD</t>
  </si>
  <si>
    <t>99999EDCDADEDCEEABCBEDEDCCDADBECDACAEEAEBDBBEBEAAE</t>
  </si>
  <si>
    <t>BCEEBEAACDCAEDBEABEEACDBABABECAEAAEDAABBCCDDE</t>
  </si>
  <si>
    <t>CDADBDCBBBCADBEABECCADABBADCECBACDDCBAECDBEEA</t>
  </si>
  <si>
    <t>DCDADBACDDAEDACABBCCADADCDEAAACDEDACBBAACDBEC</t>
  </si>
  <si>
    <t>99999BADBEAAEABCBECDBCEBAABBABBCCADDBBACCCBAEDAEEE</t>
  </si>
  <si>
    <t>DACDCCBBBCADBECCADBEADEBDCDCEDCDAEBCECBACCBDC</t>
  </si>
  <si>
    <t>DDABDBABCABDDBDABEABEAAABBAEBDCACDDACBACEDECA</t>
  </si>
  <si>
    <t>BBEDDDBDEBBCAAEBAACCDDCCAADAECBDACDCEEBCAAABB</t>
  </si>
  <si>
    <t>99999CCDEBABE*DDBABABBCCEEEAAEBBEEBACBBAADCDBCAAAC</t>
  </si>
  <si>
    <t>AADDCBEBADBECCDDDCBCADCECBDCCACABACDBDACBAACE</t>
  </si>
  <si>
    <t>ABEEDAA*ACDBCBDDBDDEDBDACDADDCCDBDBDDBDDAABBA</t>
  </si>
  <si>
    <t>ACDEE*EAADBCAEBEECBDEEAECECDDBCBCAAEBCDEACDDD</t>
  </si>
  <si>
    <t>99999AAAAABDDEDDEEDDECCDBAADADACEDCCADBDDDBBEBAADA</t>
  </si>
  <si>
    <t>BEEDEADDCBEEAECCABCDEBDADDADECDEECADBDAABEEAB</t>
  </si>
  <si>
    <t>AEDAEBDCBDBDBDDEEDDCCBBCEEBADCCDAEEBBEEEBEDAB</t>
  </si>
  <si>
    <t>DCEAABAEBBBBBAABCCBEDADECDCEDEDAECACAADBAEEDB</t>
  </si>
  <si>
    <t>99999ECEBAEBEBBDACCCBCDCEEDEAEEEEBEAEEEEB*EECBBCEA</t>
  </si>
  <si>
    <t>BACEDAEADDDDECEADBECBEBABCCDBCDABCAEEECAEADBB</t>
  </si>
  <si>
    <t>EEAEDCDAECDEDCDDDAEBEEDABDDABDBABDDBCEEDBDBCB</t>
  </si>
  <si>
    <t>BDEDBDBCDCECDACCBECDBDCEACEEDEBBEEDEDABCDBAAD</t>
  </si>
  <si>
    <t>EBEAA99999DEEACBAECADCABABBBEBEACAAADDAACDAEABCAED</t>
  </si>
  <si>
    <t>EBDEDCDBDDCABBDBBBABDDEDEDCCACEBBDEDAECDBEBAA</t>
  </si>
  <si>
    <t>AEDACBAADCEABADEBAEAACEAEEACEDABCDDBEBAAEEEBE</t>
  </si>
  <si>
    <t>EBBEEDBDDBDEACACECDDAABACEEADEECCAABCBBABBCEE</t>
  </si>
  <si>
    <t>99999ACDCBCCABDECCAECEEECBEAEAAAACEACCBEDDAAECAEBA</t>
  </si>
  <si>
    <t>ECEDBEAECEEEADDDEAEDEDDBCEDEEEAABCCBADDBBADAE</t>
  </si>
  <si>
    <t>AEBEADADCCCCDAECACEADDDDDCECCEADCBADEBBBBBDCA</t>
  </si>
  <si>
    <t>DCCCEBADEABACCCDAAABDBCBDADBDEBECBDCEBECBAADA</t>
  </si>
  <si>
    <t>99999CCDEDABBCBDABDAEEBCCBEEDEEBCBAAAABBAACCEEDDCD</t>
  </si>
  <si>
    <t>CEDCDBBCACBDBADBBBCCEEECDCABCCBCCCCCCDAABABCC</t>
  </si>
  <si>
    <t>CDEACADADDCEDEDBBBDBACEAACCCDEAAABBBEEECCCC*D</t>
  </si>
  <si>
    <t>EAACEADAECEDCAABECDACABBBACBDDDBEBBCEABCBADAB</t>
  </si>
  <si>
    <t>99999ABCDEABAEEEEAADCBCDDDABEABAAACDDAADEBBACBAABC</t>
  </si>
  <si>
    <t>EACDEEEAEBCCBBDCABBDCDEABACEACABCDEBEDAACEDB.</t>
  </si>
  <si>
    <t>ACBDDEBDBCECDCBAEDCEDEDAEAAEDEECBDCDDCCCBEBDB</t>
  </si>
  <si>
    <t>EAEBEBBCBABDCBECDEEBCEAAABAEABDBABDCBCCCAAEAA</t>
  </si>
  <si>
    <t>99999BABCCDECBDBBCEEEEAEADABEDADABEEEEDCEBDECDABCB</t>
  </si>
  <si>
    <t>CCBAACCECEDECDEEBDCBBBDDDACCDBCBACCDECEBBDBAE</t>
  </si>
  <si>
    <t>ACBADDBBBCCADADADCEEDCACEDEDCCCBABECBCDCDACEA</t>
  </si>
  <si>
    <t>DCCABABABECAEAAECAECABBBDACACBECEAABBDDEDDADE</t>
  </si>
  <si>
    <t>99999BCCEACBCBDBDACCCADBDEBCDAACBBEECDEBABEDBCBDAD</t>
  </si>
  <si>
    <t>ADDCBECDDDECBCBAEDBCAECEACECCBBDBDECECBBDDBEA</t>
  </si>
  <si>
    <t>DEAEEDCABDCADDCAECBBAEEEAABAEEEACEDCEAABBCAEB</t>
  </si>
  <si>
    <t>ABCDBAAAACEADDEABEDDBCBEBAECDEABBEDADABCADEBA</t>
  </si>
  <si>
    <t>99999ABAEBCDCADDACBAEBBBADEACAEEBCCAADCBEABBBEEECE</t>
  </si>
  <si>
    <t>BADEACCDEDCBBADBBDBDEECBBADCCBBDEEEDCCDEABDDE</t>
  </si>
  <si>
    <t>EBDEBBBBEBABBDCBCACABCEBCBBDAABECBDBDEDACDEBC</t>
  </si>
  <si>
    <t>ACBBEBBDCEBBCAADACBBAEABEDCCDCCCABABADAABBBCA</t>
  </si>
  <si>
    <t>DAEAA99999ABBEBEBEDDBDCDBBCABEEACAAAACCBBBBCBCCACB</t>
  </si>
  <si>
    <t>BCCDCBAACDCECCABABAADBDBBCACABABBACDADEBEDBCD</t>
  </si>
  <si>
    <t>ACE.CAECDBBEABEECDCBDECEACDBCCEBDEBEBEEDBCBCA</t>
  </si>
  <si>
    <t>DBDAADDBEAEEADACBACCABDABBBECBDABCDCAEECCBDEC</t>
  </si>
  <si>
    <t>ECDAA99999BCCBCCE*BEEABCEDDEADEAABBACDBBCBEEEAEAAD</t>
  </si>
  <si>
    <t>CDCAAEEBBDECDCECABCABBDECBBDEEDCCBBDECBABCABE</t>
  </si>
  <si>
    <t>ABEEADEDEDDACAECADDEBACBEDEEACDBABDBCABDDBDEC</t>
  </si>
  <si>
    <t>DECDBCABDEABACABEABAEBACDBCADEBCDACACAEBDDBAB</t>
  </si>
  <si>
    <t>99999CDDDDDDDDDDDDDADDDDDDDDDDDDDDDDDDDDDDDDDDDDDD</t>
  </si>
  <si>
    <t>CAEDDBBADEAECBBDBAEADCADDDACDAAEBDEECBDCACBCD</t>
  </si>
  <si>
    <t>ACDAADDEBEEEABBDBDEAABCEABCDAABBCACADECABCBBE</t>
  </si>
  <si>
    <t>DEBEEBCDEDDAECEEABAEAAAACECADEACCBAAECEBBDAEE</t>
  </si>
  <si>
    <t>99999CD*ACCADEDCDBAABCBEAABBCDDCABBEEDDCCABECEBCBA</t>
  </si>
  <si>
    <t>ECAABCEDCABCDECDCACBEDCAECDABDCBDEABBDCAAEECB</t>
  </si>
  <si>
    <t>BCDBCEEDAEACBBCECAABEEDEEDEEADBEBDAEEBCDAAECA</t>
  </si>
  <si>
    <t>ECEECCABBEEDCDECBEADCEAABBCCABEDDDECDDACACEAD</t>
  </si>
  <si>
    <t>99999ABEDBDAAAEBBDEEDEABAEEABDADADBBDAEDCBAAEDBACD</t>
  </si>
  <si>
    <t>AACCAEECBECBBACDDBCBBDDBDDDEACCBBBBADCCBAAEDE</t>
  </si>
  <si>
    <t>BDCDCDEDBDCDDCACECBEDBEACEBDCAADABCBEAEBADBBD</t>
  </si>
  <si>
    <t>ECEAADBDBABBACBDCECBDABCDEBBDEBDCBDECBACAABAD</t>
  </si>
  <si>
    <t>99999BDABADBDDBEACBCECEABCEABBDBBABECABABACCBCADEE</t>
  </si>
  <si>
    <t>EABACDDACADBEBDDBABDBDEBCCEBADBAEDBCCDBCAECDE</t>
  </si>
  <si>
    <t>DEAEABD*ABCDBDCBDCEBBAACBECBCDBCCDACADABCCDBD</t>
  </si>
  <si>
    <t>CBDCDCDCECCACAAEBEBEABDEDADABDABCADABACCEDBDC</t>
  </si>
  <si>
    <t>99999DADBCAEBBDABCCBADACDAEDECEDBECEDEBEEECEDBADDC</t>
  </si>
  <si>
    <t>AECECDBABACDBEACDBCADCCBABCECDDABACDADACADEBC</t>
  </si>
  <si>
    <t>ECBDCCBDACACECBACBECDADCECDDADCACDDABCEBBABDE</t>
  </si>
  <si>
    <t>BDEBCBECEDBEDEACADADDCBAEAEADCBCDCACABCACABCB</t>
  </si>
  <si>
    <t>99999ACBCDBDECCDABBCABDEDBBCACCDBDEBACAAD.CBBAEDBD</t>
  </si>
  <si>
    <t>CACECDADACBAEBCBDDAADABDABDABAEBACACACDDCBCAD</t>
  </si>
  <si>
    <t>AEBAADDECACAAEEBECDDDEADCECADCDBAABDDDCCAAAAC</t>
  </si>
  <si>
    <t>DAEBAC.DBABBADEBEDEEDECEEACACBAEDCBBADDACEADB</t>
  </si>
  <si>
    <t>BEABE99999ADDEBECCEDDBEDBEAEEEEACEBADBBEDDDAADDDBA</t>
  </si>
  <si>
    <t>DCEDAAAEECEDEDDDBECAACAEEDAEDDDDCCBADCDAEEDDB</t>
  </si>
  <si>
    <t>CDBDBACBDCACDCEADCBCCBDAABDACECBABCEBCBAECABE</t>
  </si>
  <si>
    <t>ABBCDEACACBCCEABBCDEAEACDACBCDCACBBCEACDBCBAC</t>
  </si>
  <si>
    <t>99999CBADEBACDEBCCBDABEABCDACECBBECACCDBCEAABDEABC</t>
  </si>
  <si>
    <t>DEBBCABCDECBDEDCDBACDEBADBCCEABDCBEBDCECBACCB</t>
  </si>
  <si>
    <t>EEEEEAAAAAAAAAABBBBBBBBBBCCCCCCCCDDDDEEEEBACE</t>
  </si>
  <si>
    <t>99999A*CDEDDDDCCCCCAABE*EEECCC.AAAAAAAAAABBBCEEEBB</t>
  </si>
  <si>
    <t>CCCC.BBBCCCDDEE*CCBABBBCCEBAEABBCCBDACADB.*BD</t>
  </si>
  <si>
    <t>EEAAEEAEBBABABCDEDCDABBABECACEEEBDDCDEACCCEEA</t>
  </si>
  <si>
    <t>BEEEEEBCDBEDDEACEBCEDBEEBABADBEADABECBACEBEAE</t>
  </si>
  <si>
    <t>99999DDACBAEBCCDBCECBAEEADEEEBECECEEECDCBEDBEDAECE</t>
  </si>
  <si>
    <t>CAEEAECADCDEDABEDEABCBEEEDDBDCBEEBEADBDAADAAE</t>
  </si>
  <si>
    <t>AADAABDCADACACBAEAADDAECACDCAACBABBAABAADEDAC</t>
  </si>
  <si>
    <t>EAAEEDDABEBBEDBAAAADCEABDBEAEBEDCBCAADAADBDBB</t>
  </si>
  <si>
    <t>99999CCACBDAEEBABCAEAEACCACAEDADDEDBACCCDEEAAEAEBE</t>
  </si>
  <si>
    <t>BEECEBADEBABAEBABACDDDBCDEEEEBABCACABEEEAECDC</t>
  </si>
  <si>
    <t>AABBADBDBAEDBDBBAEBCBDCAEBCCADACBDADACBECDACC</t>
  </si>
  <si>
    <t>CCECEBAEDABCEEABEDEADDCEDCBCADBA*BCBCABA*CBDE</t>
  </si>
  <si>
    <t>99999AABCBCADBADEBDABCBEACBDBDBADBDBACBECBDAEDBCBD</t>
  </si>
  <si>
    <t>BBACEABBADBADBDBADBACDBDABCBDABADBEBDDCADBACB</t>
  </si>
  <si>
    <t>BAABBECCBCDDAAACBEAACBDCCDEDDAADEEEDDCADBDABC</t>
  </si>
  <si>
    <t>DCECBDAADEBBAAADAAAADCCBADADCECECBEBBBDADEAEC</t>
  </si>
  <si>
    <t>99999AACCBEECECDABCDECEECACBEEAAEAAAADCDCBCEEBBAEE</t>
  </si>
  <si>
    <t>BDACADDADADBCBDDEBBCEDCECCCAEBEBECDAEDDACDBDE</t>
  </si>
  <si>
    <t>AEEDBAEEDEADBCBACEDBAEECDCCABDAACADDCEBCDBDAB</t>
  </si>
  <si>
    <t>CCDBECDBDDDAEEDEBEBEAEDEEEADECCADDCBEEEABADCB</t>
  </si>
  <si>
    <t>DBDBDCDDCBDABBDDBCCBAABBBEDBCECBEBBDEDEEDAECB</t>
  </si>
  <si>
    <t>DBDEBDBDBDAAEEABECEEEDCEAACEACAEACECDCBDDEDDB</t>
  </si>
  <si>
    <t>99999ECACEDDADEDEEDCDCDEDEEEBDDBAABAECAECEECACDDBD</t>
  </si>
  <si>
    <t>EBDBCACDCBBCDDEDECDBEDEDBDCECDADEABAEDACDDCED</t>
  </si>
  <si>
    <t>EABCEACCBEBADBAEDAABEBBAADBCDABCEACCBACECEDAC</t>
  </si>
  <si>
    <t>CBEADBBDDABEACDEDABDADCAADEDDACBEDBCAEBAADEEA</t>
  </si>
  <si>
    <t>99999ABBDCEAABCDEACCBBEADCACECABCCEBDADAEDADDEBABD</t>
  </si>
  <si>
    <t>BBDACEABDBEAECEDBBCDCBDAECDBEBDBECADBCCDBAEBE</t>
  </si>
  <si>
    <t>AAADCDABDDBAACDCCABCDDEBCCBDAACCBCCDBECCCDBCB</t>
  </si>
  <si>
    <t>ABCCACECAEEDDCCDADAAAABCCBAAECCCCBDCEC*BBADEB</t>
  </si>
  <si>
    <t>99999BEBEEDAABBAABEAAAABCADCCDDADECCEDBDBEAABDDBCE</t>
  </si>
  <si>
    <t>ACACECCCABCDDEABAADCCCABACAACAEBEBABBACEDECAC</t>
  </si>
  <si>
    <t>BEDBABADCEADBBADBDECECDBCBBCCACDBCBDADCEEEAED</t>
  </si>
  <si>
    <t>EECBABBDEACEADEDCCBDADCAADEDDBECCAAEAEBBDADEE</t>
  </si>
  <si>
    <t>99999ABBDDAEAACDBCCBAEDCDCBBEAEBAAEBABDACABBEBCACD</t>
  </si>
  <si>
    <t>ECBCCBCEBEADDBEDAEBCACAADECDEDBCCAEBEEADECEBA</t>
  </si>
  <si>
    <t>DEAADBEABAECDBCABAABAABADECBAAEBCAEAABBCAADCB</t>
  </si>
  <si>
    <t>EBDEDCACECEADAAEBEADCDCEAACCAEAAAADEDABCCECBE</t>
  </si>
  <si>
    <t>99999ABEBABCBADBDECEBCBADBECDACEBDCBCADBECBEDCEBCD</t>
  </si>
  <si>
    <t>BAADEBACEDDDCBAEBBCEEABDDDEAEEDBCAAAADCADDCBE</t>
  </si>
  <si>
    <t>DEDDCCDEADBBBADBBEDACAEDDBACAECEDEECADCEBDEBD</t>
  </si>
  <si>
    <t>DCAABCBDAEDABCCEECDDAEAAEBEEDCAABEBAAEBABADCA</t>
  </si>
  <si>
    <t>99999CCDBBAEBBCAAEDAABDEACBADEECECAAECCEDADABECAED</t>
  </si>
  <si>
    <t>AEBAABACACDCAACEDEECAAACBBECAABBAAAACCAACAAD.</t>
  </si>
  <si>
    <t>DEDBADEDAEAECEBAEDBEBBDECBBCADCBCADADEADBEECB</t>
  </si>
  <si>
    <t>EDCBCBDCDEADEDACBDADEEAEBBCAACADDCACDEBCDABAB</t>
  </si>
  <si>
    <t>99999ACCADABEAAEEABABCDABDEBACEDEBEABACDACADCBEAEB</t>
  </si>
  <si>
    <t>EBEDDBDEBAAEDBAABDDAEBDAEEBDACEADBDCEEEDBCDAC</t>
  </si>
  <si>
    <t>EBEEADBDDADDCECBAACDCCADABDEADDDEDDDBBEDDDBDA</t>
  </si>
  <si>
    <t>DCEAEABCDACBECAEECEEDDCEDDDACBBDCBDBCBDEAACEE</t>
  </si>
  <si>
    <t>ADBEA99999DADEBBCEAAAEDBDABDBABCDCDADEECBCCCCBAEEB</t>
  </si>
  <si>
    <t>CBBCBCAACDBADBDEDBAEEDDCABBBAAADCDBBCBECADCCD</t>
  </si>
  <si>
    <t>ABAECCAADBEBDCDBBCAEBACDACCDCCDDCCCDCBEAADCAC</t>
  </si>
  <si>
    <t>BCCADBEACDEBBDBACABBAABCEDBCAEECABEDECEDADDEB</t>
  </si>
  <si>
    <t>99999DDDACABEAAACBACABCCAABECBDAEECDADECACABCEBAEA</t>
  </si>
  <si>
    <t>BDCEBACCACDCCBBEEABECDEABEEDEBAEDDAABBCCCABDA</t>
  </si>
  <si>
    <t>AEDADADECADEDCCAABDDDDEECCABDABAEACCBEEAAAADA</t>
  </si>
  <si>
    <t>BEDCBBADBCBDDCEBADADEEBABDCCABEEDAAEDBABBABBB</t>
  </si>
  <si>
    <t>99999AADEDCCDCABBAAECDDEDDABEBCDCBEEDADBBEAAECBADC</t>
  </si>
  <si>
    <t>EBEBCAEBEBDEABDCCEBEEBACEDBDACDCBEDDDBCBEBBAE</t>
  </si>
  <si>
    <t>ADBDACDECBAADBDECDDBDDCBCDBBAACBEBCADDCBBECDB</t>
  </si>
  <si>
    <t>CBCBCBBCABECEBBEEABBBBEEAECBEBBBADECBEBBBDBCD</t>
  </si>
  <si>
    <t>99999CAEBEEAEAAEBEAABDEEDDBCCCDBCABACBDCBDCCECCECB</t>
  </si>
  <si>
    <t>BCCBBBEDCCCCCCCCACDEBACDCCCEBCCEBCCCBCCCCBCCB</t>
  </si>
  <si>
    <t>DBEEDCCEDEDDABCCBEAAAEDBCCADEEAEECCDABEACDCBD</t>
  </si>
  <si>
    <t>EABCECDDEEDDCDDBDABEDADADEDAABEBECECABBBBBEEA</t>
  </si>
  <si>
    <t>CBBCACDDECACCBEADCBDACBBDBEDDCBBABCDDBDDCAEDC</t>
  </si>
  <si>
    <t>BEAADCDCCEECDAABDADECADEEADBCABBDADCCABCDDABC</t>
  </si>
  <si>
    <t>DEADA99999CEEBDEAAAABDCCDAABADBBDCCBCCDBBAEBCABCDB</t>
  </si>
  <si>
    <t>BCDCDABCCDBCDEDBDBBCBDBDABEEBBDBBACDCAACDCECA</t>
  </si>
  <si>
    <t>EEAABDEAAABCAEABCADEECBCACECEAEBCDEACABCAADCD</t>
  </si>
  <si>
    <t>CBEEBAAADADBBCABEDECAAADEDCDBBDDEACA*BCACEAAE</t>
  </si>
  <si>
    <t>99999CCBAADBABBDEBAAEBECEEBAEEBBEBAAAAAEACABDCBCDB</t>
  </si>
  <si>
    <t>CACBAECDEEBCDAACABDBC**AADBCBADBCCCBDAAABCEEB</t>
  </si>
  <si>
    <t>DEADAAABDAACDDEABAABEADBACDAEEDBACDCEBBECDECC</t>
  </si>
  <si>
    <t>ECACDAACADCCDBEEEDBDECCEAADBDBBDAEEADABCEEAAE</t>
  </si>
  <si>
    <t>99999ABAECEAAADECDAADEDEACBEBDEAAAEECDDCDCDECCBDEA</t>
  </si>
  <si>
    <t>ACBBEEBACEAAACDBBDEDADDEDACEABBACAEACCECBBEDB</t>
  </si>
  <si>
    <t>DCBEAADDDABEBDDAAABCDBADCDBBCAEBDDBBBEDADEDEB</t>
  </si>
  <si>
    <t>BDDECBDDEEBDACACADAAEEABAAACABEADAEEDDADADDAA</t>
  </si>
  <si>
    <t>99999ABACBAADEEDAAACADEADABBDAECDAABAADCDDAACABEBA</t>
  </si>
  <si>
    <t>CBBBCDEEEDCBEDDDAECCCBBEEBEBEEDABEBABEEDAECEE</t>
  </si>
  <si>
    <t>DBDAEBCBCEBADACAEBCDBDCECDBCADCBCBDBABDABAECB</t>
  </si>
  <si>
    <t>ACEECABEBDCBCDACAEBCAEDCDBCEEBAEDACEADACAABED</t>
  </si>
  <si>
    <t>99999DCBCACACDADBEACEDADDCEBADBEAEBBDADECBECACBACE</t>
  </si>
  <si>
    <t>AACDEEBDBECDACACBCBDDBDCDACEBCDECABACABCEDEAB</t>
  </si>
  <si>
    <t>BBAECCDBAAAEECCDEBACEAEEECBCBDABABDBBEDEDBADA</t>
  </si>
  <si>
    <t>AEEEABADCEABDAACADABAEEABBAEADEEABABAADDABEAB</t>
  </si>
  <si>
    <t>99999AAAAAEDECDBDDCDDBDEECAACBDCDBCBCCBCDACEDAEADE</t>
  </si>
  <si>
    <t>EAEAEBBAAAEAA*CCADAAACDBBEAEDAEABCCBDEDCEEBAD</t>
  </si>
  <si>
    <t>BEABEDDAEACA*ADBEEEDCBCCAEEEAAEEA*ECDEABAABAE</t>
  </si>
  <si>
    <t>DABBBCCA*BAEA.ADCCEEAACAABDCCDAEEACABAAABBAAC</t>
  </si>
  <si>
    <t>99999BAAADABBCCBACEEAEEBBAEAAAAEECCBECABDAAEACADED</t>
  </si>
  <si>
    <t>DAEAEEBCEECEEEAEDEAECDEDABEAAEECACEAAE.ABADED</t>
  </si>
  <si>
    <t>DDACCAABECBECCDBEDEDEEEABDABAAEEEABBEBCDDCBDE</t>
  </si>
  <si>
    <t>BDECDEACCCDCDBABBBDABCCEDAECECAAABBAAABCBCCDD</t>
  </si>
  <si>
    <t>99999ECBBEBEBACCACDEBCBBACDAEEEDCAABAAABABDBCBCAAB</t>
  </si>
  <si>
    <t>AADDCEDAACADEDEECCADECECCEABBEEACDCBDACABDCAE</t>
  </si>
  <si>
    <t>ACDDEEDBDCEBACBEDBAACEDCBAEDDBCBEBDDDEBDABAAA</t>
  </si>
  <si>
    <t>CBEBEBBBCEDBEDECBEDACEAAABBEABECDAACBDBCACDEB</t>
  </si>
  <si>
    <t>99999BADBEAEABBABDAABECDCEEADBECEDCAABEDAADBCCBEDD</t>
  </si>
  <si>
    <t>EBECACEACDEDBCDABCCBDACBEACDDEDCABBEBADCACBDE</t>
  </si>
  <si>
    <t>ACDCBDAAAADDDDCCBBDBBEBBDACEDAACAAAAADDDAAABA</t>
  </si>
  <si>
    <t>DCEEBAADDCEBDAACECECDABEEBCADDDDBAADAADECACAD</t>
  </si>
  <si>
    <t>99999ACDBBAADEBCBEAABEBCDABBCDACDBBDECCCEBCEECBEDB</t>
  </si>
  <si>
    <t>AADACCABEBEDDBDACCCECBBAACDDACADABCCBBBCCDCEE</t>
  </si>
  <si>
    <t>BEAAABEDCDBEDABBAABDCBDACAEBBDDDCDECACEEDACAA</t>
  </si>
  <si>
    <t>ECEBCAABEABDAAAEADCDDEAEDCCDAEBADEABCBBDEEBBB</t>
  </si>
  <si>
    <t>99999DCDACEBACCADAEDAABDCABEDCDACBACADBADACBDEBABE</t>
  </si>
  <si>
    <t>AEDBBDAECABCECAECAACDBCDACBDABDDBDCBCEBDABAEA</t>
  </si>
  <si>
    <t>AABEEABADBDCCEDEACDCBDDBAEAAACAABCADAAB*DABAD</t>
  </si>
  <si>
    <t>DCEEBADADADBCAEDEBECDBC.E.CAABDABADECBDCAEBEE</t>
  </si>
  <si>
    <t>99999DCEEBBADECDBEAAAEDBCABCEEBDDACCBADEABCADABEAC</t>
  </si>
  <si>
    <t>DE.CBDABEACDBEACAABDBEAADEBDCAABDECDABECAACDA</t>
  </si>
  <si>
    <t>ACDDCDBBBBBEBDDCCECDABDDABDCABEDCDCDDADACDEBD</t>
  </si>
  <si>
    <t>DA*CBBCBEDECACCEEADDEDCACDDAE*EAACABBCBBEDDEC</t>
  </si>
  <si>
    <t>99999BDBAEDEBECCACCDEDDDCEBACEDADAAABAAEABABDEBAAE</t>
  </si>
  <si>
    <t>ECEDEECCCDCBEBCEDBBCBDDDCDBACBCDCCCCCCBBCCEDC</t>
  </si>
  <si>
    <t>BCBBCCCCADCCEDBCEBCDCDCBDBBDCCBCCBCDCECCBBCDC</t>
  </si>
  <si>
    <t>ACEBACDADACDACABABCAECBBEBDDCBBCBBCADBEBCEBBC</t>
  </si>
  <si>
    <t>99999CEBAACE*ECECCDDEDCBEDCBDECCDAACCCCBDCAACECACA</t>
  </si>
  <si>
    <t>CBCBCACBDBCADDBDCBDCCBBBDCEC*CDBDCCAEADBECEDE</t>
  </si>
  <si>
    <t>AEBEDDABDBCAECBDCDBBEABBDCCABDDCACDCDBEBDDBAD</t>
  </si>
  <si>
    <t>EBEBDBBBCAECDEABBAADECCEDAADDEBDEADACABACEEBD</t>
  </si>
  <si>
    <t>99999CDBEACBDACBDBCBBDCBDBCEACBDBAEEBADBACBDEBCADE</t>
  </si>
  <si>
    <t>CCBEEAADEBECCBCEADBADDADBACBDECDBCECBABDCBECA</t>
  </si>
  <si>
    <t>ABABBBDBDCDAEBDEEBDAADCBECBBDECCECAEDBBABCBCA</t>
  </si>
  <si>
    <t>DCCABDAADCCBEAABAEEADBCEBBDBCDDEEADCCBAABEBDB</t>
  </si>
  <si>
    <t>BACEC99999AABBCDBBAAACAEEEDEEDCCDBEDABACBBECAABBCE</t>
  </si>
  <si>
    <t>BADCAABAECCDDEABBDDEEEBDACDCACDBBCECBCAAADCCE</t>
  </si>
  <si>
    <t>ACCEDBCDCBEBCCCDEACCBDADBABECBCADDBAAEDEDDCAE</t>
  </si>
  <si>
    <t>BBDACDBAEDACACECBDAAABDEBBACDCECCEAAACBAADAEE</t>
  </si>
  <si>
    <t>99999DDBACEACBAADBACEECADADCBDACADCCEBABCACDEBEDBB</t>
  </si>
  <si>
    <t>CABCABECDCAEADDCEACDBBDBBADBEABACADBEEAABBBAE</t>
  </si>
  <si>
    <t>ACCCBAAABCBAAAACCBEEECECDCDAAAEAABCBAAABCDEAA</t>
  </si>
  <si>
    <t>BEAADBBCEBEBDAEDBCBEEEEADBCAABACDCEEACAAAAEBB</t>
  </si>
  <si>
    <t>99999BCBDACBAAEBEBCBBBAEDDCEEDBACADCDCAACDCBBBAACB</t>
  </si>
  <si>
    <t>CCCCEBDBDCDBCACCCABDCDCBDCCDCCBCCBCBCCCEDEBCA</t>
  </si>
  <si>
    <t>BABADCCBABCDECBCBADBBDCBADBEDAADBADBAADECECBA</t>
  </si>
  <si>
    <t>ABDCEDEADEDECCECABBDCEABBDECDCCCACEBCABBBCECB</t>
  </si>
  <si>
    <t>99999CADAADBBEEDEEDEBCAADCEECAABAABABDCCABDEEADAAB</t>
  </si>
  <si>
    <t>BACCDCDAEBAADCEDBECACCABDBECAEDBDDACCACAADACC</t>
  </si>
  <si>
    <t>CDBEDBACEAADEDDDCEAACCBDCDDDCECCCADDDCEADBADE</t>
  </si>
  <si>
    <t>ECCCAADDBEAAABAAEADEABCEEDDCEDAEDADBDBEBDEEDA</t>
  </si>
  <si>
    <t>99999DADAEECCBABEDEDCACDADCEAEBAEECAEDAEABCEACEEAB</t>
  </si>
  <si>
    <t>BABCEBCEBBBDDDBADBCCBBAEBABCBCABDCACEBEDBAABC</t>
  </si>
  <si>
    <t>ADBAEDADCDDBBEACEACDDCABDEDEDACBDADCDDBDAADBA</t>
  </si>
  <si>
    <t>DECAAACADABBCAEBEBDCEDBDCCBDECAACACDCAEADBBAB</t>
  </si>
  <si>
    <t>99999BAABEBEEBCDBADCEACEACAEBDBEABEBEAEDDAEDBCADDD</t>
  </si>
  <si>
    <t>CDCEABCDDCCBBABBDBDCCCCADBCDDAADDABCEBDBBDADB</t>
  </si>
  <si>
    <t>EDBBBCCEEAABEDDEEAACABCBEADEDCDECABABBDABACEE</t>
  </si>
  <si>
    <t>ADEDBEADECEADACADCDBBADEBAECAEBAABBCDCDDBEABD</t>
  </si>
  <si>
    <t>99999EBDAADAABCBBAECEDEAAEBDBAEDADBBDDBADBDEAAEDAC</t>
  </si>
  <si>
    <t>DCCCBBABDEBEAADBBCCAEADDBBAEEEDDACAEEBCDDAADC</t>
  </si>
  <si>
    <t>CCCAACDBBBBDBBEAD*EEDDDCCCECDEEDDBBBBBBBBAAAA</t>
  </si>
  <si>
    <t>ACEBCADBBCADDCDCCBEDCEBABBBBDDEEDBAEDEADDADBB</t>
  </si>
  <si>
    <t>99999CDCCADEBDBEBBABDCADCADDDDEEDEACDDECDBCCCADEBE</t>
  </si>
  <si>
    <t>AAAAEEACCCCEDEBEEEBABBCCCAABCCCBBABAABEBBBCEE</t>
  </si>
  <si>
    <t>AEABCDCEBADDDCDBCCDBBCCBBBECDBEBEEBDCADCAAAED</t>
  </si>
  <si>
    <t>BCEEBBAADDABBAABEDACEAACBCBDCDCEDAAACAEBCEBDA</t>
  </si>
  <si>
    <t>99999DEECDAEDCACBBABDACDDEDDCDCCCECBEADCBAACBBEBDA</t>
  </si>
  <si>
    <t>AAEBABDEDCDACEBDADCDABBABCCBADEDEBBAAAAAEDCED</t>
  </si>
  <si>
    <t>ACAABAEDABBADCEDAADEADCCDEDEABAEA*DBBEAAECEBB</t>
  </si>
  <si>
    <t>DCAECBDAAEAEACDBAAABDBBBCDEADDAECABDBEDABBCEA</t>
  </si>
  <si>
    <t>99999ADABDCACEDCAAAADCAADADEACCDABABEDABDBDCEAEACC</t>
  </si>
  <si>
    <t>EBEEACAAEAADACAEAEABDABBDAEA*DCADACACEDBABABD</t>
  </si>
  <si>
    <t>DDDBBBDAEEEEBAAABACECDDBECDCBDABBBABDBBEDCEDE</t>
  </si>
  <si>
    <t>ECEBABDCBDEDDCEEADCBCEDABBEAABECDACCDCBCAEDAE</t>
  </si>
  <si>
    <t>99999CDEBBDCAEEABBAAEAABDABACABCDABBCACADBCCCBDBEA</t>
  </si>
  <si>
    <t>CDBCABACACDDDBABCBACCEDADCBECDCECDBDBDCEBDCCD</t>
  </si>
  <si>
    <t>BCEACDEDDBCEEBDBCCADEDEDCDAAADBDDCABBCCEDAEDC</t>
  </si>
  <si>
    <t>D*DAECBEACAABEBCCCDDACECCDADDDBEEDBBCBBABEDDA</t>
  </si>
  <si>
    <t>99999AEEDBBDABBCAECACBDCDCAEBBEBDDCCDDDDBECDEDDAAA</t>
  </si>
  <si>
    <t>ABECCADBEBBCCCCDABBCBCCCADDDDDBCEACADC*CBACDB</t>
  </si>
  <si>
    <t>AAACCACDDEAABDADBEBEABDDCBABABDCCEDBCBEABDAAB</t>
  </si>
  <si>
    <t>CEEDCCBDDCBABCCEECBDAACAEDECDAACAEABABBAABCEE</t>
  </si>
  <si>
    <t>99999BDAEADADEBDBDAAEBACCDADBCCCDDEBADCEDDCABCEEBA</t>
  </si>
  <si>
    <t>BEACEAEAEBEBDBAACDBECCDCBEBAACCBBEDCAECDCBECB</t>
  </si>
  <si>
    <t>DEDBCBADDABDEEDCACDADBBBCBEDBDABBADBDDDAEACDC</t>
  </si>
  <si>
    <t>ACADDDBAEECCBCDEEBBBBEABCDACDCABDDABEBEEBEDBB</t>
  </si>
  <si>
    <t>99999AEDAAEDEBDEBCAEAAEBCDBDAECACEADEAAECCEBACAEAB</t>
  </si>
  <si>
    <t>CCDEDDCCDEACADCEDBDCCCCEEEEEEEACDBDBCABDBEEEE</t>
  </si>
  <si>
    <t>EBEEBAEDCABABEBADDCDDAAACCBCADCBCBCDBBAEBEBDB</t>
  </si>
  <si>
    <t>ADBACADCEDADEEDBAAADAECAEBCBEADADBEEDCACABBAB</t>
  </si>
  <si>
    <t>99999DEDCADAAAECBCECABCEDCBEEDABCDDEDBACBEADCCBACE</t>
  </si>
  <si>
    <t>ADDCBAEEBDBAECDCBECABDCCEDABDEACACEDABDBCEBDA</t>
  </si>
  <si>
    <t>AEAABBECDBABBCADAACDCBABDADDCEEDBEDECDAEEDCBC</t>
  </si>
  <si>
    <t>DCEEBADADEBECCABEDABDABDEDDACDDEDCDABBABCCBAE</t>
  </si>
  <si>
    <t>99999CCBABAEBBEABECEBEBAEDBBCCCDAAACEDCDABBABBEAAB</t>
  </si>
  <si>
    <t>EAEDACBEEACEBBCCACEDDBDBEADCDCEDCCDAEBEABCCEC</t>
  </si>
  <si>
    <t>AACBBBBBBBBBBBBBBBBBBBBBBBBBBBBBBBBBBBBBBCBBA</t>
  </si>
  <si>
    <t>ACDBCAECEADDCBDCADEBAECACDCAABEADBACDAAEACDBD</t>
  </si>
  <si>
    <t>AAAAA99999BBCBCDCADACEBDACEABEBEBCAAADACDCBAECDEBD</t>
  </si>
  <si>
    <t>BBBBBBBBBBBBBBBBBBBCBBBBBBBBBBBBBBBBBBBBBBBBB</t>
  </si>
  <si>
    <t>BBCCEBEDAEBEABACDAADDAECADCABDDBCBBCADAABABAB</t>
  </si>
  <si>
    <t>ACEEACCCEAACBCCEADCBAEACDECBBAABCDEDCBAABBCCD</t>
  </si>
  <si>
    <t>99999DBABACAACECAEBAEBAABCDAEAEAEAADEBADDEBEADBEAA</t>
  </si>
  <si>
    <t>EAEEDCAEDADEBECEADAE.BBCAEBACDAEBAAABCBAAEDEC</t>
  </si>
  <si>
    <t>BAAACEAABDDDCCABAEEAEBEBACEBEBBABDDDDABCBEAED</t>
  </si>
  <si>
    <t>ABEAABEBDCBDACABECADAEAAEEEDDAECECABCDBDBACCA</t>
  </si>
  <si>
    <t>99999CBCCDACAACBCCCCCBBABCEEBEACABEACBACAEACDBABAD</t>
  </si>
  <si>
    <t>DEABCAAECBEECCACDACABDDACECEEABDABAAADBCBCAAD</t>
  </si>
  <si>
    <t>CDCBCDBCCDEBCDBDCCBDCCEDDCCADBBCCDCEBCABEDACD</t>
  </si>
  <si>
    <t>DCCBEBDEBCCBCADACDBCABCDECEDBCCABACDCBECCDCDC</t>
  </si>
  <si>
    <t>99999DECBDAECDEDCEDBCEDCDECDBDAABCCCEDECCEABCEDDBE</t>
  </si>
  <si>
    <t>BCADDECDCEEADBDEDCABCDADBEDCDBEDEDEBBACDECBCE</t>
  </si>
  <si>
    <t>AABCEBADEAEBADCBEADCDAABB*ADAEABBCDECBBBBBCAA</t>
  </si>
  <si>
    <t>DBACEBBDEADCDBEBABADBABCAEDEDBECBDCEBABABDEAD</t>
  </si>
  <si>
    <t>99999CABDBABCEDBABBDBADCECAADECBEBDBAEAACBEDBCABAC</t>
  </si>
  <si>
    <t>BBDDABEDAACBECBBAADECBEABDBAADBDEDCACCAEDDBBD</t>
  </si>
  <si>
    <t>ECDEBBBEEBADBBDDDCACBBCCDBAECDEBCADDCBAACCBDC</t>
  </si>
  <si>
    <t>BBCDDDCCCEEADDEBBCDDBEDDDDCDDBEDDEADBABCAAEBB</t>
  </si>
  <si>
    <t>99999CCDEADDDEDCDEAAAEECEBCBDCCCEDEDBCCEADEEDCEDCB</t>
  </si>
  <si>
    <t>CCAAACCDDDDBBBBCBBBEEDDDCEECCCBAAADDDEDCDEDDD</t>
  </si>
  <si>
    <t>DEDBCACBAEDEABBCCDBBAEAADBADEAACEDBAEEBBCAEEA</t>
  </si>
  <si>
    <t>DDEDCDABACEBDACDBACDDACBAABEDEBEACBCAABCBDCBD</t>
  </si>
  <si>
    <t>DBBADDBCABDEECDDCCCDECBBDDADCDBEDAABEECDDDDCC</t>
  </si>
  <si>
    <t>BDEDDAACAEAEDABDBBDEDEEEAAACBCBDCCDDAAADDBCCE</t>
  </si>
  <si>
    <t>99999BCCBABCDBECEADABEECCEECCDDCEEAABAEECDCBECCEDC</t>
  </si>
  <si>
    <t>CEDEABCBDCDCEEABBBBCADBDDDBDCBCCCDBDBCCDCCACC</t>
  </si>
  <si>
    <t>AEABBDBBCBDCBAD.BCDDACDEECBDADBCBDEDBCADECBAD</t>
  </si>
  <si>
    <t>ECE*EDACDDDCCCEDCAAADECEDBAAADBCECDBABCACEADC</t>
  </si>
  <si>
    <t>99999ABAAAD.BDBDBBDDCBABDAEBBDCEABDEBCBCABDEBDABEB</t>
  </si>
  <si>
    <t>EBBACBCABCBADEACDEBACBBABBADEBDCABDEBDEBBDABE</t>
  </si>
  <si>
    <t>EDEECCCABEBEADADECDBADACDEEEACBBBACDCCCCAEABA</t>
  </si>
  <si>
    <t>CDCEBAAADCBBEACECCEADACEBDBACEDDCADCABDACEDEE</t>
  </si>
  <si>
    <t>99999CCBBBEABBDDEBDAAEADDCCBCEDEBEBAACCEAECCCECDAE</t>
  </si>
  <si>
    <t>CADBDACBDECBEDAABDBCAEAACBDCCEEEBCEDCCBACACAE</t>
  </si>
  <si>
    <t>EACCDAAACCBDDEBDDAEDBECCABBDECBBBB*CCBBDCBCDC</t>
  </si>
  <si>
    <t>DCDBACBEEBAEBCDABACBDCEEABDADABDDCCACEBECCBBD</t>
  </si>
  <si>
    <t>99999BBCBCEBBCCEADBCCBABD*CDABCDDEDCBCABCDDEBBBECB</t>
  </si>
  <si>
    <t>BBBDDAEDBCCACEBCDCCADABCABDCBACEBDCCDBDAEBACA</t>
  </si>
  <si>
    <t>EEACBDEBCABACADDECCBBACDEBABCECDEBDCCCAAECDCC</t>
  </si>
  <si>
    <t>BCEBBAACDEADCDADECECAABDEADACBBECBACAAEBBCADE</t>
  </si>
  <si>
    <t>99999ACDCDDAADCCBCBDEECDCCDDBCADACCCCDAEDEEECCBEBB</t>
  </si>
  <si>
    <t>ABCEEBDECCBBECDADCCDDBBCACEACBEDBACBDACABEDCA</t>
  </si>
  <si>
    <t>EECDBEAACBBBDEBCDBDACBDACAEDAAEDCCBBDBAAECADA</t>
  </si>
  <si>
    <t>BCECBBEBCCEBDBDECDDADDAABBDBECEDAAECDAABAEBDA</t>
  </si>
  <si>
    <t>99999BABAEAEACACABCCCBDEBBCDCACBEEADCADEBADCCBAADB</t>
  </si>
  <si>
    <t>CBDECBADAECADBEBDCAEBDBAECACABACCDBEACBDEDABD</t>
  </si>
  <si>
    <t>BDDAEDECABADBABCEBDCCDBAECEECDEACDBEEEBBBACAC</t>
  </si>
  <si>
    <t>DAEBDADBEBEDDDEEBEBDBEAABBCCAEEEDAECECACAEEBE</t>
  </si>
  <si>
    <t>99999CDBEBCEDBBAABDAEECBDDBAEEBEECBEAEDDCECCCCAECB</t>
  </si>
  <si>
    <t>BEDEEABEDDAABABECDBCAEAEDACBAAAAAABDDAACCDBAA</t>
  </si>
  <si>
    <t>ACABAACBBABCAEACAEACAEDADEDEEDBBBBDABBBA*BBBB</t>
  </si>
  <si>
    <t>ACBCEADBEEBEBCBAAEBACBACEDCCDBACABAEACCEDEACC</t>
  </si>
  <si>
    <t>99999BBBBBAAABCCCBCCCCCCCCACECDCCCAEECCCCCCCCCCCBA</t>
  </si>
  <si>
    <t>DACDDEEAEBEADEAEEDDEACADBEEDAAABAABCABDCBABBE</t>
  </si>
  <si>
    <t>BAABAEDAABEBADDDCEEEBAEDCCDEBDBABECBDCAEAABDB</t>
  </si>
  <si>
    <t>EBBCADBDDDBCBCDDECADACBAADEADAACBCADAABABADEA</t>
  </si>
  <si>
    <t>EBAAA99999EAAACDBBAECBBCAEEBAEECADBAABEBDADCEADABD</t>
  </si>
  <si>
    <t>EEEAECEBCCEACCDDBBECDDDBCEBDEBDEDCCCCDCBCCAEB</t>
  </si>
  <si>
    <t>DADDECAACBDBADACBBCCADCEBACEDCADCEBADCBACEEBC</t>
  </si>
  <si>
    <t>DDDEDDBEECEADAABBBDAEEEECCEAECBEECDBDABAECABD</t>
  </si>
  <si>
    <t>99999ACBDEABEBADBCEDAEBAACDBEADDAABEDBBBBACEBDCBEA</t>
  </si>
  <si>
    <t>DACBBCEDCCEBAEDDBCCEEABDCEBEADDBEDCADCEEABCDD</t>
  </si>
  <si>
    <t>AEABDBCBBADEBABDCACAAACBCCAADACAAAABBBBBEEEEB</t>
  </si>
  <si>
    <t>BDCABEADDBBEAEABADAEDCCCBDDBBDACDADBADCACABAC</t>
  </si>
  <si>
    <t>99999AABCAACAAEEBCEEAAADBCDAAAAAACABCABECACCCCAAAA</t>
  </si>
  <si>
    <t>BCDCCDDCABCDBDCDAACBCCEBDACCCBBACCBCCBAEDBDBE</t>
  </si>
  <si>
    <t>ADCABCDBCCBDACDADEBCCABCDBBCAABBCECCABECBAEBC</t>
  </si>
  <si>
    <t>EBEBDBDCCBBDEADBAABEDEEBCBEECABBADCBCDEADBEBB</t>
  </si>
  <si>
    <t>99999BDECCDAACCBBECEDEAEACEBEDDCADDBCCBAADEEBCDCBA</t>
  </si>
  <si>
    <t>EBDBCCADBEACCDDBCCADCBBABDECBCACDECBBCDBCDAAA</t>
  </si>
  <si>
    <t>EBCEEADEEAAACBBCECAEAAEDBADCABCEDBCAEBAACADCB</t>
  </si>
  <si>
    <t>BBDCEAABAAEEEEDCACDEECEECBEAACECBEBEABAADBBAA</t>
  </si>
  <si>
    <t>99999EABBADBAAACAECCCEADEBEADDAEAAEDDAADAAEDBBEAAC</t>
  </si>
  <si>
    <t>ACACCCBEEAD.AECDCADABCAABECA*CAECACBAABBBAECC</t>
  </si>
  <si>
    <t>BBABECCABDDDACEECAEEACECDDDCACBBBDBDAEBCEDECD</t>
  </si>
  <si>
    <t>ECBBDACBEDDDBBACBDBEACDDBBADCBECDACDEBECBDCCB</t>
  </si>
  <si>
    <t>99999DDDDDAAAAAAAAAAAACCCCCCCCCCCCCDDDDDDDDDDDDDDD</t>
  </si>
  <si>
    <t>ECDCBCCEBAABDDECADCEECDBCBDBECCADECCCAABDBDAD</t>
  </si>
  <si>
    <t>CDDEEBDABEADBADADDBACDCCBCADBADACDBADCBECCEBE</t>
  </si>
  <si>
    <t>BDEBCAEBCBDADEDCAECACECCBBEBDBECCCEADDACBABBC</t>
  </si>
  <si>
    <t>99999DACDBAAACECBDCEBDEBDAECAACDBECBCCDACEBDACCBAD</t>
  </si>
  <si>
    <t>DBEBEACCAECBBDBAEBCACDCBCADCCCBDAACCABDABECBC</t>
  </si>
  <si>
    <t>DDDADBAABADDCEACDDCBAADBCAACBCBCBDABDEBDACCDD</t>
  </si>
  <si>
    <t>BEBEBDDACECCDE.AABCBCDEEDCAACDBECCDCBADCCBDAD</t>
  </si>
  <si>
    <t>99999ADDDBABCBACBAACAAAEEBEAABAAACAADBACDEBEBBABCC</t>
  </si>
  <si>
    <t>BBDCEAEBAEABEBABBD*BCCCABBDACEAECACEBCDEDCBCD</t>
  </si>
  <si>
    <t>ABABBDDEBDAEBCBABCBDCECECCBCDEDCCCEBCBDAAAEDB</t>
  </si>
  <si>
    <t>CDEBBABDBEECBBBBBCEDDCCDAECDABCCBADCDBDCCBBDD</t>
  </si>
  <si>
    <t>99999CDBBACDDEBDADEAABDCAEADBBECCBEEADCBDCDBCECEBC</t>
  </si>
  <si>
    <t>DEDACCCDBCCBBCDDEDBCAECABBCBDEBCCBCAADCEBDBAC</t>
  </si>
  <si>
    <t>BECBADEADCABCEDEDABCAEBCAABDECBCEDDACBAEDBABC</t>
  </si>
  <si>
    <t>DEBAABCBDCBEACDBCEAEDCBECEADAAAEBCEDCADBCECDA</t>
  </si>
  <si>
    <t>99999CEAEBDAECBDACEDABEDCBAEDCAABE*DEABCDAECABECDC</t>
  </si>
  <si>
    <t>CEBDAAEDCEBABECBCDBAEEABCDDAEBCEDABCBEACDEBAC</t>
  </si>
  <si>
    <t>AACCADBDADDECDAADEDAECECACBCBDEEE**EAEBACDDCE</t>
  </si>
  <si>
    <t>BA*AADDACEEAEDDBADBDCECADBAAACECBDCDDDDCABBBC</t>
  </si>
  <si>
    <t>CBDBACDBBDBACDABBCBDBACBACBDBDBDBACBBACACACBE</t>
  </si>
  <si>
    <t>ACCEBCCDDBDEACCDACBEBDBAAEEBDACABBABEBBBACBED</t>
  </si>
  <si>
    <t>99999CCA*BDEBEACEACDBBCEBCDBEDEDCAAEBABDDDDDBDB.*C</t>
  </si>
  <si>
    <t>CDBCBDBDCBDACEAACBEBDCACDBBDBDACDBDACBC*BD*CB</t>
  </si>
  <si>
    <t>EDDACBDBCDDDDDAABAEBBADBBAABCCDADCBDCDDBAAADB</t>
  </si>
  <si>
    <t>EBEDDEAECAEDEADDEDDADABEDACBDCBEBDDCBEEADBCDA</t>
  </si>
  <si>
    <t>99999BACDBEEEDEBAEEBEDADDECADCAACCCDAEDBDDAADBCAAD</t>
  </si>
  <si>
    <t>CDCEDCBCDAEADACCDBDCDDBCDBDBCDECEDDDEEDDECABC</t>
  </si>
  <si>
    <t>BDAACDECCEBEAACCEADEEBADBBEEAAAEBEDDADDEACBAD</t>
  </si>
  <si>
    <t>BCEBADCABEDBCBAAECAEBDECBBECAEDCABEBCBDBDEEEC</t>
  </si>
  <si>
    <t>99999CABDDBDCDADCCDBCCDBBAADCEEDADCBBEBADDCDDBDBAB</t>
  </si>
  <si>
    <t>AEECCEEDCAEECCCEABCBAADEBEECEDCEABCBEADAACEDD</t>
  </si>
  <si>
    <t>BDBBACEAECCBDDEADBCCDBECADECBBEBCBACDEEDBAEDB</t>
  </si>
  <si>
    <t>ABECAAACCBCDAEBCAECCBDABBADBEBACDEACDDBAADDEA</t>
  </si>
  <si>
    <t>99999ACAACCBAEDCAEDACABEDDCEECADBEBAAEAEDBBACECAAC</t>
  </si>
  <si>
    <t>BAAEDBDACBADDEECCEABBBADAEBDCBAAEDCCDEABBEDCC</t>
  </si>
  <si>
    <t>CDCAABBBBDCBDDECEBEEAEEBECCCBEBACEDBDBDDABBDC</t>
  </si>
  <si>
    <t>ACEAABCAEACAADAECDBDADACDECACEDCCCBDACDDDEDDC</t>
  </si>
  <si>
    <t>99999AACDBEDDABAEBBEBDCEBCBDBCDDBECCBBBBBEDBBDAAAC</t>
  </si>
  <si>
    <t>BBBCBDBCDCEDBCBBCCCCCBCDDBCBABDCDEEDDDADEBECB</t>
  </si>
  <si>
    <t>E.ADD..BEBAEABCAEABACCBCEEBDCDEBCEBACABBBABEB</t>
  </si>
  <si>
    <t>BCEEABBCDBCAAEABACAECCEBCECCBCCEEEDACCAACEAAB</t>
  </si>
  <si>
    <t>99999ABABDCBDBAABAAAEAAAEDBEEACDEACACEAABEBEABEABA</t>
  </si>
  <si>
    <t>BDCEBBBBCBABDAAABBADAAACACCBEDABCDABBACBCEBAE</t>
  </si>
  <si>
    <t>BBCBEDCACCBBCCDCEAAECBDABCDCAACDEBACBDCDECEAE</t>
  </si>
  <si>
    <t>BCCDAAACBBBBCAABACECDAAEADAABBBECDEBAADACEBAA</t>
  </si>
  <si>
    <t>99999CBABCEBEBBADBDABEAEACAACBEBEEECCABEBCCBEECEAA</t>
  </si>
  <si>
    <t>CCDAACDECACDABBECDACABADCEEDCCAEBCBBADECDACEA</t>
  </si>
  <si>
    <t>CBDCADCCDBAAECDBDEACBDEBADCAEBACBCDACBEAEDBCA</t>
  </si>
  <si>
    <t>DEBAEBEDECEABCDEDAECACBCEEBADBEBDAACDBEDABDEC</t>
  </si>
  <si>
    <t>99999DDDDDCDEADDBBDEDAEBAACDABEBADCDBDBEACBDEBBDCA</t>
  </si>
  <si>
    <t>ABACCADAAAEEDACCBECDCDDBDADDBCEABACAABDBAAABD</t>
  </si>
  <si>
    <t>ADCBCBDBCDDDACBDDCDAED*DCEC*AAEDBDBDBBDCCDAAC</t>
  </si>
  <si>
    <t>BEBEBBAEEACEABAECCEDBABCCABEEEEEDCABBAADCEDDE</t>
  </si>
  <si>
    <t>99999ACEBBBCACCDDACEDDEEAAAEAAECADBEDEAEDCDDCDADDA</t>
  </si>
  <si>
    <t>DBEAACDEBDEADECBEBEDCACBCBCAADCEEEDADABCABCEB</t>
  </si>
  <si>
    <t>ECBDBCCADBDBCCCCDBCCAAAABADCBBBBBCCDCCCCCCCCC</t>
  </si>
  <si>
    <t>EDEEDBADADAEDCCBEAAAADAEBDBBDABABCEBABCAEEDBE</t>
  </si>
  <si>
    <t>99999ADBCCBAAECBCCACAACCAEBBAAABEBEABBBCDAEEBCAAAD</t>
  </si>
  <si>
    <t>EAAABCDDCDCCDDCEDDEDDCCBBCDCBDDDDCCDDDDABCCCD</t>
  </si>
  <si>
    <t>DBDDCCAEBEDBADDABABACDCAEEABCCDDAAABBECEDEACD</t>
  </si>
  <si>
    <t>EAAEDCBCEBDDACCEBCABABAACDEDDEEAEDACCBBBADCCE</t>
  </si>
  <si>
    <t>99999DCABEBEBEACAECEBB.EDADCECAADAAABEDDDACEBBEAAB</t>
  </si>
  <si>
    <t>CABEDBDECEBACDAAAEBDCBABDBCACDCECEBEDDACCCDBA</t>
  </si>
  <si>
    <t>CEADEDABCCDEEEBCEECEAABABAEDDDCEBACADDBCCDDCC</t>
  </si>
  <si>
    <t>EDEDDEDAECAADDABEA*ECBDEAADBDBBBDAEACCBDDBADE</t>
  </si>
  <si>
    <t>99999ECBEACACAADDEABCEDCBADBCCDAACBAEBBDDDDACCBDDB</t>
  </si>
  <si>
    <t>DCAAACBABEDBBCEBCEBAABCDBEACDBAEDBAECBCABCBEA</t>
  </si>
  <si>
    <t>DEADCCCCAECAEBECCADCBDEDAECDDCCCEDDDDDCDBCDBD</t>
  </si>
  <si>
    <t>EDDDBDCCCCEDDACDBCABDADECBDBECBDADBBAABCBCCAD</t>
  </si>
  <si>
    <t>CEEEA99999ABABBAABDAEBBCDDDABEBBBBBAABBEAECCBCCDCB</t>
  </si>
  <si>
    <t>CACCCCCCCBCEAEBADDDCCEDDDDDAEDABDAACDEDCAAACA</t>
  </si>
  <si>
    <t>ADDCBDAEBDAEADCAEDCADC*ADAECDBBAABAAAACDAAEBE</t>
  </si>
  <si>
    <t>DEABDDACDEEDAEABACCCCEAAEECCCDBDBDAABCCDADCCC</t>
  </si>
  <si>
    <t>99999EBBCCEEDADACCACDDACEEADEACEECEEEEBADBCECCAECE</t>
  </si>
  <si>
    <t>DDBBADECEAADCBCBACCAECEADEAEDECBECAACAAECDBED</t>
  </si>
  <si>
    <t>CCAEDEBABCADDCAECDCBADAAAABADCDAACAAEAADADACA</t>
  </si>
  <si>
    <t>BAADAAAAEDADAEEADDDEAACBBABBAAACAADBBBCADECAA</t>
  </si>
  <si>
    <t>99999EEBBAAAAAACDDECABAAACABACAACABBDABAAAAECCAEBB</t>
  </si>
  <si>
    <t>CAAAEADAEEEBAEECCDEDCDEEDADCABCBEDEABDEBAADAC</t>
  </si>
  <si>
    <t>BADDCABABBAABCADCBBAECEADDCBADDCBACBEDEEABCAA</t>
  </si>
  <si>
    <t>EEBCEDBDECBDADCABAADADAAADEDDACCEDAECCBAADEED</t>
  </si>
  <si>
    <t>AEDAB99999ABBBBCAADABDADCDEBBECCBCAAAAAAADDCBCCCEA</t>
  </si>
  <si>
    <t>CCCECBCBDCDDADCBCDBCAECAECADBBBEEEDDCDECCADBE</t>
  </si>
  <si>
    <t>ACBADEDCBACDEACBDEBCCECAAABCDACBCBADCEEEDCBAD</t>
  </si>
  <si>
    <t>BCEAACCBDDEAEBDCDACDBCDBEDCBABACEBBADCBADEBAB</t>
  </si>
  <si>
    <t>99999DACEBCEEA*CCEBDCBEAABCBEDDCAEDBACCDDDEABBCEEE</t>
  </si>
  <si>
    <t>CEDCBABCCDDECBCBCCDBDAABCECDCBACBEDCABEADCBBB</t>
  </si>
  <si>
    <t>ECBBDBDACADACECBEADCDBBEDECAACDBDEDDDBECADECA</t>
  </si>
  <si>
    <t>CCEAAAADBADBBEABCABADBCDADEACEEECAECEADECBBDA</t>
  </si>
  <si>
    <t>DEDED99999AEDBBCDDBAADCEBADACEECDDCABCCEAECDAEAACA</t>
  </si>
  <si>
    <t>DBCCDEDCADDABDCEADECEDEDBAECCBCDEEBADEDCADACB</t>
  </si>
  <si>
    <t>DEDCCCBBDBDECCDEACCDCCABDBADCACABBEADEAEABACD</t>
  </si>
  <si>
    <t>AEEDBBACECBAABABCCEADCCBEDEBCEDEDDDCABECECBAC</t>
  </si>
  <si>
    <t>99999ACEACDDBECCDECEBACBAECEDAEEDCAAEACAECACCAEAEB</t>
  </si>
  <si>
    <t>ECDDCCAADAEABCDCADBACACDDEADABCCCDEDBACAEACCB</t>
  </si>
  <si>
    <t>DCDCEADDCACDEC.CABDCADECD.CCBDCDECDDDBCCDCCDD</t>
  </si>
  <si>
    <t>DCDACBBBADDACDDBADADACDCCECDADCDCABCB*BAECDDC</t>
  </si>
  <si>
    <t>99999AABCBAAECCDDDDEDCEAABEECAABADBDEBEEDEA*EEDEEE</t>
  </si>
  <si>
    <t>DADDEACEDABDCEBDDDCDDDDDDD.DDDDDDDDDDDEDDDDDD</t>
  </si>
  <si>
    <t>ACBDDDCABEABEEABDACDBABCBAABAEBCBCDBAEDECDBAA</t>
  </si>
  <si>
    <t>EBEADCEBDEBBCCDCBCADEECABBEDDACCCCABABBBBDAEC</t>
  </si>
  <si>
    <t>99999DBBCAAAAACEBCECCBBDDDDBBDABAAEDEABDDCEBCADADD</t>
  </si>
  <si>
    <t>CCBDAEBEDEDEBDDABBACDDECEBDAECBBDCEAACBEDACEA</t>
  </si>
  <si>
    <t>BBBCCCACBBCBACBBBECDEADBDECBABEDBACDBAEECDECD</t>
  </si>
  <si>
    <t>EEAAECEBDCECBCCEDAADAECABDDADCEECAADEABAEDCEA</t>
  </si>
  <si>
    <t>99999CBEECABEBDDABAABECDECDACEAEDDBDADAEADCCBCEECB</t>
  </si>
  <si>
    <t>DADDDDDABCEBCBCDCDBCDDDAAAADCCBBBBBCABCDAAAAA</t>
  </si>
  <si>
    <t>CDABBCCDCAEBDDCDEBEAAAABCCCCCCBCBCEABBAADDDEE</t>
  </si>
  <si>
    <t>ABBCDBAEAEBACCECBECAABCDCBECDAACDAAAABBABDDEA</t>
  </si>
  <si>
    <t>BBAABDCBEEEBBDBBBCCECDCBCEBCBDCDCBDBDBAADEBEA</t>
  </si>
  <si>
    <t>DDCBCDABDBBDBAAAADECAEBBABBBCBEDECAEAABDBEACB</t>
  </si>
  <si>
    <t>AAAEA99999AABCEDABABBADCBDBBCBCCEDDECBDCBEADBDBCDC</t>
  </si>
  <si>
    <t>CDBEADBEBCADBDBBDACBCBDAEBDBDABDBDBBEDBCBEBDE</t>
  </si>
  <si>
    <t>AECAEEEBEBDBCDDDEEAACDCCDCCDBEDDBACADDDEACAEE</t>
  </si>
  <si>
    <t>DEEAABBCEDBECEADCEECAEDBCDBCCEBAEAECAAAACEBAC</t>
  </si>
  <si>
    <t>99999DCDBECCAEEDABEBCDD.EAEEAEDCCEEDADEAAABCECEECE</t>
  </si>
  <si>
    <t>DCBDAECDECEECBCCCBDCABCBCBCACEBDCBDCADCDCECDE</t>
  </si>
  <si>
    <t>BCECADABDCADBCCAEADDBAEACAACBDADADABCEBACAACA</t>
  </si>
  <si>
    <t>DAAEADADCADAAEDAADCADCBBEBBEABAADCCEAEDBABDAB</t>
  </si>
  <si>
    <t>99999CAAEBCCABBADCECACDCDCEDACEADEACDACEBEAAEDBACD</t>
  </si>
  <si>
    <t>AABECDDBBCAABCEEACBBAAA.CDEABCBABCDEDCBABCDEA</t>
  </si>
  <si>
    <t>ABCCBBBCCEABCAECCEDBDDCEAABCDECBADEBCEBABDCAE</t>
  </si>
  <si>
    <t>DCEACBACEABCEDDCAABDDEBACBADABDECBCDAEBDAEDBB</t>
  </si>
  <si>
    <t>CAACBBCDBDBBBBBCBBBDCABCDDEBBDABBBABBBCADCBBB</t>
  </si>
  <si>
    <t>BEEBADEAAEEDDDECBADDCECABECCAEECDAEEBDACAABAA</t>
  </si>
  <si>
    <t>99999DDBDBAEBEABAAACCACEBCBADBCDCAAAEBCCEBBBCBDAAB</t>
  </si>
  <si>
    <t>CBCBBEBBBDCBCAAAAAABBDBCECABDABBBCBAEC.ACBBBB</t>
  </si>
  <si>
    <t>DEDBDBDAEDCECCEABACBEEAABBCADCDCCADBECDEADBEC</t>
  </si>
  <si>
    <t>EDECDCAABCEDDAACBCCCAACEDAEACABCAAEBAABCBDEAE</t>
  </si>
  <si>
    <t>99999DCBAAEBABDCCCDAABCACEACAEECADAAEBBCACDEBEEEEA</t>
  </si>
  <si>
    <t>BBBDCBCACDCBCAEDBDBCDACDBDBADBAAECACDADECBCDB</t>
  </si>
  <si>
    <t>ABCBDDAECACDCEEDEECEDBEECCEECCCCCCCCCCECCCDCC</t>
  </si>
  <si>
    <t>CDEABAACDCBBCECCECECDCCCCECAADADCADCBBEECCBDE</t>
  </si>
  <si>
    <t>99999DBDEBBCDBDEDCDAEEBCCCCCCCCCCCCDDDDCCCCCCEDBAC</t>
  </si>
  <si>
    <t>EEEEEEEEEEEBCCCCCDDCCCCCCCBDDDDDDCCCBCDCEDCEE</t>
  </si>
  <si>
    <t>ADCAECCBEAAAECDCDACACCBEDDBACEADEECCADDDDCABC</t>
  </si>
  <si>
    <t>BBEAABAEEABBADADEADCDBCEACECCEEADBECCBABAEEDA</t>
  </si>
  <si>
    <t>99999BCBADBACEAAEDCBCBDAEEBDAECCEADBDADCEBDCEAABEA</t>
  </si>
  <si>
    <t>BCDEBEBBAEDAECEECABEDBCCDBBCEDBACEABABCBACECA</t>
  </si>
  <si>
    <t>ABCABDCEBDEDCCACECCEDDEEBCECCDEDEBBDAEBEDAAAA</t>
  </si>
  <si>
    <t>BCEBCBBCCCBBCDDCAAEEDACAEBBBCBDADAEEDCCCABEBC</t>
  </si>
  <si>
    <t>99999EDDDBADBEADEE..AAEDECBDCBDADBADEADDDAAAB.BEE.</t>
  </si>
  <si>
    <t>DDBDEADBAAEACCACCA*ADCEEDAEBADAAEDEDAAEACDDCB</t>
  </si>
  <si>
    <t>DCABDBDECCEADDCBCBCECEBCADBBAEDCCBBECEAADEBDA</t>
  </si>
  <si>
    <t>BAECCADCDEEBDCABBEADEEDCDBBADBEADAABECACDAEAC</t>
  </si>
  <si>
    <t>CEDEA99999ABBBDAEBDABEAEEACCCEEEBAEABEBDBECDBECADE</t>
  </si>
  <si>
    <t>CADBDECDBDCBECBBECECABADBABDBDBCBDDCBDBCCDEBE</t>
  </si>
  <si>
    <t>AEAAABEACBDEBCDCBDABECDBDAEBCAECEADBDAADCEBCD</t>
  </si>
  <si>
    <t>ACBEBDDADACBACEEECECDBDAACDACBEECAEACADACEBEA</t>
  </si>
  <si>
    <t>99999BCEABDAADCDABACEAECECBCDAEDBADAECBADDEBCAECBA</t>
  </si>
  <si>
    <t>BCAAEBCADEADBECEEBDACBDAEBBECCAACDBEECADBECDA</t>
  </si>
  <si>
    <t>ABDAADDACBBBBAEDACAACDCEDDCBEADBEEACEBDCABCDB</t>
  </si>
  <si>
    <t>DCEBABAAEECBCEEAACAECEBDBAACDDBEBCEBDAEDAEEDA</t>
  </si>
  <si>
    <t>99999CCCDEEEEEEAEEEDEEDADEEBECBEBEDDCBBDAADDECDAEB</t>
  </si>
  <si>
    <t>ACDBBCDEBCDEDACECABCDEACDDDBCBDADCCCBBDBDDDCC</t>
  </si>
  <si>
    <t>DDDDCDAEEEBBBCDCBAEEBAEBACACAEADDADEACECCDBAD</t>
  </si>
  <si>
    <t>DBEBABEDEDADBCAEBCBCBCAAADECDDBAABABADDBBBEEC</t>
  </si>
  <si>
    <t>99999DBBCDCAEBAABBABCDECEACBEABDBDEBDCADBDCEACADCD</t>
  </si>
  <si>
    <t>BDEEDABCACDBDEBBDCCEEDBCEBCDBCADEBEBAACDCCCCB</t>
  </si>
  <si>
    <t>ADDBBBEAAAAAAEACBADDBECCCDABBBAACCEEAAEECDEBD</t>
  </si>
  <si>
    <t>DAAAEBBEADCACACCBAABADBBCBCCEEACBCACEBDBAEBEC</t>
  </si>
  <si>
    <t>99999BECCEBBACAAAEBCEADDDEECCBAAABBBCCCDDDEECABEAC</t>
  </si>
  <si>
    <t>CACADEEECAEEADCECBDAEEDCBBAAEBAABBCCDDEEABCDE</t>
  </si>
  <si>
    <t>DBDACDDBABEDAACBCCAEBAEBCABDECABEAAEADBAACBCD</t>
  </si>
  <si>
    <t>DBBCECECADDCACBBDCBAACCECDBADCEABDEBABBAADEEA</t>
  </si>
  <si>
    <t>99999AAABEAABCDBBCAABAACABBACDACDBBADCDAEDDCAABAAB</t>
  </si>
  <si>
    <t>ADDEAAAEEBACDBCCADCCEBABDBACDEAAACAAAECAAEBDB</t>
  </si>
  <si>
    <t>DEBBABBBCDCCDBBDCCBDADBBCCDBABDADCDDBEBBACDAB</t>
  </si>
  <si>
    <t>EBEDBDACEEEDDAAEBAACEDCEACEBBCBDABDBBACCCBCBC</t>
  </si>
  <si>
    <t>EDEADEACABECBDDCDBAEDABACDDBCCABABABCCECDBEAA</t>
  </si>
  <si>
    <t>ECBEEBDCDBBBACDCACADCCADABDCAADBDDCCBEBDECDBB</t>
  </si>
  <si>
    <t>99999CCBEBADEACBEECDBBADCBDEDEEABAABDABACCDDCBCEAD</t>
  </si>
  <si>
    <t>CEACDEDCAAEDCDBECEADCBBEEEBDCBADCACEBBCDADDAB</t>
  </si>
  <si>
    <t>BDAADBEADBAADABADDDEDADAADBCDECDDDCBBAAEDAAEA</t>
  </si>
  <si>
    <t>BDEBCADCCBEBDAEEAEEACEACEBADAAEEDEECDDACAEBBA</t>
  </si>
  <si>
    <t>99999DDDDDCBDBCBAAADEDDDABDBEEECDCCBEABCBCCAAAABDD</t>
  </si>
  <si>
    <t>CCACEEBCECDEDBACADAECCBBACDDDDDBDAAACCCDDDCBB</t>
  </si>
  <si>
    <t>DABECAAEBABBECCABAEABDABCABECCBCCEBDAABEEDEBA</t>
  </si>
  <si>
    <t>BADCECEAAEAEDACECDADAEBACDECEBACAEABEEDAABEBE</t>
  </si>
  <si>
    <t>99999BABAACACDAECCADEBBDACBDEDBDDADEEAADBEDAADEBEA</t>
  </si>
  <si>
    <t>AEEBACACDAEDEEADEBDDDEAADCCDCBAEBAECAAEDCECBD</t>
  </si>
  <si>
    <t>ECCADAAEBDADCBCCAADCBADECCEBADEBDBBACEDCACEBE</t>
  </si>
  <si>
    <t>DEEEAAACEBBAEEAAAEAACEAABEACACAADAECAEBCAEDBA</t>
  </si>
  <si>
    <t>ABCDCEEBBCACDAACBDAEDDACAADBDEBABCDCAAEDAAACB</t>
  </si>
  <si>
    <t>EEABAADCBCBEAEAAAABCCCAEEBEDAEACEABDAEACACEAA</t>
  </si>
  <si>
    <t>99999DDBCADEEBBEBDACDECCAABCECBDDBBECECDEECBEDBEAA</t>
  </si>
  <si>
    <t>BCAAACDCBAAABDEABCCAADBDEDCCAABAABADEBAACDDAA</t>
  </si>
  <si>
    <t>CDEBDDDECADEDDCADDECEDEABDABADDEECCBDECEEAACA</t>
  </si>
  <si>
    <t>EDEDDDACECECEAEBBCCEBDEECEABACBAEABBAAACDEAAD</t>
  </si>
  <si>
    <t>99999EABCCAAAABDBCBEEAEDACBCEBDAADACBCCDEDABEBCBCB</t>
  </si>
  <si>
    <t>ABCDBBCCCBAEDCDCCBCBECDACDDAECECAADCCCBCBEACD</t>
  </si>
  <si>
    <t>BDDBAAEABBAEDBAABABEACDACCDEACCACCABACDECDDAA</t>
  </si>
  <si>
    <t>BEBCEDEAABDDBCCECABDBEDCDEEADBCEBDABCBBBCBAEC</t>
  </si>
  <si>
    <t>99999CDEEBAEEBBCAECDBCEDACAECACDCAABADADACCBABBADA</t>
  </si>
  <si>
    <t>CCEDDBCADDBDBEDBECACBCEDBBBDBEAEDCEBDDCCACCAE</t>
  </si>
  <si>
    <t>D*DEEECDAEEACCBDCADECEEABCCDADBBDADCDACBBDAEA</t>
  </si>
  <si>
    <t>ADEEEADCEEDBEDBDACAADBADEBDEABCADEECEEDEDEDEE</t>
  </si>
  <si>
    <t>99999AEBCAEBAADBBCABBCAEAACEECEDDAEDCAABEDACEADDEE</t>
  </si>
  <si>
    <t>DBCCCDDAABECECEDCDDECEDAAEBBCEACCEBDAEEACEBBE</t>
  </si>
  <si>
    <t>EABACCEDEBCADEBDCBECAACEEEEDCBEBAECDCBBECBEBE</t>
  </si>
  <si>
    <t>DCEAAAABBBBCCACDABCBABEBDADBEEABEDEBADDADBBEE</t>
  </si>
  <si>
    <t>99999AEAAACACEDDCAEEAEDEBDBECDEEDACBAEDEBDCEDEBDDC</t>
  </si>
  <si>
    <t>EACAABBACCBCDBCACDECACBADBECEBCCDABCCEAADDABD</t>
  </si>
  <si>
    <t>BCADCBCABEABBDCBDEDEEAECACDBADBECEDBEEEBCAEAB</t>
  </si>
  <si>
    <t>EEACEBEBEDDDADCBEEBDACAAADEEDADBBDACCCDBACDEA</t>
  </si>
  <si>
    <t>99999DCBAEDBACCCAECACCECACEBEEEACAAADBBCAEADDBAACC</t>
  </si>
  <si>
    <t>CBADCBBADEEBCDBADBCCDAADEBEDBBBAEDCBCCAEAADCB</t>
  </si>
  <si>
    <t>ECBADDCDCCDDDDDCDAAECCBBADDECCCBDDCDCCDDDCBDD</t>
  </si>
  <si>
    <t>DDDABBCADADBAEEDDCDDDABEBDDBDDDEEADCADCAAEDBC</t>
  </si>
  <si>
    <t>EDCBD99999EAAAEDEBCABBECDDACAAACAAACAEECDAACECABAB</t>
  </si>
  <si>
    <t>CCDBAADCAADBCCDBBBAAAACBBCCCDDBCCCBBDBBBCDCDC</t>
  </si>
  <si>
    <t>DCDBAECADBECABEBADCEBADCCEAEBCEAADEEDABBACDBA</t>
  </si>
  <si>
    <t>CDACCBABCEDDAEDCCCCCECAEBDCDABAECBCABBDEDCAAE</t>
  </si>
  <si>
    <t>99999BDBCAEDEABCBADCBEACDDBAECBADEACABDEACBEDDCACB</t>
  </si>
  <si>
    <t>EDEAABCBDEACBBDACBDEABBDCCAEEBDAECBADECBEACAA</t>
  </si>
  <si>
    <t>DEACAEDAAEBCDBECECAEBBECBDAEECCCECDBACBDABECB</t>
  </si>
  <si>
    <t>EBDEBEACBDEBDCABEBCEBDAEBBDAECBAABDEDACABCCDD</t>
  </si>
  <si>
    <t>99999ECECCBAACEDBCABAECDADBEADEBADEBCEBCDAACDBEEBD</t>
  </si>
  <si>
    <t>CDBDDAEDCABAEBDDCECEDADBCAEDCBBAADCEDCBEBADCE</t>
  </si>
  <si>
    <t>DEDDCAABBCAAACCDDEBEEACBECBDADCBDDDBCAEAEABAE</t>
  </si>
  <si>
    <t>EEECBBEDECEDACBEEBADDDBADDEEDADCCDADCCBBADBEE</t>
  </si>
  <si>
    <t>99999AAACCAAACCBBCCBEDDAAEBBEAACAEBBEBCABBDCCACABD</t>
  </si>
  <si>
    <t>CCDEBECBBACBDDEADDCEECDBBBDBACBADEABEEABEBDAC</t>
  </si>
  <si>
    <t>CEAEE*DAEABCDDAECCDCAAEBBBDEACCEBB*DEEDC*DACB</t>
  </si>
  <si>
    <t>AAAEBCDADCECDAABBDBABBDBEDACACBDDEDBAABBCEACB</t>
  </si>
  <si>
    <t>99999CEBDCAEACCCCBDADBCEAABABEEAEAEAACECAEDEBECAEE</t>
  </si>
  <si>
    <t>DABCDBDEADDCACDAEDEAAEBBCCAEEBABBCAAAECBDCAAB</t>
  </si>
  <si>
    <t>ABDBEBCCEBDABCABAEDACBDBDAEBAADDECBBDABCACCEE</t>
  </si>
  <si>
    <t>CDEAADACECEBCAABEEDBDBAEDB*DEDBECDAACBDBACCDC</t>
  </si>
  <si>
    <t>99999BDBEABEDDBCBBAAEDACDEDCAECCBBECADDDEBCABAEDAA</t>
  </si>
  <si>
    <t>CDEABDDBEDACCBDCAADECBBCEBAADCBDAEECCBCDAEBDA</t>
  </si>
  <si>
    <t>BEACAAEDECBDBDCADBCE*DBABACEDABCDCEACBDEABACD</t>
  </si>
  <si>
    <t>BCDAEDACEEDDAEDEADCBDEBEBEDAAAECDAEBEABCAADBD</t>
  </si>
  <si>
    <t>99999EEABEEAABEDACEEACEEABEACEBCACBEDBCEBACDACBDEA</t>
  </si>
  <si>
    <t>ACBDEDBCAACBDEDEABDCEAA*CBEDBAEABDCEACBDECDBA</t>
  </si>
  <si>
    <t>ADAEACEDCABDDBBAEBEECDDAECDEBDEAEBCADCACDCEBE</t>
  </si>
  <si>
    <t>BCABABDDCDEDEDEEAEABCECDBBECABECDBCCDCADAADAA</t>
  </si>
  <si>
    <t>BEBEA99999DADBBEBBAAEEEDCABABECABAEBEAECEBDDDABEBB</t>
  </si>
  <si>
    <t>ADCDCECEEEDCBDACCBDECAAEDCCDACDDBEABABDCCACDE</t>
  </si>
  <si>
    <t>ECEABCDCBAABCDCABDDAACCBBCAACCBBBBBAAAACEDEEE</t>
  </si>
  <si>
    <t>EABACACECAEDDAAABBCDEEEEEDACEACBAAECDDDDCDCBD</t>
  </si>
  <si>
    <t>99999BACECECACCBDCAEEEDACEEEEADBACEEDBBABADBDBAAAC</t>
  </si>
  <si>
    <t>BBBAAACCCCAAABBBBBABCCCBABABABBBBABCCCCCCCCCE</t>
  </si>
  <si>
    <t>AAAAABCAAABABAAAAACAAAAAAAAAABAAAAADAAAAAAAAA</t>
  </si>
  <si>
    <t>DDEABAAEACABABEAAAE.D.DAAAAAABAAABAABAABCABAA</t>
  </si>
  <si>
    <t>99999ABABCCAABCAAAAAAABABBBBBBBBBBBAAAAAAAAAAAAAAA</t>
  </si>
  <si>
    <t>AAAABAABAACAAADAABACADAABAACAAAABAAAABCAAAAAA</t>
  </si>
  <si>
    <t>ADDADDDACCECBCBADACCDABACDEDDDCDCCDEAABCCABCB</t>
  </si>
  <si>
    <t>CCECEACDEECDCDDDBDCDDCBDBEACCCEAEAACAEACAEDED</t>
  </si>
  <si>
    <t>99999DEAAACAABADABAADACBEDBDBDACCDDBAACCBBCAECEADC</t>
  </si>
  <si>
    <t>CBDCAABCBACDDCABCDEEABCBBBCCECABDCACACBEDEBBC</t>
  </si>
  <si>
    <t>AEDBEBEBBACEDCCCBCEAADACACDDBDADDDCCCABADDDAC</t>
  </si>
  <si>
    <t>ECACEBECDEBDDEDEEBDCADDAADEBDACDDBCCACDBBECED</t>
  </si>
  <si>
    <t>99999DBEDECAEBCCDCCCBEEEEACBBECEABBABBADEDBBDDCCAE</t>
  </si>
  <si>
    <t>DCBDEACECEBDABBDCAEDEBEDBDEDBCCADEDCCACDBCCDB</t>
  </si>
  <si>
    <t>ABC*DDBEAACBCBBCCABCAD*EBDADADACACCDDBECCDEDD</t>
  </si>
  <si>
    <t>DCBC*ACDBCACDAEEABBBAACABDAADAACCBCBDBBBCDBEA</t>
  </si>
  <si>
    <t>CBDEAAECDADBCCAECBABDBBECBBCDDEBBEDBEBCADDCDA</t>
  </si>
  <si>
    <t>CCEEBADD*EBAABCEBDABCEAABBAABDCDDCACEDBBADDAB</t>
  </si>
  <si>
    <t>DCDBD99999ABAEBEECCDDECEBCADBACABBDDACBCBBDDCBBBBD</t>
  </si>
  <si>
    <t>ADBBDEBDCCEADDDBEBCCCBDBECCDBCCEECDBBCDDBDBCA</t>
  </si>
  <si>
    <t>BABACEDEAAEDCECDDAACBDEECDDACECDCECBAABCADCDC</t>
  </si>
  <si>
    <t>EBACEBBACEDBACCEDADABDEAADECEEECBEABBBEABBCBA</t>
  </si>
  <si>
    <t>99999ABBCDAEABEDCCBEDCECABDEAEAAAEEAAACDDACEACEDAB</t>
  </si>
  <si>
    <t>EDBAACEDCEDDCEEDAEABDDECDBBECDBCECCCAEEBCDEDE</t>
  </si>
  <si>
    <t>DEADACDCBABCBEEBBEEEADEBED.BBAEEBCDBAAEEEEADB</t>
  </si>
  <si>
    <t>AAECAEEDCBDDBCBECEBBCAEACBECDCAAABABABBBBCCEE</t>
  </si>
  <si>
    <t>99999CBEDABEDCCEEECDDAEECDDAABAAAAAAAEAABBEEEBBADA</t>
  </si>
  <si>
    <t>BEEDDEADBADAEBBADBEDDCDDECABACEAAEECAAADCDBDD</t>
  </si>
  <si>
    <t>AEBCADEBCDAAEBDBCDCEAAADCEBABEDDBDABBCEABBCAA</t>
  </si>
  <si>
    <t>EAADDBACCABCCEEABADEDCCEEAAAAAABACEDCACEAADAB</t>
  </si>
  <si>
    <t>99999ABCCDEAAEDABBAACADCDDCDBCAEEBBDBACABDEABDEDAC</t>
  </si>
  <si>
    <t>BBDACCEEBCABBDACDBCAACEEBBCDAAEDDBACECCEDBBAA</t>
  </si>
  <si>
    <t>ACCEAACACDBCCBCEACDEDDDADCBDACBDCDDDDDDBDADBB</t>
  </si>
  <si>
    <t>CAEBCAECCEBCEDACADBADCBCEBBCACCDDCACDDBCDCECB</t>
  </si>
  <si>
    <t>99999ACBDAAAAACCBCBEABCEAABBEDABAAAAABBBCBEDEBEDBE</t>
  </si>
  <si>
    <t>BBCAACDBDCCECDEDCDCCBDDBDDDCBBCCBCCDCDDBADAAC</t>
  </si>
  <si>
    <t>ABCBCDCBEDBCBCBCEDAECBCADEBCEDBAEBBDBCCAAECDD</t>
  </si>
  <si>
    <t>DACBCCBADDABACBDBABCAECEBBBACECCBBDCCABDBEBBC</t>
  </si>
  <si>
    <t>99999CAECCACBCBDCAAACBBDCBCAADBCAABBCDBADACBEDBCCD</t>
  </si>
  <si>
    <t>DBDACEDDADDCACDABCCDCDCDBCEBCCBCBADDCBBCEAABB</t>
  </si>
  <si>
    <t>EAAAEAEEDADBECCBAACCCAACEBCBABCDBCDBBBBECCCBD</t>
  </si>
  <si>
    <t>DDDEEBBAADDACAEEDADADDDECDAAEAACAEBAEACBCDEEC</t>
  </si>
  <si>
    <t>99999AAECBCDEACEACCEBCEBBBCCBADEEDCCABCCDEAAEDBACD</t>
  </si>
  <si>
    <t>CBCEBEDDCEEABBEBDCBBDBBBBDCCBBBCDCBCBADBDBDBB</t>
  </si>
  <si>
    <t>CBDAABAAAAEAAABDDAAADDEADDBAADADAAAAAADDCADEA</t>
  </si>
  <si>
    <t>AEEECDDDCEABDDAAADBDCCAAABEAABECDDEADABCAACBB</t>
  </si>
  <si>
    <t>99999EBBCCEAACACBCAEAADAAAAACCECAABDBEADBABAAADDDD</t>
  </si>
  <si>
    <t>EAAACCCEECDDCCADDABBBDDDAAADDBBBAAEBBBDCCCBBB</t>
  </si>
  <si>
    <t>AECCCCBCBAAEDDDBBAABCDCADB*DDEBCCBDEEADDDCEDE</t>
  </si>
  <si>
    <t>DC*BEEDDEEDBAEEABBAEABCCEBBDBCACCEDECCBACCCEE</t>
  </si>
  <si>
    <t>99999DCBDADB..CCCCDBDCCBCDCBABDCABCAACCAAABCCABACA</t>
  </si>
  <si>
    <t>BCBBABDDBBCDBECAADEDACCCDECCEDDDCBEBEBEBACCCC</t>
  </si>
  <si>
    <t>BCACBCEADCBAABBCADDCDDEAADDDACCACBEAECBCAEEAE</t>
  </si>
  <si>
    <t>BECCAADCBEEBECDEDCCDBECEDBBAAEEADAEBECACAAEBA</t>
  </si>
  <si>
    <t>99999DBECACAAACDDACDDBAAAEBBEDDBADBBABEADCEEEECABD</t>
  </si>
  <si>
    <t>EBAADABEAAADCAEDEBCDCCCACEBDACAAADCCDBDAABAAC</t>
  </si>
  <si>
    <t>ADBEDDCEBDBBACBDCDCCBBCEADBEBEDBADACDCBCDAEDA</t>
  </si>
  <si>
    <t>BBCADBABDABAADDCAECCAEAECEDAACACDDEABDDACABAA</t>
  </si>
  <si>
    <t>99999ACBBCAADBCAABAACAAABDDAADBCCADDBAACDECBDABDEA</t>
  </si>
  <si>
    <t>ADBABDBCDDDBCCBCBCACDCBEACCBCDCDBDACBDCCAACBA</t>
  </si>
  <si>
    <t>ACECCAAEBBDEACADAEDABADABCDABEBACCEDADCEACACB</t>
  </si>
  <si>
    <t>DCADCBBDDACBAABEAEBEDAADEBECAACACEABABBBACAEB</t>
  </si>
  <si>
    <t>BADEA99999CAEADABBACAEDCADEDABCCBEEDAAB*CBEACABDEA</t>
  </si>
  <si>
    <t>CBDBACBDAECADBBBAACDEABADCECADAABEBCABDACBAEC</t>
  </si>
  <si>
    <t>ABAABBBAAAEBBAABAADAABBBABABBBABABBBAABAABACA</t>
  </si>
  <si>
    <t>BAEBBBBCDBBEACABAECADBAABCBEABAAEABBBBABEBAAA</t>
  </si>
  <si>
    <t>EBAEDACEBCBECDBCAEBDCBECABEDDDDCEBEDBACDBAECD</t>
  </si>
  <si>
    <t>ACDBDCADCDBDECABAACEBCDEBEBDABCEBCAEBCDEBDBAE</t>
  </si>
  <si>
    <t>99999DEBBAEBBEBAABAAEBCBBDCDEEDBCEEEECDDEBEAACBCEC</t>
  </si>
  <si>
    <t>BCDCEACDEBCDBECCBEDACDCADDECEDDADBDEEBDACBDCD</t>
  </si>
  <si>
    <t>CACEDDDBECDDDCBAABDECBCACADCADDDEDACDEAEBCDAD</t>
  </si>
  <si>
    <t>BCECADCADABDBDACEAEDADBECDAACBBDEADBAACADBEDC</t>
  </si>
  <si>
    <t>99999BACDBCEDECBABDDCEEBDCCABBBBABABCDCBEBCDBCABDC</t>
  </si>
  <si>
    <t>CBDDBDEADBCDAECBCBABDABBACDEBABABCDBEBACBEDBC</t>
  </si>
  <si>
    <t>DAEECECEBADBABBDCAEDBDBDCEBBAEAECACBDBAEBDEDA</t>
  </si>
  <si>
    <t>BCDCACABEECAEDCEACAECEDBEACCBEBCBEBDCBBCBACCB</t>
  </si>
  <si>
    <t>DADCA99999BCEBDAEDCDCBECCACABACACCDDADDAECADCCECDA</t>
  </si>
  <si>
    <t>BCDEBCDACBADCEEBCADBECADEACBDEDEBEDBACADABECB</t>
  </si>
  <si>
    <t>DBAACBCCDEBCADDCCDEBADCCABABAADBCADBACBEADACB</t>
  </si>
  <si>
    <t>DCCAABBBEEABACCDADBEDCBAADBCDECDBCBACCAABADBA</t>
  </si>
  <si>
    <t>99999AEBABABDDCCABCACDBAACEBABDBABCADCACEBADBDAAAD</t>
  </si>
  <si>
    <t>ACDBBCADBBACDBACBCADCABACDEBAABCDBACDBCABBBAD</t>
  </si>
  <si>
    <t>ADDDCDCABECDBCCDACECECACEADBDDADADDBDBCACDEDB</t>
  </si>
  <si>
    <t>EEECBDEDDBDDACDCCCADBDBAADEDDADBEAABCABBADBED</t>
  </si>
  <si>
    <t>99999BCDEECABEABEBCCBCADBADADDECEAADEDBDABDEEBBADE</t>
  </si>
  <si>
    <t>CEEBDDDBDEADBDDDEDAEEBDCEBBAAEBCBBDCDDADCBCDA</t>
  </si>
  <si>
    <t>EEAADACCAACDEEEEBDCCBAABABCCAECDAABBBABCDEBAD</t>
  </si>
  <si>
    <t>DEDEBCBCABBCDECBBDCABABBAAEBADBBACCDBABCDBAAB</t>
  </si>
  <si>
    <t>CBDDA99999BCEECBEECBCEACBADAACEBADBDABCDABCDEABAAC</t>
  </si>
  <si>
    <t>CCABCCEABABCDEEABBDEABCEEEABBADEAABCAABBBEDCA</t>
  </si>
  <si>
    <t>EDEAADBDBABBBEADAEDBEAEBECBECAADDCBCBACDBBACA</t>
  </si>
  <si>
    <t>ACEDBAACECDBCAEDECEDDADCEDDACEBEDBEDCDECDDEEC</t>
  </si>
  <si>
    <t>99999CDCBBDAABECBCAABDDCCABDADBADEDECDECDBAECAAEBA</t>
  </si>
  <si>
    <t>CDECADBECDBEDBDBCCACDAECCDEBBBAAAABBBBCCCDCDD</t>
  </si>
  <si>
    <t>ADDEDBAADEDACBABCDBACDAEBBEEDCAEBBADCDBACDCEE</t>
  </si>
  <si>
    <t>DEEEABEBDDDCEEBEAABAAEDDDEDCDDACCAACBBABBDCCE</t>
  </si>
  <si>
    <t>99999DACBBEBCDBECDAAEECDDEACCEACACEBBDADCEABBDEEEA</t>
  </si>
  <si>
    <t>CBEADCBDAEDDBBACEADCEBDDCCAAECBBEDACDEACBCCCD</t>
  </si>
  <si>
    <t>DBDEBAADDBBBDDDCBAEBABEBEBCACACACCCBDADECBDEE</t>
  </si>
  <si>
    <t>ACAAEAEBEDDAACCCABCBCBAAADAADCABADABEEBBECCAE</t>
  </si>
  <si>
    <t>99999BADDABEEEDABBAACEACAAAAECCDBAAAECDDCDECCDEEAA</t>
  </si>
  <si>
    <t>DDCDECCDCDCBCCDCDCCCCDCCCCDCBCDCDCDCADBBCCEDD</t>
  </si>
  <si>
    <t>CECCDCCCCCCCCDBCDECCACCECCCCCCCDCCDCCCCCDCECC</t>
  </si>
  <si>
    <t>EECCCDCCEDEADACBDCCCCBCCECDCCCECA*CCCABCECCCE</t>
  </si>
  <si>
    <t>99999CDCACBEBECECECDCCCEEDCCCDDBECCADDBDCCCBBBBDCC</t>
  </si>
  <si>
    <t>CCCECCCCCCCCCCCCDCCCCCCCCCCCCCCCCCCCCCCCCCCCC</t>
  </si>
  <si>
    <t>ADABEDDAAEADCCAAEEABCEBCDEBDDEEEEBBEEEEAACBDC</t>
  </si>
  <si>
    <t>BCEEBBACBABCCDADCBBCDECCCADDBEEADDDADCDCBEEEE</t>
  </si>
  <si>
    <t>99999ACECBAAAABEBEBACCADEACDCEECBEEEEDACBDCEBDEBBA</t>
  </si>
  <si>
    <t>BDAACCBBDAECEEDEEBCEBCBCAAAEECEBDAEBBAAABACCE</t>
  </si>
  <si>
    <t>DEBDBCAAABDDBEDCBDACAEABBAACAEAAACDACCCBACDCD</t>
  </si>
  <si>
    <t>CDDDBEAACBBADAEAACDDADCEDBEEABBCAABCAAEBDECBD</t>
  </si>
  <si>
    <t>99999DABAEABEECCCECEBEDEDEBDCEEDDAAEEECABBBEDBBAAE</t>
  </si>
  <si>
    <t>CACCDCAEDDCACEDEABEECCEDBDBAEBCCCDDDABEBAAAAA</t>
  </si>
  <si>
    <t>CCCAEDCCDABEBCCEAEDBDCEEDDEDCAADACDDBCCEACBCC</t>
  </si>
  <si>
    <t>CCEAADAAEAABBADCCAEADADEADDBCCBECAEAAADBABBEE</t>
  </si>
  <si>
    <t>99999ACEBEAAEEBEBBAAAEBCCDBDBCEADCEBEDECDBBEBABEBE</t>
  </si>
  <si>
    <t>CCAAECAAEDDCDBCEECCDABCDBEEEABCBCCEABCDEABCDE</t>
  </si>
  <si>
    <t>DCCCCCCCCDDDDDDBBBBBBBBBAAAABBBBBABBBEDBBEAAA</t>
  </si>
  <si>
    <t>CEEABAEDCEEBEEADCDACCCDABBEDABECDAEEDEBBAADEC</t>
  </si>
  <si>
    <t>99999DBADDADEEBEDBDDBBCACCBAEDAAEABCEECDDBDBDBCAEB</t>
  </si>
  <si>
    <t>CAAAAAAAAAEEEEEEBBBBBBBBBBCCCCCCCCCAAAACCCDDD</t>
  </si>
  <si>
    <t>CEDAEADABBBAEDDACDBAABBACAEDCCACDAABCEBBEDACD</t>
  </si>
  <si>
    <t>BEEEDAACACEADCCBDEAABCEABCEBACBBAADCCACCBDBDD</t>
  </si>
  <si>
    <t>99999ACCABBADEAEBCAAECACEABDDABCDAEEDABCDEBEEACDAB</t>
  </si>
  <si>
    <t>DAECCDEADDBAEEBBCAADCBDEECBAABCDEEADACCBED*AC</t>
  </si>
  <si>
    <t>D*EECDAACACAAAAACCCDADCBCCCEBCDACBBCCCACBBCBC</t>
  </si>
  <si>
    <t>BBEDAECBADCEBCEABCBDBADBADDEAAABBCDDEABCCADAE</t>
  </si>
  <si>
    <t>99999CDDDABEBBBBACDAAEBECDBACAAAEAEECBCCABDDCECAAE</t>
  </si>
  <si>
    <t>BABBEEEBADEBCCDDCBCCEDDCBECDDCBCC*DCC*CCAACCA</t>
  </si>
  <si>
    <t>ADAABDABACEDBCEDDDCEDAEAEDBAACBDABBEBBCDDACDA</t>
  </si>
  <si>
    <t>CBDBCDECEABDCEACEECBAEACEADCCBCADDEDEEDEAACBB</t>
  </si>
  <si>
    <t>99999DADADDAADBDCBAAAEDCCEADECCECBDCBDADDEADEDEBDE</t>
  </si>
  <si>
    <t>CDECECAEDBACBBACCDBDCAEDDCEEBADADABDEEADBCBDC</t>
  </si>
  <si>
    <t>ACBAADADBCDDDCBCEEDDCABBADBEDCBBECABDDCEEEABA</t>
  </si>
  <si>
    <t>DCEEBBAAECABACABCCCDDEDCBABCDEDBEAAACDDEAEBEE</t>
  </si>
  <si>
    <t>ADECA99999DEABEDABCECCEBCADCEDBAEAABAABDEADBABCAEC</t>
  </si>
  <si>
    <t>ECDEDEAABAAEBBBEBEABDDADACBCBDCBCEDBBDDACCDCC</t>
  </si>
  <si>
    <t>EEEADCEECEEEDCEDEAEBADEEBAEDAEEACCDBCEDACBDEE</t>
  </si>
  <si>
    <t>ACECCDCCECEBEDACAEADEEBDAEDEABECDEAEADAAEBEEE</t>
  </si>
  <si>
    <t>99999ADECADAEEBDCCCEBEDAAEDEDACBAAABABAEDACACAEECC</t>
  </si>
  <si>
    <t>EDBBAACBCECACCEEABCAADDCBACCEBEEADECECDCABDAA</t>
  </si>
  <si>
    <t>AAEEBAEECAABEBAADEAAEEAACAAEEEAADEEEDADEAAABB</t>
  </si>
  <si>
    <t>DDAEDAEBDECDABCEBCBECAEAEDAADBAEBBABAEBEBCEEA</t>
  </si>
  <si>
    <t>99999CECAADDBEAEEBCEBEBBADDBEBAAAAAABBBAAAAEEEEAAB</t>
  </si>
  <si>
    <t>BEEAAAAAABABDAAAAEEEEEEEECAAAAAAAEEEEEEEEEEEE</t>
  </si>
  <si>
    <t>EBDDCBCABEACDDDECAADBABBCCAECDECAECBDAEAEDECD</t>
  </si>
  <si>
    <t>AEB*EBBDECDDACCDACAEAAAAABDCDBAACCABEEAADCEEA</t>
  </si>
  <si>
    <t>99999ACBCBADDBCCDDCDBCAADECEDBADBAABAAEECADBABDACB</t>
  </si>
  <si>
    <t>CAEDBAEDCABAEDDBCCBBDDDDABEDBCADBCEADBBDECBCA</t>
  </si>
  <si>
    <t>DBABCCDBCDEBCCEBEDDBCEDADCECBCDBDCEBACDCCACCA</t>
  </si>
  <si>
    <t>BEAEABEEEADCAEDCBDCCAECEADACABCABDADDECEEDDBA</t>
  </si>
  <si>
    <t>99999CDDBABAACAEDCCCBBACDDBCCBAEDACECCBEEDADAEEBEC</t>
  </si>
  <si>
    <t>DBCCBDECBDCEBBCCDBAECACCDCDBCDACADAAECBEAECAB</t>
  </si>
  <si>
    <t>AACABDBBAACBBDCDCABBEBBEEEBEEBEBBECDDADCABCBD</t>
  </si>
  <si>
    <t>DABEAACEABBEAAABECEEAAEEACADBEAEEDAEAAAAAEBDA</t>
  </si>
  <si>
    <t>BBABA99999CBBCCBDCCABCBAEBBCDEBBBCCCCCEEBBAAABBBCC</t>
  </si>
  <si>
    <t>CBDCCEBDBCDBBBCDDDACCBBCDCBBCDCCBBDCACDDBCBCB</t>
  </si>
  <si>
    <t>AADECDDABBBABDDCDADBAADBDEAEDDBDCEDDADCCBDCCC</t>
  </si>
  <si>
    <t>DCBACBEBEDDBBCDDEABECEBAEBEADBEECCABABEBABCEC</t>
  </si>
  <si>
    <t>99999DDEEBCDCBBDEDDADEDCEEEDCEEECCCCEEBEADEDEDDEAC</t>
  </si>
  <si>
    <t>AEAACDCDDDDEECAADDACBDADBDCDCBCDEDAADDBDCCBBA</t>
  </si>
  <si>
    <t>DDDAECEBCDBEBDAADBECCADDEDBBEDBBBBAAAEBCBADAB</t>
  </si>
  <si>
    <t>ACABCBABBEBDADABADCBCEBDABADABEAECECBEBCAECAA</t>
  </si>
  <si>
    <t>BCABEBEDCDBBBDCBADCEBDBAEDBCCABDEBBACCACBEDEE</t>
  </si>
  <si>
    <t>EABDCADBEEEDAEABCDBDBEEBBBAAADEDDAACDDBCAAEAD</t>
  </si>
  <si>
    <t>BECDA99999DBABBDDBDAAEADADBEBEDCCAAAAAECABEDBCACAB</t>
  </si>
  <si>
    <t>BEDBCACDDEDDEDDDBCEECEBCCDCACDBDADACDCECAAAED</t>
  </si>
  <si>
    <t>DEBAADDEAEBEDBACCEAAECBCCCAEEDEBCDBBAEBCDAEAE</t>
  </si>
  <si>
    <t>BCEBAACCEDDEABDCAAADCCCABBABABBEDBEBCDBCACDAB</t>
  </si>
  <si>
    <t>99999ACAAEDBABDBEBBADBBDACAACBEEEEAADAAAADEBECCAAE</t>
  </si>
  <si>
    <t>AAEEABCAAEDBBBDADECCDEADACCBEABCDBCBECADACBCA</t>
  </si>
  <si>
    <t>BBAEEEEEEEEEEEEEEEEEEEEEE*ECEEEEEEEEEEEEEAEEE</t>
  </si>
  <si>
    <t>ABDBAAAEDCBBEEDCACACCECAEACCABECDAAEBCBCAADAB</t>
  </si>
  <si>
    <t>99999DCDEECAACBABCAABDDEDDBDEACCCABEEDCABBCECCBEEC</t>
  </si>
  <si>
    <t>BDECDCCEDADBEADCEECCADEBDBDECDCDBDCBBCEAEDADD</t>
  </si>
  <si>
    <t>DCECEABCEADCCBCEDCAEBDCAEDECACEEBCECAEAADCDCE</t>
  </si>
  <si>
    <t>99999BDEACAADBCCADAAEEDDABCABCDEBACECCEBAAEDCDCACB</t>
  </si>
  <si>
    <t>ACBDCDEBCBCDBACDBEBBDACCBEEBAACDCBEABEBCDDBBD</t>
  </si>
  <si>
    <t>DCCDCEDEBADCEDDBCEDDBDBCBADCCECCDCCDCDEEBADCB</t>
  </si>
  <si>
    <t>DEEEADBBEDDAACAAADCDCEBBBBCCEABCEEEDADDCCEBBB</t>
  </si>
  <si>
    <t>99999DDEDBDAAECEECADDECEAABECCDECBEBBDCEADDBEBADEE</t>
  </si>
  <si>
    <t>DDCBEBADEECACCEDEBBBBCDDCEDCCBCECBEDCCBCACECB</t>
  </si>
  <si>
    <t>DECDCBECDBBCBCCCCBBCBAECADAEABDCBBDABAECBEECB</t>
  </si>
  <si>
    <t>DCECEEBBECAACABEAAABADBADAEABACEACDDBCDBBADCE</t>
  </si>
  <si>
    <t>99999DCBAEDAACCEECAEBEACBABDAECAABCDAEECCAAEECAABD</t>
  </si>
  <si>
    <t>ADCBEDECCBEEDCDBABEECDEEDAABEECEBABAADAEAADAE</t>
  </si>
  <si>
    <t>ECDAEAEDBEAECCEECDDECBDACDECCCADCADBCEBDDAECA</t>
  </si>
  <si>
    <t>ACEBABECEDEBEDDCAEBDAEAEBEADABECDCBCDDBAEEBBB</t>
  </si>
  <si>
    <t>99999ACACBDBCEBDECDBEADEEAADCEDBEACCCACADCCBECBDDE</t>
  </si>
  <si>
    <t>CBDBDCBDADEBBACCDBCAEBCCBEACABDEDBBCEDAC.DDCA</t>
  </si>
  <si>
    <t>ABCEADBDCEDCDBDBADCABEBADBADACBBCEDBCAEEDCABD</t>
  </si>
  <si>
    <t>AEBCECBDDCDCDCBDAAEDBDCAAEECABCEABACDBBDADBEE</t>
  </si>
  <si>
    <t>99999CCBEBAECBCCA*DACEADCDDBCBADAECEBDABDADDBEACDE</t>
  </si>
  <si>
    <t>BCAEDBCEEACBDACBDBDBCCDEBABACBDBCEEBCBDABDDCE</t>
  </si>
  <si>
    <t>AACCCDBEDEBBACECDCEBCEEAEBABEDEDEDCDEEDDBDEDE</t>
  </si>
  <si>
    <t>BCEDDEACEEDCAAABBCCCECCEABEBDEBBADEBABECADADB</t>
  </si>
  <si>
    <t>ECADD99999CDEBDAABDDAEEBCACABDCDBDDBDAAEBBACDEBEBD</t>
  </si>
  <si>
    <t>EDEDECCDCDEDEEBCECDBEECEECCDDDCCDBDCBECBDDBDD</t>
  </si>
  <si>
    <t>EDBBCBBBAABBCABCCDDABBBCDCDCCCCBABCDDBCBBBEDB</t>
  </si>
  <si>
    <t>DBBADBADEBBBCEACEDACEECBBBACBDDCEABEEBCABEBCD</t>
  </si>
  <si>
    <t>99999ABCEDBCDCBABCDCBCABEBCABEBDADECDAEDDA.BECECDD</t>
  </si>
  <si>
    <t>ACEDEBCEECBCBABBDEECEEAABCDBDDBCDACDECDCBCDEA</t>
  </si>
  <si>
    <t>ACCECCBEECBCCCACEEDEDBEBDAECABDAAEBBCEDDACACD</t>
  </si>
  <si>
    <t>BCEBBBADDABBECAACCECDCADEBBBDEDDBBBBEBEBACBDC</t>
  </si>
  <si>
    <t>ACECA99999EEBECDEACBBAEECDDADBCEEAAEDEBDEBDEAEDADE</t>
  </si>
  <si>
    <t>CCBBECCDCBCEDCBCCBDCACBEEDCBDACDBEDECCDBDCCBA</t>
  </si>
  <si>
    <t>EEBDEBDCCADADEBEEBBCABAEDBBADBBCDADCDEAEEDCCC</t>
  </si>
  <si>
    <t>EB*EBECCACDAAAABBCECABCEEADBDAABAAEACABBBDBAA</t>
  </si>
  <si>
    <t>99999DBBBDAECADABEAEBCEAAABECBBEACEADDCCCEBADDBDAC</t>
  </si>
  <si>
    <t>CEEACEDACDADBDCAABCABECDADACEBEBABCABBADADBEA</t>
  </si>
  <si>
    <t>AACBBDAEBBAAACEBCBDEAECACBDBADDACAADAEBABDDBD</t>
  </si>
  <si>
    <t>ABEBCBECDDDCACABBABEADCACDEADAEDCBABABBBAADEA</t>
  </si>
  <si>
    <t>ACCABBBBEBBDCADEEACBEDBCDEBADDEDCBCBCACCBDAEC</t>
  </si>
  <si>
    <t>ACEAEBAABEBEADEAACEBAACAADAAEDAAECEABABDCEBBA</t>
  </si>
  <si>
    <t>99999BDAAEDAAADDBBCEEBEBBAEEBEEBAEADDBCBEEBEDBEACD</t>
  </si>
  <si>
    <t>DABACCDDCEDDCEBDEEDCABCDCECEBCBDDACACCACDECBC</t>
  </si>
  <si>
    <t>DAACAADEAADBBDDDDECCAEBDCEACEEEDCCCBAECDBDEDD</t>
  </si>
  <si>
    <t>BDDADCADDEDECECEECADBEABBDEADBBCBBABABEBDBCEC</t>
  </si>
  <si>
    <t>99999CCCDDDAACCBCC..ECCEDCEEABDAAEEEBDADDBAEDEADCE</t>
  </si>
  <si>
    <t>DACADCEAEDBEDCADDCABEBCDDAACDCBCCCDBDEAAABEBD</t>
  </si>
  <si>
    <t>AEDBCABABABDEABCDEEEEEDBCDACCDEABDEDDEBDCACDD</t>
  </si>
  <si>
    <t>CEAACDDBCDEDADEEABCDEABCDEABCDEABCDEABCDEABCD</t>
  </si>
  <si>
    <t>99999CCCEBDDBBCCBACEBCDEABCDEABCDEABCDEABCDEABCDEA</t>
  </si>
  <si>
    <t>CBEABCDEABCDECDEABCDEABCDEABABCDEABCDEABCDEEB</t>
  </si>
  <si>
    <t>ABCEDCEDDDABAACADBCDDDBEACBCADBCBBEDABAECAEBA</t>
  </si>
  <si>
    <t>ACEDEADACADBEDBEBCCDCEDDBBDCADEBDAADCDDBCDAEA</t>
  </si>
  <si>
    <t>DEDCC99999BDABBBECDADBDDAECDAECAEABEAABEBCCCBCACEE</t>
  </si>
  <si>
    <t>EEDABBEDDDBCBECEDDBCACABCECEECADBDECACABCAAEA</t>
  </si>
  <si>
    <t>EAACDDAABBCDAECBDABCACACEDADBBDCEDEBBEEECADAE</t>
  </si>
  <si>
    <t>BCEACADCDCACDBCEAAADBACBABACDECACCCBEDDDCBCEB</t>
  </si>
  <si>
    <t>99999CEDEDBEEBDCBAAEEDDACDBDEBCDAEEBDDDCEDBCBAEADB</t>
  </si>
  <si>
    <t>DADECBDEACDABCDDEACCEDADAACBEDAEBCEABEAECDBAE</t>
  </si>
  <si>
    <t>E.CADBDABCDACEAACCCBACEADD*EECBECABCAEBEDEECB</t>
  </si>
  <si>
    <t>EBDBBAACECEADBEBDEDDDDDEABCEDBBDDDCEDACDEECDC</t>
  </si>
  <si>
    <t>99999ACAADD*BBDEAABACECAECCEBDAEAEAABACBAECBECADCA</t>
  </si>
  <si>
    <t>ACBCBEACDACBABDEDBAEBDAECDBACBACEAECCE*DBAADB</t>
  </si>
  <si>
    <t>ABAABDDAAEDBBACCDDABDCEBCABBDAE.EBCABBACEDACD</t>
  </si>
  <si>
    <t>ACEDBAADEBEBCCACEAEAEBDCEDDACEBBCACBCADEBEBEC</t>
  </si>
  <si>
    <t>99999DBBEABAACDDBDEAAEEBAEEBEBDAAABDDBBCCAEADDEABA</t>
  </si>
  <si>
    <t>AAACEABCBBDACBEDCEEDCDAECACCECBBBBDDABACADEAD</t>
  </si>
  <si>
    <t>DEDEDACAEBAAECDBDECAECBBAACEBCDAEACBCAAEACEAB</t>
  </si>
  <si>
    <t>EAEECAACABDAAAABEABEBDEBDEBBDCEABAACCABCEBCAA</t>
  </si>
  <si>
    <t>99999AAADCAEEABCABCACEEADDCCEDECAAEBAACBEDAAABAAED</t>
  </si>
  <si>
    <t>CAEDDCDAEAAEEEAACDABEDACDCBDADBAEBEDDCAAEADDE</t>
  </si>
  <si>
    <t>ADDCCABABBDABCCDAEEEECEADDBDDEBECEDBADCECADED</t>
  </si>
  <si>
    <t>EECCBBEBEADDACCEEADDBDCAADECDBECECABAABBADCEE</t>
  </si>
  <si>
    <t>99999ACCAEDEDBCDAACDBCBDABDDADEACAAADECDABDBCBEAEB</t>
  </si>
  <si>
    <t>CAEDAECACBEACDAACBADCCEBBABCDECDDCDACDEDAADBA</t>
  </si>
  <si>
    <t>ECABBACBCDECBADDACCBACBBCCDACEDCBBBECABEADECA</t>
  </si>
  <si>
    <t>ACCEBBEDBBCBCBAACCEBDECADDEDAEDCCBEBDACACECAD</t>
  </si>
  <si>
    <t>99999DADEACBDBBCEADADCCEBBBADCEBAECDBCDCABEDCBCACD</t>
  </si>
  <si>
    <t>BEDEBCBEDCBABCCBEBADDEDCCCBBACBEECCAEBECCDCCA</t>
  </si>
  <si>
    <t>ACDADDCAEBCBBADDEBABAEDADEDCDECDBADACBACAEECC</t>
  </si>
  <si>
    <t>BEEBABCAEBBBCCAACDECEACCBABDABDEEBACDAEDDEBBA</t>
  </si>
  <si>
    <t>99999ADBAABEEADBABBBDECDEDBDCBDBACBDABCDABEACCBDAB</t>
  </si>
  <si>
    <t>CDCBECDEDAECBCDDCBCACDCDADBCABCADBEDEDBDBECAD</t>
  </si>
  <si>
    <t>EBBADABBBDAACDBADBBDEDCCEAAEBEACACADAECC.ABBA</t>
  </si>
  <si>
    <t>BBCBEBEBCDEDCEECEEBDBEBDCBDBDBEAEECDEACCDEDEB</t>
  </si>
  <si>
    <t>99999ADDEDCACBECBBACACDEBACCECECCEAEECDDDCECEAEBEB</t>
  </si>
  <si>
    <t>BCEECCCCEABDCBEBECDABCDCDDAABACAEEECDBEAACCBA</t>
  </si>
  <si>
    <t>ADDBDBAABDBBABABCACBDABBDDBEADBBADCDABDEEBCCD</t>
  </si>
  <si>
    <t>ABCCEBBBCDDEACCEADAAAAABADDDDACDCBCAEBBABBDBB</t>
  </si>
  <si>
    <t>99999AAAACCABACEBADABAEBDEADEBABEEEDDEDABBAADEDDAA</t>
  </si>
  <si>
    <t>EAEEDDAEBEADECAAABDBBAAEEEBBAEAECABEEDAEBABAD</t>
  </si>
  <si>
    <t>ABCBACABDEDDDDDDDDDDDDDDDDDDDDEEEEEEEEEEEEEEE</t>
  </si>
  <si>
    <t>CCEBACDDCEEDADBEAEBDAEBADACDADEAEADDCDACAAEAD</t>
  </si>
  <si>
    <t>99999AAAAAAAEBDEBDAADDDDDDDDCEEDDDDCEACAAAAAAAAEEE</t>
  </si>
  <si>
    <t>DDDDDDDDDDDDDDDAAAAAAAAAAAAAAAEEEEEEEEEEEEEEE</t>
  </si>
  <si>
    <t>EBEABDDBCADBCDAAECCABCDEDCBABCABBCADC**CEE*BA</t>
  </si>
  <si>
    <t>CEDCCADBDDEBEBAABDBDAEACBDCEABABAEADABBCAADEB</t>
  </si>
  <si>
    <t>AEBCCEAABBEEE.BBADEEABAEEDDEABAEEBACCEAAABDBB</t>
  </si>
  <si>
    <t>BAEBDAADCAEEDACCAEBDBCCAADBAABEADAAEBCAABAEAB</t>
  </si>
  <si>
    <t>99999CAADEAAACBBDEEEABBCCADDBAAABCCEDEAAADEEACBA*A</t>
  </si>
  <si>
    <t>ABBEDEAAACDEEBAAAEEDDAABBEAABAEDBBAAECCAEEBAA</t>
  </si>
  <si>
    <t>BBEECCBBCABDBEDAEBDCACEEEEBEDABEBDBDBAADDBACE</t>
  </si>
  <si>
    <t>DBECAAAADADBCCABCCECDACCEDDABEDDDADBCADBCEBEB</t>
  </si>
  <si>
    <t>99999CCAACEBBBBCABDAAEADABAEDEDBCBACADBAAECEBCCCAA</t>
  </si>
  <si>
    <t>AEDACADADAEAADCDAABCABEAAACACAAAAACAAAABCEBEA</t>
  </si>
  <si>
    <t>AAABDBCAACCBECDACCBBCCACDAAAACECBBADEDDADBACA</t>
  </si>
  <si>
    <t>DCEABBAEBEABCEABCEECDECBADCCABDADACCDBCACDEDD</t>
  </si>
  <si>
    <t>99999EAECCAADBBEABCBABDBACEAADDBEACBEBCBDACBBECEEE</t>
  </si>
  <si>
    <t>AAEADEDACBBCCCDECDCCDDCCBBEEDDDADACDDCBDCBACE</t>
  </si>
  <si>
    <t>ACAAABDADDAABCDADEDEADBAEDDCADDDEDACDEACDEEAC</t>
  </si>
  <si>
    <t>DABAAAEADEEDEADECDCCDEEBEBCCACEDDAECDDACABEBB</t>
  </si>
  <si>
    <t>99999CCDBCABEBBAABDAABDBCDAACEBEBBDACBDECABADECCAE</t>
  </si>
  <si>
    <t>BADEEACCDDCEDCAABDBCEECEBDCEACDADCAEDEBABEEBA</t>
  </si>
  <si>
    <t>CCBEACBEBDBCADBEBEBDAAACDEEADCBDDCDADDCEADCBC</t>
  </si>
  <si>
    <t>BCAEDBDEACDEBCEBEBADDECBEDCDDECCEAADABEBDEEDE</t>
  </si>
  <si>
    <t>99999CAABEAEBBBDBDCBDCCECEEAAEAEDDACADBCAABDCEBACE</t>
  </si>
  <si>
    <t>EBBAACDCEBCDBADBCBDDADABBCEDABDABDACBEDABCCDB</t>
  </si>
  <si>
    <t>AADEDCEBAEDCACCCCACCBBABAACCABCACECBBACADDABD</t>
  </si>
  <si>
    <t>ECEAECEBDCDDACCCDCDDAACACAEADAEEACABAABAADEEB</t>
  </si>
  <si>
    <t>99999ADDEBAECBBCABDAEBCBCEEDBEBEBAAAABEEAECBABCEAB</t>
  </si>
  <si>
    <t>BBBCCCDDDDDDDDBEEEBBBABDCCCCCCDBBBBCCCCBCAAAA</t>
  </si>
  <si>
    <t>EEEBBDCACDBDCAEABDABAAAADACCACCDBBDCAEABADBAD</t>
  </si>
  <si>
    <t>DDEDDECCEAEBDACABBEEEDCEADDCDEAAAABCCABBEECBD</t>
  </si>
  <si>
    <t>99999DEADACBCBBCAEAAAECDEAADDBBBACDEECDECADBBEEADC</t>
  </si>
  <si>
    <t>DCDDCEDBDECCBAABDDBCCEDECDADCBDEBACABCBBCDBBE</t>
  </si>
  <si>
    <t>ADCECDACABCBBBCEDAEDBCEBDBCEAEAACCEBACDEBECEB</t>
  </si>
  <si>
    <t>ABDCEBEBEABEDAEEAABCACBAABADABCCCAABABABBDBEB</t>
  </si>
  <si>
    <t>99999DAAEBCCDACCBBDDACEACCEADBDBDAABADAACBABCECBAE</t>
  </si>
  <si>
    <t>DBEAEEBACDACEBEEADCBECBADEACACDBCEADDCEBAECBD</t>
  </si>
  <si>
    <t>DBCDBDAECBBEACCDBCDADEBDBBCDBBAEBCADCBDBCEACC</t>
  </si>
  <si>
    <t>BCDBDBDECEEDCBEEAABDCEAABBBAABECDAECDDABACDBA</t>
  </si>
  <si>
    <t>99999CABDCAAABDCBDAAABEEDBBDAE.BCAEBBACCCEAEDCAACB</t>
  </si>
  <si>
    <t>ADDBADEB.ACCEBBDCACCE.BCDBCBDCDABDBA.BDCABEAB</t>
  </si>
  <si>
    <t>DBDECDADBBECDBDADBBDDCAEED.BCEACBEDCABCEACABE</t>
  </si>
  <si>
    <t>EAAEEAECE.DBAEDCEAEDECCCCBAB*BEADEAEDEDEAEDAD</t>
  </si>
  <si>
    <t>99999BAADDBCEAEABCAAEACC*AACDEADEBAAEDAEEEDCEDCBAC</t>
  </si>
  <si>
    <t>BEBDCDBEBCAECAABEECADBCAECA.CDDBBDEBDBCECEACE</t>
  </si>
  <si>
    <t>DEEEABABCBDBECDAACDAAAADCBDAADEAAACBBABEADCAD</t>
  </si>
  <si>
    <t>DECADBCBEBBAAACCAEBECDBDAEEAAACEDADDBDBBBDCCD</t>
  </si>
  <si>
    <t>99999BEACEEAEEDDBBAAAEAADDBB.......CDBBABACDECDBDB</t>
  </si>
  <si>
    <t>ABDEADDEBCDDDCADBDDECCBDDBCCDBADBACDAACCAACBB</t>
  </si>
  <si>
    <t>ABCACEDABDAAACDBCAEDDEBEDCAEEEDACACBDDEBCCCCB</t>
  </si>
  <si>
    <t>ACAABDCCDCDCADDBEAEACDABCBCABDECCEEBADEBBBEDA</t>
  </si>
  <si>
    <t>99999ACCECAEDBBDEAAAEEBBEDBDABDACDBEADDCDECDAEBAEB</t>
  </si>
  <si>
    <t>ACECAACCDCAAECBCDDACEBADBCEDBECDDDEACEECDACDD</t>
  </si>
  <si>
    <t>CACABBCDDCBACABCEEAEABDDDABACBBBAAACBBAABDCBA</t>
  </si>
  <si>
    <t>DCECABDCBEBBBEDABDBDDBCDCEDAEDBCDCCDDDDBBECAC</t>
  </si>
  <si>
    <t>99999DEBCAABABAEAADEACABBAABCDEEDCBAAABCBEAACEBDDD</t>
  </si>
  <si>
    <t>BAEBABAEEDCDEEABCDEDEDABCDEEEABDCCBAAEAEBCAEE</t>
  </si>
  <si>
    <t>BCCABCBDADECBA.ABACABABABCAEECBEACABBAAAABBB.</t>
  </si>
  <si>
    <t>BDCBAAABEDBDAEABBABBAEBCBDCECBEAACEABACBAAEAB</t>
  </si>
  <si>
    <t>99999BBAADEDCEBAEBBEAECAAABACDAAEACAEAAABADBBDABAA</t>
  </si>
  <si>
    <t>AAEBBAAAABCAAAABAABCABADBBCACABABDEBCBBAAAABB</t>
  </si>
  <si>
    <t>ECDADDBBABCADCADEACEDEECEEEDEAABABBCEEEABBAAA</t>
  </si>
  <si>
    <t>DCCEBBBAEADBAAACECECDACCADAACDBEEEEACAABCDBDD</t>
  </si>
  <si>
    <t>99999ACEAACACEADADBABEDAEEECDDBBEACCABAACBADCEDABC</t>
  </si>
  <si>
    <t>DEEBCACADECABACAEDBECEADEDCCAABDEABECBEDACAAE</t>
  </si>
  <si>
    <t>ABEACEACBACBECACEDDBACAEAACEAEA.BD.BCEBCACADC</t>
  </si>
  <si>
    <t>ABACEBBEDECDAEEACCEBCADACEBEBDECCBEDBECDADEAD</t>
  </si>
  <si>
    <t>99999CEDAA*EABAECBAEABCBEAADADCEABBCEAACEBAECACCEA</t>
  </si>
  <si>
    <t>ABCDEADCAECDAECDABEDACBCEAEDBEAEDAEAABDEBCAEC</t>
  </si>
  <si>
    <t>DDCBBCDDBBEBACEEBABCBADBEDDDBEBDDAEEDBCABAEBD</t>
  </si>
  <si>
    <t>DDBCEBDABCBBDAACAABDACBDAEECCADCDEACECAAEDAEC</t>
  </si>
  <si>
    <t>99999BABABEBDBECAEECEDABCBABEAABACABABADAADBDDCAAC</t>
  </si>
  <si>
    <t>EDEDBCBBEBBBDECACBBCCBEBACBCBAACBDEDCDCCADBAA</t>
  </si>
  <si>
    <t>AEABEBCAEBBDBBEDEEADCEACDEBAEDCBABECAEADDDEBD</t>
  </si>
  <si>
    <t>ECEEABAEDABEAAAAECBDEABBABCBADEADDAAAABBCCBAD</t>
  </si>
  <si>
    <t>99999EEDEACABBADBBEADCCECEEEDAABBEEEEABBEDCCADBECE</t>
  </si>
  <si>
    <t>ABBEBBDEECCADBBDCBADAECEAEAEBDDDDDDDDADDDDDCC</t>
  </si>
  <si>
    <t>BBBAADDBCBCCBEEBEBCEDECBDECDDECCACDAABCBBDCCC</t>
  </si>
  <si>
    <t>BCEBBBCEACDDBBDABDEADBECCBCAAABACBEBEABEAEEDE</t>
  </si>
  <si>
    <t>DEDEA99999DBEDBDABAAEBECABADCBDADACEECEDDAACDAEEBE</t>
  </si>
  <si>
    <t>BCBDAEBBBCAEBBAADABCCEBBBCEBCEECBCEBCDAAACCEE</t>
  </si>
  <si>
    <t>BDBECCCBBECAECAABDCCBDABBBDCABBAABDCDECEEAEDB</t>
  </si>
  <si>
    <t>ABEEDCDDCCCCDCABBDEEDDDEEADADCABACDBAADCCBBAD</t>
  </si>
  <si>
    <t>99999DCDEDCABCABCD..EEDEEEDDDEAEAAAACBCDAA.CDEADDD</t>
  </si>
  <si>
    <t>DADAAAAAEBDDCDEABBCCEAEECCCDEACDCDEAAABAACDAB</t>
  </si>
  <si>
    <t>ADBDCEEDDAAECBABEBBCECAEDDBCDDDBCBDCBEADBEBDA</t>
  </si>
  <si>
    <t>AEECEABBAADDAEDCBDBEDCEDBCBEABBCDACCDEBECEEEB</t>
  </si>
  <si>
    <t>99999DADDAABACEEDBDACAEBDCAEEEADBEEBEDDE*E.ACBAACB</t>
  </si>
  <si>
    <t>ADBCACBEEDABCDEABCDEAABCADBDBEACEBDADEBCBADEA</t>
  </si>
  <si>
    <t>ADDAAECCDAAAABACCAACABBAADCCBDACDDDCADBBADDDB</t>
  </si>
  <si>
    <t>DBACEAEDDADCABACDEDDEDACDACCDAEDDEAAECEBBAEEE</t>
  </si>
  <si>
    <t>99999ABAABCEEABCAECABCDBCCDECEEAECADBEADBBBBEBBAEB</t>
  </si>
  <si>
    <t>CAEDDBDEAADACEBADBDACCCBDAACBAACDBDDECCDEEDBA</t>
  </si>
  <si>
    <t>DABBAACDDDDDCADDCDEDEECCBDBABDDACABDEEBCBEBCD</t>
  </si>
  <si>
    <t>ACACDBBDCCEEDBDCBEDDAACEEADADEBBAEDACADCEABAC</t>
  </si>
  <si>
    <t>CDADA99999BEDBBDABEABBCBAACABBAEBCCABCAABEDCBBBAAA</t>
  </si>
  <si>
    <t>ACDACBCDAEEBDEBEEDCCAEEDCBCDCDCCDCACCBDBDDEEA</t>
  </si>
  <si>
    <t>BEDBBCCEBDADECDBEBECDACEDACAECEBADDCEACEAEBDE</t>
  </si>
  <si>
    <t>CBDEDAEBACDCBEDCAEEECBDACADEACAEECBEADDCBBEDE</t>
  </si>
  <si>
    <t>99999EBCCDBECDDBDEEDCEABEDCBECDCDAACABECBDEABBEABD</t>
  </si>
  <si>
    <t>CCBABEDCCBCAEDEEABDBACECCCBBAABACAEACADAEDCBA</t>
  </si>
  <si>
    <t>BACCAABDDCBEBABEDABADADEEADCABDAEABAADBECBBDA</t>
  </si>
  <si>
    <t>DCBDCAADBAEBAEABBADDADCBDEAECACEDAEDAEAEACAEB</t>
  </si>
  <si>
    <t>99999DBABDCBAABBBAEBBADCAAAECBAECACACBAECADDEBAADC</t>
  </si>
  <si>
    <t>DBCDADABBCAEBCAAAABDDCBAABBBCDCBECAAABCCCAAEE</t>
  </si>
  <si>
    <t>DCEABDACBEADBCEADBCEADBCEADBCEADBCADBECADBEAC</t>
  </si>
  <si>
    <t>EDAEBBDEACAADBBABECBABDCEADADEBBACBCEABCCEBAC</t>
  </si>
  <si>
    <t>99999BADCAEDEEABDBAECBECDCABADEACACDAEBEDCEADCEADE</t>
  </si>
  <si>
    <t>ABCDAEBDCAEBDCAEBDACBEADBCEADBCEADBCEADBEADCB</t>
  </si>
  <si>
    <t>DABADCDDEBEDCBAABAEBADEEBACADADACCBBAAAAAABEE</t>
  </si>
  <si>
    <t>BBDEDDCCEEECDACDBEEBBDCCAAECAEABAADDCEBCEDAAA</t>
  </si>
  <si>
    <t>99999DBCAEADBEEACBADBDBBCAEAEEEAAAADDACDABDCBBCACE</t>
  </si>
  <si>
    <t>CECDBBAECDBAAEAADDEEABADCEBABAACCCCCCCCCABCEA</t>
  </si>
  <si>
    <t>CBBAEACAEBBACCECDECCA*CBDAADCCEECADBCEBADDECC</t>
  </si>
  <si>
    <t>EBADACBCCBECDAABABCDADABAADCDEACACDADCCCDCCDA</t>
  </si>
  <si>
    <t>99999AACCAEABCAABBABDCCBAADCACDDEACAEBCEDCCCEAEDEA</t>
  </si>
  <si>
    <t>BCDDDABEDCADDDCCEACDCAECBCDACCACABACBECBABCAB</t>
  </si>
  <si>
    <t>DEACEABABEDCEDBAABBAAAABBBDEECAEECBBCEAABCEEA</t>
  </si>
  <si>
    <t>EAECBADAEDEDDCDABAEEDBACEABCBCACDDDCABBCDBCEB</t>
  </si>
  <si>
    <t>99999ADDBAEBABACBAAEBAEACCBBCAACEAAEDDECEEAEBACACA</t>
  </si>
  <si>
    <t>CCDECEACEBBEECAAAAACDEADDCDDCECCDEBAAEEDCCBAC</t>
  </si>
  <si>
    <t>DDDACAAABABEAACEEDDABADEEACEEDCCBBCCDCBCBAEAA</t>
  </si>
  <si>
    <t>CAACCBDBBEEBDCDCCECDEDEAABAECACDCEACADABEEBBD</t>
  </si>
  <si>
    <t>99999BAACEEEAAEEBECEACCEACEDCEEBAAEEDDADDCDCDEEEBE</t>
  </si>
  <si>
    <t>ACADEADEACCDADEAACEECDBEDBBDCDDDBDDBDDBCDBECC</t>
  </si>
  <si>
    <t>EEAADDDDABCECAEBDACDEBEEBABCBEEACDDDBBACADDAB</t>
  </si>
  <si>
    <t>BDDCDDACEBEDDBAACBCDBBCEDBECEEBBAADADACDDECBD</t>
  </si>
  <si>
    <t>ADECA99999DBDEAECACEBCBECCBDEEACDAACCACDACEBABBAAE</t>
  </si>
  <si>
    <t>CABDDBEEEBBDAECACDDCBDEDABBDAECECAEDCAEBACDBB</t>
  </si>
  <si>
    <t>BBAAEBBBBBBBBBBDDEDDADDDDDDDDDEEEEEEEEEAECEEE</t>
  </si>
  <si>
    <t>ECEAACCBDEDDACCDBBAAACBACDECDAEACAAEAEBADDBCE</t>
  </si>
  <si>
    <t>99999CDDDCCCABDBCCBEABEEBDAEBAADAEBBEBACBCDDAEAABC</t>
  </si>
  <si>
    <t>CCCCCCCCCEECCCCEEECECEDCDEDEEEAACECAAAAECAAAC</t>
  </si>
  <si>
    <t>AEBBCEECEDDDCEBDEEEECCCBEDCCDAEDDADDCDCADDECC</t>
  </si>
  <si>
    <t>CECAADCCBEDAACABACECADCECDBAAEEAEBEEAABBCABDB</t>
  </si>
  <si>
    <t>99999DABACCBEAEAABEACEDACCDADEACBDAAEEEBCBADEBBAED</t>
  </si>
  <si>
    <t>BDCBDCDBDBEBCCBBDECBDACBBCCCCDADCDDCCBDADDCEA</t>
  </si>
  <si>
    <t>DACAABDBEEBDEDDADCADEBEAAADABACACCDBAEABBCCAC</t>
  </si>
  <si>
    <t>EDABACCCDAABDEEBACCEEABCACDBAEABDABDCADDCBADC</t>
  </si>
  <si>
    <t>99999CCBAEAEDEEAEACEBCEDEAEAEEEDDAAADDAACDCACEBECB</t>
  </si>
  <si>
    <t>CACDBCDADADABADECBBAACABADECBDEEDCEECECDACCAB</t>
  </si>
  <si>
    <t>DEDEDCBBABDDCBEDBAABEADABBAEEDDACDDBECECDDBCD</t>
  </si>
  <si>
    <t>CEDCBCCCAEEADAEBECCABDDEACDADEBCDADCAACEEAECE</t>
  </si>
  <si>
    <t>99999DADCCABABBBDBDADECBADBCCDEBCCCEAAEACACBBBCCCB</t>
  </si>
  <si>
    <t>DDBEBBDAACDDBDCDCEBBCDDCBCBBCDABCDEDCDDCEABCD</t>
  </si>
  <si>
    <t>ECDBDBCEBCBAADBBACBADADECEBADADDAABCDCAEAEDCB</t>
  </si>
  <si>
    <t>EADBCBACCAECADDACDCCDECCABAAABEBDAAABAAADCEBB</t>
  </si>
  <si>
    <t>99999ADABBCAABBADDBAEECDBADDAEABCACDAABAACCDBEEBBA</t>
  </si>
  <si>
    <t>AAACBDDADBCBEACECDBACBCDEEECCAACACDCEBDECACDA</t>
  </si>
  <si>
    <t>ABDDDADACEAAACBBCEACECABACDEBACBEDABAEABCDBAE</t>
  </si>
  <si>
    <t>CEEEADEBDBBDACCEEABDBDEAAEEBAACBAECBAEBADDDEA</t>
  </si>
  <si>
    <t>99999ACBBBABBBBCABDAAECCCEEDBEECCABAAACEABCDBCCCDB</t>
  </si>
  <si>
    <t>CACADCBEADCEEACCDEBCBCE.DBCDAABAECACAE.D..ECA</t>
  </si>
  <si>
    <t>DCAADCABDADADDBCBCAEDEEECABDADECEDAAAEADDABAB</t>
  </si>
  <si>
    <t>BAADBBEBCABBEEABCACBCCEAEDBBCCEBABAEBDBEACDAA</t>
  </si>
  <si>
    <t>99999DCBDCDACBCBBCCBCCADDBBABAABACBBBEADCCCDBACEBD</t>
  </si>
  <si>
    <t>BDCCEDDDCCCCADCABECDDCDCCDBBDEBBA*BCDBBCBDDCE</t>
  </si>
  <si>
    <t>EDDAAEBABAEADADDBAEBEDAECDAECBBEDDCAAEBECCBDA</t>
  </si>
  <si>
    <t>ACDABCDCBAAABAECCCAECBDDAEDBDCCAABECACBDDBCDA</t>
  </si>
  <si>
    <t>99999ACDEEACCBAADDAAEBBADCAEADAECABBABEBADAEABBEDB</t>
  </si>
  <si>
    <t>DABCABEADADAECDBCACCDAAECCAEBCDDEEAACABABCADA</t>
  </si>
  <si>
    <t>CCDACEBDEECACAADECABDBADCEBACADBECCDBEACDAEAA</t>
  </si>
  <si>
    <t>CCEABAAEBEABACCDECECDACAEDDACBEECADACAEBEDBBB</t>
  </si>
  <si>
    <t>99999CCCADAEBBDCECCBCBEECADEEAAACBAEDECDEBDDADBBED</t>
  </si>
  <si>
    <t>CAEDDEAAEEBCABCDDBBDDEADCEBAAEEDBCAAAEEECCBDE</t>
  </si>
  <si>
    <t>AAACDBCAAEDDEBEBDAAEABCADADBB*AEDEDBACDCDBCBD</t>
  </si>
  <si>
    <t>AEBDECEDECDDACCEBEB*ABCAAEEADAACEDABBDBADDDEA</t>
  </si>
  <si>
    <t>99999CCEBEDAAEBDBDAABEBADDBDCEECECABBBACABEECDADED</t>
  </si>
  <si>
    <t>CAAEDACEDDBACDEBCECBDCCEBDCEBADCBEABAADDAECBA</t>
  </si>
  <si>
    <t>ECDEDABAADDAACEDCDEDDEEAAADEEEDDADDDEBAEBCEED</t>
  </si>
  <si>
    <t>BBDADEBAAEBEECCABECEBADEEAECBCEDBADCEADEEEABA</t>
  </si>
  <si>
    <t>99999ECDDDAAAEEDEADEEECEAEEBBEDCEDEAEEBCEEEECEDACD</t>
  </si>
  <si>
    <t>BDAADDBEACBBEEDDEECBCDDCCBAAEBEDCCCBDCCDAAEED</t>
  </si>
  <si>
    <t>EBBDDCBBADEECCCBCAEBECEABEDCBDBAECEBDCDACBDBE</t>
  </si>
  <si>
    <t>BDEACDBCECECDACAEEDCBBCEEBDBCEAAADAABCDCECDBD</t>
  </si>
  <si>
    <t>CEDEA99999AEDBBDCBDADBBDDBCADEECAADBBCBADEDBBAEEBC</t>
  </si>
  <si>
    <t>EBDECACBDECADBCBBDBCEEAEEACDBECBCDACBECCAAABD</t>
  </si>
  <si>
    <t>ADBAADCBEECAEADEBCBBEEAACACBBDCAEBCBCBEBAADCC</t>
  </si>
  <si>
    <t>EBDBDCDCDBBDDDEBBCEBDDEEDDADABBAADDDABBCDEADD</t>
  </si>
  <si>
    <t>99999DCABDEEAABBCAAAECADACACACCAABABADACABABCAACDE</t>
  </si>
  <si>
    <t>EABDCACABABDABBEBAADACCAAABDABDDBAABACBCBDBEB</t>
  </si>
  <si>
    <t>AEDAECABDCDEABCEDCABEDAAEEBCDABDACEBCEBEABCDE</t>
  </si>
  <si>
    <t>DAEABDEDDEBECEADEEECDECDCEEDCEBACAEEACEAAEBDE</t>
  </si>
  <si>
    <t>99999ABBCAABCADEBECBAACBDEBCBAEEAABAEEDEBAACDABEAD</t>
  </si>
  <si>
    <t>ACEBBCCDCAABBCAABC*EABCADEBECBAACDB*DECADAEBC</t>
  </si>
  <si>
    <t>BEADDEBDBABAEDDEABCCEDADDCDBDDCEABDECBEAAEEDA</t>
  </si>
  <si>
    <t>BEDBAADACCAADAADBABEEADBCACBBDABDCACEAACEACCA</t>
  </si>
  <si>
    <t>99999ABBCBBDACCBABBACAABACBADBAAEACCBBACBABEADEEDD</t>
  </si>
  <si>
    <t>DECCEBDBEADDAABEDEBBECBECECAABCABAEEDAEACEAAE</t>
  </si>
  <si>
    <t>ECEDDAEDCBBBBCAAABBADEBBBDBBBDAACDBBBAAAAEDAC</t>
  </si>
  <si>
    <t>ECBBCBDCCEEBEBEEABACDDBAEBBDACEDDDACEBAAAADAA</t>
  </si>
  <si>
    <t>99999CBDABDDABACABDADECDCBBDBEDEEDDEDEDCABEDBBACAA</t>
  </si>
  <si>
    <t>CBCBBDBDABBEABBBBDACCCABCDBEEEEEEEEEEEEEEECDA</t>
  </si>
  <si>
    <t>CCCBDECCCCCDCCCBBCCCACCBBBAABBDDBCCCAEBBBCDEB</t>
  </si>
  <si>
    <t>BBBEBDBBCCCCBBBBBBBEBBABBBDB*CAAABBBCABCCACAB</t>
  </si>
  <si>
    <t>99999BBCCDCABBDBDCECDAEBDADBBBABAABACACDCCCABDADBD</t>
  </si>
  <si>
    <t>EAEAAAAAAEAABBBEBEDBEEBABBBBBBAECDDBCDBBDBBCB</t>
  </si>
  <si>
    <t>EBADDACBEACDC.BCCDAEEBDDBCAED*BBCCBDCCBAAAABA</t>
  </si>
  <si>
    <t>BEDBAAACCACBDBABADACCDAAEBDBADABCAECEEECACABB</t>
  </si>
  <si>
    <t>99999CCAEBBECCDDCACBCDEBADBCBBADCDBBDBABCDCDEBABCC</t>
  </si>
  <si>
    <t>DABDCCECDACBBCBECBDBACDBEB*CDBABDCBDBBAACDBAE</t>
  </si>
  <si>
    <t>DBDDCCDCBDABEDEBABECACDDCEBDEBCBCDDBEBCAAEDDD</t>
  </si>
  <si>
    <t>BCDACBEBDAEDCBCEDDABCEBCBECDECACBEABCDBBADCEB</t>
  </si>
  <si>
    <t>99999DBCEEABDBECECCEBEDECECACADEAAABDDCEEACDABBADB</t>
  </si>
  <si>
    <t>BDBDDDCCDEACBCCCDAACDBBCCEEDEDEECCBBCBDDDCAAD</t>
  </si>
  <si>
    <t>BBABACDDBEAAEBCCADCEDECDCDBCCABAEDDDBDCCCBBEE</t>
  </si>
  <si>
    <t>ACBEAAEAEEEDEDCEAEBDCEDCBBDEABECDAECDCACADDAD</t>
  </si>
  <si>
    <t>EDCBA99999DAAADEBBACAACBBCEBCADEBBCAACDCAEBEEABCCE</t>
  </si>
  <si>
    <t>ECCBBAAABCECBDBABDCAEDDBCBDBACBABBCEDADBBCBBD</t>
  </si>
  <si>
    <t>BCDBBDDACDCCEEEDDDEDEBDADDDADDECCCDBCECDDABCC</t>
  </si>
  <si>
    <t>BDEDDAADAEECDEBBADADBECEADEEDCABBCBBCBBBEACAA</t>
  </si>
  <si>
    <t>ABEEADBABACBBDABAECDCBBCDCCCCBBBACBDAEDBADCBD</t>
  </si>
  <si>
    <t>CECABBAABBDBABACCCBABACEAADECDDDADCBAECDCCADA</t>
  </si>
  <si>
    <t>AEDDE99999BACBBAEBECDACDEDCDBCACEECBADBCEEBEACBECB</t>
  </si>
  <si>
    <t>CBEEBCACBABCABDABDEECBCBEACBCDBCBABCBABCBAABD</t>
  </si>
  <si>
    <t>CEAABECACCDDECEACCBEADACDDCBEADCBEDDACBDADDAD</t>
  </si>
  <si>
    <t>EBACDABCECEEACCBBACECBECBCABDAABABBCECDDEACAB</t>
  </si>
  <si>
    <t>DEDEDADABEAECABABDBCAEBACAAEEEDEEEEAEEBEEEBBC</t>
  </si>
  <si>
    <t>CBACDABDCCACDBCABCCABCCCCAEEBBACAEDAABBCDAAAD</t>
  </si>
  <si>
    <t>99999BBDEBBAABEDBBAAAAECCCEACDABDCCEADEACBDABBAAAA</t>
  </si>
  <si>
    <t>ACECEDEDAEAEABCDCEEABCDEBCEDEADACBACCDECECAEC</t>
  </si>
  <si>
    <t>ADBBDCCADEBBACADEABDDBDCEBAEABDEDBAAADDECCCAB</t>
  </si>
  <si>
    <t>ACDACADBEDDEDCDBAECAABCEBBCAACADECAEEABACDBBC</t>
  </si>
  <si>
    <t>99999AECACBEBAEEDACBCEDBAADBAADCBAABEBBDECDEABDAAD</t>
  </si>
  <si>
    <t>CCACDDBDAEADCBDDCEABDBEBEBDDACCBEBEDBCCAAECAB</t>
  </si>
  <si>
    <t>BECBDBBBDEDABCDCAECEABCADACEDCABCBBDCBCBADCCB</t>
  </si>
  <si>
    <t>BABBCB*AEAEDDEABECEADCBDEBDABDCCEBCCCBCDEDEEB</t>
  </si>
  <si>
    <t>99999BDBBBEBCEEAABCAADCDEDACEEEAAAABBEECADCDEBAACA</t>
  </si>
  <si>
    <t>EDBADCEAABCBEBAEBBADCDAAECBCAAEBDACDDBDABCDDE</t>
  </si>
  <si>
    <t>DABADBDBBDBECCCEBBACACCBDACECCCABBCCCCEBEBBDC</t>
  </si>
  <si>
    <t>BDDECCBCABECABACDDCABDCEBBDBAEABAADAEAAACBCBB</t>
  </si>
  <si>
    <t>99999ECCDBDABBEACCBABACADBDEBAACAAAABAADCBAADBCAEA</t>
  </si>
  <si>
    <t>AACABABBCDEADCEBECECBECCDECBBADEEDDECBEAEAEAB</t>
  </si>
  <si>
    <t>EEEAABDCDEBDBCCCECACEBDBEDDBDCACDEDECCCCBCADB</t>
  </si>
  <si>
    <t>ADBABDABEEBBCEAEABAADACCDCABBDEBDADCBBADEDCEB</t>
  </si>
  <si>
    <t>99999CCADAEEBBDCCBCECECABADAECABEABBDEAACDDBCEEBAB</t>
  </si>
  <si>
    <t>CAAEBBAEDABDCDCACCCEECDBBCABAECBBBBDCCDBCCABA</t>
  </si>
  <si>
    <t>DDABEBDECEBDDACCEADACEBBEDAEDCBEACDBDCDDADCDE</t>
  </si>
  <si>
    <t>DCDACBDECEAEDCBDCADBACDECDABBECCEBCABCECBCACD</t>
  </si>
  <si>
    <t>99999ADBECAECAEBEABEBCDAAECDBECDAACEECBACBEECEDBEB</t>
  </si>
  <si>
    <t>DAEDBEEAECEACBEDCCCEEDDEBEAEAEDABEEADBDDEBDCE</t>
  </si>
  <si>
    <t>BDDBEACBEBCBBDADBEEDADDCDEDCBDCADDABBEDEDEACD</t>
  </si>
  <si>
    <t>ACCCDABCADCEBCDBDADEBDBAAEBBBAACACEDABBABBDEC</t>
  </si>
  <si>
    <t>BADDD99999BBAADDDDDDDDDDDDDDDDDDDDDDDDDDDDDDDDDDDD</t>
  </si>
  <si>
    <t>EABECDDDCACABCCADCABCDBBEEADABBAAACAAADAACECD</t>
  </si>
  <si>
    <t>A*CCEBAADBEECADDADDBECADBCEEAEDBBCAEDACABCEDE</t>
  </si>
  <si>
    <t>BDEADDACEBECDACBDACBEACEBBDAECABDADEEBACADECD</t>
  </si>
  <si>
    <t>DDEEC99999CBBAADDAAEDDDDDCCCCCEEEEEBBBBBAAAAAEEEEE</t>
  </si>
  <si>
    <t>DDDDDAAAAACCCCCBBBBBEEEEEDDDDDDECBABCDEDCBABC</t>
  </si>
  <si>
    <t>ADAEBDECACABDBCEDCACDEBADABDEBDBCABEAAACBAEDB</t>
  </si>
  <si>
    <t>EAACCBCAEEBDADAEACAECEAEBEEEECECDAADBDACBCDAD</t>
  </si>
  <si>
    <t>99999CCDABBDEBEEDBCACBDBDECBCBDAEAAAADBCBBDBDCECEB</t>
  </si>
  <si>
    <t>AEEDBBDAEBABAECEDADBCCEBDBBECEDDABEACDBABEBAD</t>
  </si>
  <si>
    <t>BDDECDAABECDBBAABCEDEBECADEDADBDAACDBDBAEDACA</t>
  </si>
  <si>
    <t>EECCABBDEACDACACBCADADBACDEDACDCECABABBEDDBEB</t>
  </si>
  <si>
    <t>99999DCABECCEBACDBCDEBBEACDCDBABEAABDEBAABDEBDBABD</t>
  </si>
  <si>
    <t>CABDDECACCBEDCBAAECBDBADEDCABCBCDEBDCBACDEBCD</t>
  </si>
  <si>
    <t>ECACECDCCDCCDDDDCBBBADEAEABDADCEECBBABAACDBAE</t>
  </si>
  <si>
    <t>CEEEBADCCDBADAAEEEBEBDCEAAAABCBBBAEDEABDDBCAA</t>
  </si>
  <si>
    <t>CDBAEEEDBEDCBA*CDEDEEEDEDEDEEEABCDAADECDBAEEE</t>
  </si>
  <si>
    <t>DCDEECEECEEBDCDECABAAAAADEDEEDAECDEEADECADBEE</t>
  </si>
  <si>
    <t>99999AACAACBADEEDBAACBECAADEECDEABACDBAADEECCBAABE</t>
  </si>
  <si>
    <t>BAEDEBAAABCCEDAADEBAECDAAABBDECBDDEEABBCCAEDB</t>
  </si>
  <si>
    <t>AEEECBDABCBDDADAEEDCBADBECAEADBBECDBACBCDDEDE</t>
  </si>
  <si>
    <t>DCECBDAEBABCEAEECBEADACBEDCADEDADBABBCDEDCCEE</t>
  </si>
  <si>
    <t>99999BADDCCBEDCDAABDEACDBCEDADBBCADEADCCDBDAECBEEB</t>
  </si>
  <si>
    <t>BBADBCCEBDCECCDCBDCDEACBCDEBACDBBEACDBECBADCC</t>
  </si>
  <si>
    <t>ECABBDBBCDAEBDECADAECBBDCEBABEDCABDBADDEABADC</t>
  </si>
  <si>
    <t>DBEABDADDABDAEADADABDCCECBBACEDCDADCEACACBDDC</t>
  </si>
  <si>
    <t>99999BCBCEAAAACDBCAEDCCECDAEBEDCABDDDDCECDEDCDDDBC</t>
  </si>
  <si>
    <t>EADDBDCDBDCEAACCDBCBCDBDEDDCACEEABBDACCBBDAAD</t>
  </si>
  <si>
    <t>EDAADDEECABEECDBBADAEACBDABCCBDBBEAADDBCABAED</t>
  </si>
  <si>
    <t>DDCABCACDCDBACABEAEEDACEEDDADEDEDADBAADEBAAAE</t>
  </si>
  <si>
    <t>EEBDA99999EBABDAABDEDEACAEDABEBABEBCAAABDCCABEAEAE</t>
  </si>
  <si>
    <t>AECCADBEDEEBDECBADECAEEDCDDBBBBADDABDEDACABBB</t>
  </si>
  <si>
    <t>BCCBAADACBAEEAECDBCDCBDAEABCBCEAABDEBEADB*BCB</t>
  </si>
  <si>
    <t>BEEBAADCEDEAEDAAADDBDEABBBCAAEEADCACDEDEAAEBA</t>
  </si>
  <si>
    <t>99999EBCABAEDEACCACBBBEACCEBBCBDCADCBDBDAACEABAACB</t>
  </si>
  <si>
    <t>CEEBCBEBCCEAEBCABCBAEBEBCACBDABDBEBCEAACEBBDE</t>
  </si>
  <si>
    <t>DCADDDBDDDCDDDDDCDEDCDCCDDDCBDDDDCDDCDCDDDDDC</t>
  </si>
  <si>
    <t>CDECEEBDACDDCDDEDDCDCECDDCDDECDCDDDCDCCCDDDDC</t>
  </si>
  <si>
    <t>DCDDC99999DDDAECBCACDCDDBADCCCCDDCDDCEEDECCDDACDCC</t>
  </si>
  <si>
    <t>ADCDDDCBCCDDCCDDDECDCCABDDDCCEDCDCDCCDDDDDDCD</t>
  </si>
  <si>
    <t>DCAAECDDCDBECDDBADCEEDBACDBABECDCBEBACACBBDEE</t>
  </si>
  <si>
    <t>ACABBADCECEADDEEAECADEAEEBBAAEECDAEBDDACACDED</t>
  </si>
  <si>
    <t>99999CCACDEAEBEDBBAAAEEBBACDBACCBECEECACDBCAEABEAB</t>
  </si>
  <si>
    <t>EBBCECCCBEEAEBABBAABCCBBACCCBBDDDDEEACCCACEAC</t>
  </si>
  <si>
    <t>BEEEEEACAEDDDEEDEABDADBAADDCACCEEBBDCEDCEEEDC</t>
  </si>
  <si>
    <t>EBDDEBBCDDDEDBABBEEEEDCEDCEBDEABAEEAEABCEEAAD</t>
  </si>
  <si>
    <t>99999DEBAEAED*CEEBCCBEADCEEEDEECCABEBDEBBBEDAECAAC</t>
  </si>
  <si>
    <t>EEEDACCCEBCDACABEDBAAECACAAACCBACAAADAAAAAEDE</t>
  </si>
  <si>
    <t>DADEDBDBDDBCCCCACCBCACBDBACEBBCCBCCBCCBDAABBB</t>
  </si>
  <si>
    <t>AEAEDCDCCDECDEAABBCCEDBEBCDAEDBBACDCCACCEAEBA</t>
  </si>
  <si>
    <t>99999BAAABAEEBCEDDDBABEACCDAAECBCAABABEDBBABDBBAEB</t>
  </si>
  <si>
    <t>BDEBEEDAEBEEEADCCDAABCBBEECCCBBBDBBDCBABCDCBC</t>
  </si>
  <si>
    <t>BDAAECDBCDBCDDBCBB.E.B.ABDDEBDA.ABADCDADDBEEA</t>
  </si>
  <si>
    <t>DACBCBDECEDBDDCEBECADEBBDBEAAEAE.AEACAB.AADAB</t>
  </si>
  <si>
    <t>99999CCAABCEEACDCBCDEDDBEBD.EBDECAABCBCDABDECBBEAB</t>
  </si>
  <si>
    <t>CEBDDEBECCBECBDAEACDDCBDEADBCCCEAEADEBCCBEEBE</t>
  </si>
  <si>
    <t>DECBBDDAABDDACDEACEBADEBABACBDCDECBBDDEECDABD</t>
  </si>
  <si>
    <t>CECADDEDDBBCADCEECBDAECACBEDDBCAECADECEAADCEC</t>
  </si>
  <si>
    <t>EDEBA99999ADBBCCAECCBDEABCCCEBACDAABEDBDAADABBDADE</t>
  </si>
  <si>
    <t>CAEDDBDEECEECCCACCADDDADDAEBDBCDEAECCBDAAABBD</t>
  </si>
  <si>
    <t>ECECAEEDBBDEACDAECDACACEACCCDDEBCADEBEABAEEBA</t>
  </si>
  <si>
    <t>EEEBADDBBEDBAEACAAEEBECBEEAEECEDDCACCEDCAAABB</t>
  </si>
  <si>
    <t>99999CDCACBDBECBBCDCAAECBDCDAEEDAEAEEBEBABDADABAAE</t>
  </si>
  <si>
    <t>CACECEDAEAEBCBCEBBCCDCCDBBBCEBCDCBDDCBADCECAE</t>
  </si>
  <si>
    <t>CBCBEBACDAABACDACACDADCDCDDDDEDDCECDBDBABCCCC</t>
  </si>
  <si>
    <t>CCDEEBEBDDDACCDBEADECCADCBACAEAECAEBECBBBDAEA</t>
  </si>
  <si>
    <t>99999DCBBEDAABDBDCAEDEADCCEEBDECEBCDBDEBDDCEDDDEDD</t>
  </si>
  <si>
    <t>BABBDDEDCCDCCCCDBABDDDDCDDDDCDCADDDBDCDCDCDCE</t>
  </si>
  <si>
    <t>DCADACBBAABECAEADACBEEEBBCCDBBBBBBDDAABBBDDCB</t>
  </si>
  <si>
    <t>EDCEDCACEEEADBEBBEEECADEEDCBDEADBAECCABBECAAE</t>
  </si>
  <si>
    <t>99999DEDDEEEEABBAEEBBCEDCCCA*BECEEEAEEADEBACBCCAAA</t>
  </si>
  <si>
    <t>CACEDBEABAADDBDBCCDABCABDEBEBABDECDACEECBDABD</t>
  </si>
  <si>
    <t>EDABBDEBEDBBCAADACAEBACECCDDCAEEAABEECDBCA.BE</t>
  </si>
  <si>
    <t>DCEAACACDBBDBBADEDEADCCDDDECABBDCEABDBECBDAEA</t>
  </si>
  <si>
    <t>99999CAEECDBBBBDCECAEABECBACDBEABCAEBDBDCECACEABCD</t>
  </si>
  <si>
    <t>AAECAECEEEAECDCDEBBDCECACCEADEDACBCACDEDBDBDA</t>
  </si>
  <si>
    <t>ECBCBBCBCDCECBCDCAABABAABADABDEAAADCCBEBCCCCB</t>
  </si>
  <si>
    <t>BAACDDBDACEDDDCBBBAAEDCEBAEEEEEAAADBCDBCEEADD</t>
  </si>
  <si>
    <t>99999AEDCDAAAACCBCEEDAEDDEEEEEDDAABBCCAECDBDCBDBCD</t>
  </si>
  <si>
    <t>DEBAECCCAABEEDBCBECBEBDECCBCACBAAEABDCEABCBBE</t>
  </si>
  <si>
    <t>ADCBCEACCBBEDDBBEAABDEADDECBDAAEECBDBCCCEDCCA</t>
  </si>
  <si>
    <t>AEEBBBADCCABBAECBEAEDACEAEABDDACDAEBCABBCAACB</t>
  </si>
  <si>
    <t>99999CCBEBAABEADBCABCDABDDAAEABDDACAEAEBDCDECDBBBE</t>
  </si>
  <si>
    <t>DEB*CAEAABDDBEDBCBDDDCBBEDEACCBADACAAEABBDBCC</t>
  </si>
  <si>
    <t>AEBABDDBDDDADCCABDBBEDCEDBBBBDCECABDEEDEBDDBA</t>
  </si>
  <si>
    <t>EDDADD*CACEDDBCEBCDEDABEEAEBEEBAAEDDCAEDCBDAD</t>
  </si>
  <si>
    <t>99999CCBDBDEBECECBCEBCBEAADCEBEAE.A...BDABDBAB.AAE</t>
  </si>
  <si>
    <t>CEEDDBEADBBDDCAABBAEBABDDDBBBCEEAEDCEBDCBADDA</t>
  </si>
  <si>
    <t>ECACACEDBADDADDCEAABDECCACDCEDDABDDDBCECADEAB</t>
  </si>
  <si>
    <t>AEBABBEBEDACDDBDABBBACBBCDADDECBCEABDBDACCEEA</t>
  </si>
  <si>
    <t>99999CECAEEEBDCCDECDDCABDDEDBBBBCACACDACABDDDCBAAB</t>
  </si>
  <si>
    <t>BAEBEABEABDBCBEBBAAEBADCAEDBCDCABEBCBCACBAEAC</t>
  </si>
  <si>
    <t>EEBECDBACCEADACEBDBBDBAAEAADBCBBEDBCCCADEACDE</t>
  </si>
  <si>
    <t>BBDEBEEECD*DDDAAABCABDECABEBECABAADACABEBCDBA</t>
  </si>
  <si>
    <t>99999CEADABACBBDCDCEBCDECEBABEBAABEBACDEEACEEECACC</t>
  </si>
  <si>
    <t>ECABDBBDCEDBBAACBDEDBBBEACDEDCAADECBDCAECCEEA</t>
  </si>
  <si>
    <t>DCAECABCDBEDDCACCCEEDBBBCDCDDDAEDDDBDACECDECD</t>
  </si>
  <si>
    <t>EABBBDEDDDBCBCDEDAADADAAADECDADDCCDCABBBADCEA</t>
  </si>
  <si>
    <t>AAAEA99999AADDBABBAABDEBDABCBDAADAEAEAECDBCCBDAEBE</t>
  </si>
  <si>
    <t>CDDCBBDCDDEEBCAABBDDBCCCEEEDDAEECCBBDDDBAEEDC</t>
  </si>
  <si>
    <t>AABADBBBDEBBCCEDEECBDBECDCBDEADABBCCEABCBEEBC</t>
  </si>
  <si>
    <t>BCEBBDAADABBCCABACEEDBACBECBCCDDDCEDCABEEEEDC</t>
  </si>
  <si>
    <t>99999EADECDEBBCCBCCBDEDEACCADECAAAAADABCDADDBBBAAB</t>
  </si>
  <si>
    <t>ECEBDABAEABBADEECCBCDCADBCABECCECDDBACABDADEB</t>
  </si>
  <si>
    <t>BDAEECAACDDDBBEBACBADDEDEABADCCDDEAAAAAECCAAD</t>
  </si>
  <si>
    <t>BECAEADCDADEECAEBCDACCDABDABDBECEACBAEDDEEDAC</t>
  </si>
  <si>
    <t>DEADC99999AABDECCDAABDEDEAAECADBCCBEBAEAACEBDAC*AA</t>
  </si>
  <si>
    <t>DABCEDBCABCABBCADABDEBBCEAEDCEEBEADCABDADECAE</t>
  </si>
  <si>
    <t>BAEECACACBCECCDADCADEEBACAACECDDCBDCABABDDBBA</t>
  </si>
  <si>
    <t>EBEDDDBDCEEADACCEBAEBDBECBECEBBBAABABABCEEABA</t>
  </si>
  <si>
    <t>99999DBBDAAACECDCCBCEBBEAEEBBEEBAEECBABBECEBEADADD</t>
  </si>
  <si>
    <t>AEEABDDDCDEBBDBDBDCCEBACEBBBCAEEAB*CACACBDDAE</t>
  </si>
  <si>
    <t>DEBBEBBBEABBBBCABBBBAEBEAEAEBBBBCBBBBBBEEEBEE</t>
  </si>
  <si>
    <t>EDACECADEBEDDEEABADADACEAEEE.BEDAEECECDAEBAAD</t>
  </si>
  <si>
    <t>99999BEEAEAAEAAEBBECDBEDCDEBBBEEAEDDEBACCCDDDDEDDD</t>
  </si>
  <si>
    <t>DDDADADDDEDEDDDDDDCDADAEDDDDDDDDCCDDDDDDDDDDD</t>
  </si>
  <si>
    <t>EAEEEBBEDAEEEDCADBEBBBECCEAEBEDDCCCDDCEECDDBB</t>
  </si>
  <si>
    <t>DCACEBDCADBDCCDCBBADAEABCBEADAECACACDAEEDDBEC</t>
  </si>
  <si>
    <t>99999DBBAAEAADAACDAAEAEDAAADEEBCEEAAEADCBCAAAABB.E</t>
  </si>
  <si>
    <t>ACBDDBBEBCDDAEADEDDADEBEDBCCEDBDDCDCBBADACCBE</t>
  </si>
  <si>
    <t>DDDBACAACEACCECCEAEABBACCEAEAAAECCDBACADCCBCB</t>
  </si>
  <si>
    <t>ADBCDBEBAABCAEBEEAAEAACAADEDDBECDAAEBBEEBEEEE</t>
  </si>
  <si>
    <t>99999BBABCABDEBDBABAAADDAEBCCEEEDCEACAEEECDCDCECAA</t>
  </si>
  <si>
    <t>CBAEAAAAAAAAAABBDCBCDDCCEDDCBBDBCDEBEBCBBBBCB</t>
  </si>
  <si>
    <t>BEDBBBCBDBBDCADDDDCDECAEDBBADCECBEAE.DDBDBCCC</t>
  </si>
  <si>
    <t>DCEAABACBDABACEDCEBEDBCDDEEADCBAEAEABBEBDEBEC</t>
  </si>
  <si>
    <t>99999BEBAEADCEDABEBBCECDBDDECAEAADAECCCCCBDACBEADA</t>
  </si>
  <si>
    <t>CACBACCDDBAAEBCDBEACDBBACEDACEBBADECBBCBAEDCD</t>
  </si>
  <si>
    <t>DDEEDDDDEDDDDEDDDEDDEDEEECEEEDEEEEEDDEEDDEEEE</t>
  </si>
  <si>
    <t>DDEDDDDDCBDDDDDDDDDDDDDDDDDDDDDDEEEDDDDDEDEED</t>
  </si>
  <si>
    <t>99999ECEDDDEDDDDECDDDCBDCDBDDEDEEEEEDCCEEEDDEDDCED</t>
  </si>
  <si>
    <t>DDDEDDDDDEDDDDDDDDDDDDDDDEDEEEEEEEEEDDEDEDEEE</t>
  </si>
  <si>
    <t>CBAEDDBCEEBCBEDBCEABCEACDAEECECDDDAACCEEDECAD</t>
  </si>
  <si>
    <t>ACEEBAAABCEBAAADECECDACDDDBDDABEDCECABDCCCBCE</t>
  </si>
  <si>
    <t>99999CEBEDDBEBADEECCEECCCAEAEDCACBABCAEDEDDBABCCAB</t>
  </si>
  <si>
    <t>CDCDAECCCACECBCABCACECDEABDBACAEE*DADBEDBCAEC</t>
  </si>
  <si>
    <t>ECAADAEDBDCADECAACCEABABDBCEACBAABACAECAAAECB</t>
  </si>
  <si>
    <t>DDAEBDBCCEDCDCADBBBDEBCDAAEDAABEAADACABCCAAAA</t>
  </si>
  <si>
    <t>99999AEBAAABAEEDDCCABEEBDDDBEEDCDAABEDAEEDDEDBDACB</t>
  </si>
  <si>
    <t>DEDAEEDDEACCBBBEDCBEECACCDADADAEAEDDCBECEEBDD</t>
  </si>
  <si>
    <t>DACDBAECCACDDBDDAACCEEBDABECBABAACDAADDBCECAD</t>
  </si>
  <si>
    <t>DBBAADADDCBECDDACBADBDDADBAEDAACEDBBEBBCBDEEA</t>
  </si>
  <si>
    <t>BCDAA99999CACECBCCEECEBEACEAEEDBABDBCAEDBAECCEACAD</t>
  </si>
  <si>
    <t>BBBCEEEEEEEEEEECADDDDBBCDAAAAABCBBDDDABCDEDCB</t>
  </si>
  <si>
    <t>DCDBACAABBABCBAEAABBCACABAADADCBACCBADCABAECA</t>
  </si>
  <si>
    <t>BCDDCBEBDCEDAD*BAECBCEBBCDEBCBACDAACBACDABDBB</t>
  </si>
  <si>
    <t>99999BACABABCADBCABEBECBABCDACBABCAABACBCBBADABACB</t>
  </si>
  <si>
    <t>DCCBBCAABCBECBCDCBABCDCBBCCDBABABCBADCDEABCAA</t>
  </si>
  <si>
    <t>EABBCABDCBBECABDEEBDEDCBCDCCDDDAAEBACDECDAEBA</t>
  </si>
  <si>
    <t>EACBACAABADBCCACEEDADCCECBEDDEBADAECAAABCACAC</t>
  </si>
  <si>
    <t>99999CEBCBAADADEBBEABDACEAADCDBDCEDDEACDEDBCADEEEB</t>
  </si>
  <si>
    <t>ACDCACDEBCCEDBDDABDDECECBEDBADBDCCBDCCEAADCAE</t>
  </si>
  <si>
    <t>BBBBBBBBBBDDDDDDDDDDDAAAAAAAAAAEEEEEEEEEEEEEE</t>
  </si>
  <si>
    <t>DAAEDBBDEBAACECBCAABAADAADDBEECABAAAAAAABAAAD</t>
  </si>
  <si>
    <t>99999EEBACEBBBAE....EEEEAAAA*DDDDDDDDDAAACCCCCCAEE</t>
  </si>
  <si>
    <t>CCCCCCCCCCCCCCCAAAAAAAAAAAAAAAEEEEEEEEEEEEDDD</t>
  </si>
  <si>
    <t>EEEAACDACDEEEDACCDDCACEABBCADADECEEBDCEADEEBA</t>
  </si>
  <si>
    <t>DDADDAAACDCADCDDBDCACDEEAACBBCAEDCBABBCBCDEAB</t>
  </si>
  <si>
    <t>99999DEDEBECCCBAABDACECCEBAEEBDEDEECACBCDADDDBECEE</t>
  </si>
  <si>
    <t>DEDEEACCDDBDBCCBDDAEEECABBEEDBDABABCADDDECBCB</t>
  </si>
  <si>
    <t>ECAADBCACCEDDCACEADAABCCBEDABCDEABCDEABCBDEAA</t>
  </si>
  <si>
    <t>DCEAAAEABABBADABCEACDCCEDDEBCDBBEAEEABABCEEDA</t>
  </si>
  <si>
    <t>99999ABAEACBDBBADBAAABDCEEAAABBAEAEABCDEABCDEABCDE</t>
  </si>
  <si>
    <t>DBCCDBABCAECDCBAABCBDEAEDBDEDBACEAEACDADBCAED</t>
  </si>
  <si>
    <t>DCADCEBADCDAEDADCEADADAECCCBABCECDBCADECACEBD</t>
  </si>
  <si>
    <t>DCAEAEAACDECABCDAECEAACBDACDEACEACBCBEDBDAEBC</t>
  </si>
  <si>
    <t>99999BDACEDBECACEBDDCBAECADADBCBADBEBDAECADABDBBBA</t>
  </si>
  <si>
    <t>CDADDBADCEBACACDECCCBDADEBADCEDDBEBCEADACBAEC</t>
  </si>
  <si>
    <t>ABAACDCCCDDBABECBBDACADDABAEACBCCDCCBBABAECDD</t>
  </si>
  <si>
    <t>EDABCDDCEDBADAEEADACDCABDEACCBDDBAABBEDBAACAA</t>
  </si>
  <si>
    <t>AAAACCBCBEADEECCDAECBDABACACCCBDCBADBCBCADCDC</t>
  </si>
  <si>
    <t>DEBAEEBDECDCACCBDBBDAACAABBCDDEBCEEBABEEBDCEB</t>
  </si>
  <si>
    <t>99999CCDBEAEBACEABDABDDEAEBAEEBBEEBCAEEEDACDEEEACA</t>
  </si>
  <si>
    <t>CEBBBEBCABDCBBECAEAEABCACAEEEACECBCBBCADBCAEE</t>
  </si>
  <si>
    <t>CEBDBBCBBBBBBADDBEEBAADBBBBDBEEDECBCCDBCDABBB</t>
  </si>
  <si>
    <t>BBDDDDABCEEDDBBBBEDBCDDEAADCAAABADECCCBCCECAD</t>
  </si>
  <si>
    <t>99999BDAABEEDBEDBDBCEECDCEDABEDBEEAAAABEAECDBCCEEB</t>
  </si>
  <si>
    <t>BCBBBBBBBBBBBBBCCCCCCEDDDDDDDDDDDDDDDDBBBBBBB</t>
  </si>
  <si>
    <t>BBCEEEADADCCBDCCDBD*BBBDCDAEBECBCECCCBBDCEECB</t>
  </si>
  <si>
    <t>DABEDEEBABAECCABADABADEDEAADDEBADEEEAABADDECE</t>
  </si>
  <si>
    <t>99999DACBACBDCCBCACEEEAECAEDECDEAABBEAAEDDABEACBDA</t>
  </si>
  <si>
    <t>BCBBACCDACEECEEDAEEEDBBECCEEABCBABBEBBDDCEDDD</t>
  </si>
  <si>
    <t>BCBEDECEAEEDCABADACBDEEECADECEECCDABADAABDEEA</t>
  </si>
  <si>
    <t>ACEBCACCEEBEDEEAADAEDEAEBAADADAEAAEEBECABABBB</t>
  </si>
  <si>
    <t>99999EEDEAEABEBBBBABAAAAAEEBDBEDEABBEECAEBCAEDBBDA</t>
  </si>
  <si>
    <t>BBDCCEECBCDECECBADDEDEBCAABDCBAEACDCCBAEBDCBD</t>
  </si>
  <si>
    <t>AEDCDDCBADBEDBCABDEDEDEABBBACADAEDBCCBCBCDBCD</t>
  </si>
  <si>
    <t>EDEDBDACCCEDDAABBBAECDBECBDEEEEDAADBAABAEECAD</t>
  </si>
  <si>
    <t>99999CCBBBEAABBEBDAABEEDCABBCEEBDADAEAECABCAEDBEBE</t>
  </si>
  <si>
    <t>DBACCEAEEBEBDBADCBADEBDACEDCEEDDBBBAABCCBEADE</t>
  </si>
  <si>
    <t>DEABEDBCBBADACDCCCEAADDACCAEADCAADECBCEEDBBBB</t>
  </si>
  <si>
    <t>DBBCABCAEBCBBCBCABBDADCADEDCDCECDCADBDEEBDCCA</t>
  </si>
  <si>
    <t>99999DDCCEBACADECEADEBBCCCEDBEDAACCDCACDDADEDDBDBC</t>
  </si>
  <si>
    <t>EABBDCECCCEBCCAEBCEDDBDCBBDCBAADBCDACBDCDBEAE</t>
  </si>
  <si>
    <t>ACAACBCAEADABAECEBCAADCCDEBEDAEDBACDDAAEBCADA</t>
  </si>
  <si>
    <t>ACDADBBE*ADDAECDCCECDACDEDEDBEAABADAADAEBEECC</t>
  </si>
  <si>
    <t>99999DEBADDCABEAECDAAADBECADADBACBECACBAAABDBAEDCB</t>
  </si>
  <si>
    <t>ADEABDEACEDBAAECDECDCACBA*BCCACBCDAECABEBDAED</t>
  </si>
  <si>
    <t>ACADDCEBBABADDCABBDCBBDCCDECABADCDAEBCECDEBDA</t>
  </si>
  <si>
    <t>BABDCDDDDEEDDCEEADAADEACABECACEDDBCADCACACBAE</t>
  </si>
  <si>
    <t>99999AAEBCAEDECBCBCEBBBEBACCDBEACAABBEBDCADBCBBABE</t>
  </si>
  <si>
    <t>CDDBCBBCCDDDAAEBBBCCCDAAAEECBEDCAAAAEEEEBDCCE</t>
  </si>
  <si>
    <t>DEDADCCDBDEDABDCAEACABDBECAEABACEDADDABDEDDCE</t>
  </si>
  <si>
    <t>BDACEABDCEBDCCBEDAABCABACEDDDAADDBACABBCBDAEE</t>
  </si>
  <si>
    <t>99999AECCDEAABCBDCDCDEEEDBBEBEECAECACEEDEBCEDCDEBD</t>
  </si>
  <si>
    <t>BDEAABECCEEDCCDDBECACDBBDDACDBADAADACECDACBED</t>
  </si>
  <si>
    <t>DDABDCACBDAEDBCCCDCBABCDEDCBACBADEBBCCAAEEABC</t>
  </si>
  <si>
    <t>EDEAAAADADECDEABDBAEBBDEAACADCABCBEACDBCCDBAE</t>
  </si>
  <si>
    <t>99999BBBACDAAACDBACCEBEEACDAABCEAACDDCBDABECEBCABC</t>
  </si>
  <si>
    <t>DABCDEDCBAABBCCDDEEBCADECDBAAABCBDAECBACDEABD</t>
  </si>
  <si>
    <t>DAAEBCDAEBCDEADBDEBBEECABDBBBCDAECBAABBBBBBBB</t>
  </si>
  <si>
    <t>BBDDAEBDECEADAABBCCAEACECAECACADAABEAAACEECDD</t>
  </si>
  <si>
    <t>99999CDBBEAADEBDBBDAABEBDABDCABDBABBAAACBAECCEEEEE</t>
  </si>
  <si>
    <t>DEACEDEAACCDDBACADBDCCDBBBBBBBBBBBBBBBBBBBBBB</t>
  </si>
  <si>
    <t>BCACCAECABCAABDCEECCBACCDCEDCACEACDCCBAAACDAB</t>
  </si>
  <si>
    <t>DADBAAAABBCEABABCEAEDDDEBDAACCBEABDDBDBEACAAC</t>
  </si>
  <si>
    <t>99999BADACADCBBAAACACBDCAAEBCEBEEADBADAEBAADEEEEDE</t>
  </si>
  <si>
    <t>AACCBBCCDCDBADCBACBBBCACBBDBDBAACBECDCAADAACE</t>
  </si>
  <si>
    <t>CCCAAAABBBCCCDDDDDEEECCCDDDCBBBAAACCCDDDEEEAC</t>
  </si>
  <si>
    <t>BCDCCAEDCDEEDBCBBCACCCCAAEECAEECCBABAADBBDDDD</t>
  </si>
  <si>
    <t>99999EBDAAEEEECEABCBEBCEBCEBCEECEDACDECBBBADEBEAAB</t>
  </si>
  <si>
    <t>CCCCDDDDAAADDDCCCBBBAAADDDEEEAAABBBCCCCDDDABC</t>
  </si>
  <si>
    <t>DCABBBBDDEAAAAAEEEEEAEBAAAAAAACABBDDAAAAECCCC</t>
  </si>
  <si>
    <t>BBBECACCCDEAABBBEAAAEAACCADDBBABBBBECCCAAAAAD</t>
  </si>
  <si>
    <t>99999ADABABEABAEBBCCCBEAABEEEAEEECDDDECEDDDDEEBBAC</t>
  </si>
  <si>
    <t>DCCCAABBBBAADDDEEECDDDAAAAABBDAAEEEEDBBBCAAAA</t>
  </si>
  <si>
    <t>EBDBEAACCBEBDCBEEDDEEEBEBAEADDEDBBDCCCACCBEBA</t>
  </si>
  <si>
    <t>BAEDBABBEBBEAECCBECCDEBBEDCEADCABCABAEBDCEDBC</t>
  </si>
  <si>
    <t>99999DCCAEDDDECDEECCEDABDABACCDEBBEECDEDDDEBCCEAEB</t>
  </si>
  <si>
    <t>CDDBEAECAEBDCEDEBADBEEACCBEBBDAABCDAABEEBBDCC</t>
  </si>
  <si>
    <t>DEEAADBADBEECACEBDECEBAADACABADBEBCEABACADBDB</t>
  </si>
  <si>
    <t>BAEEACACD*AAECACBDCABADEBCBAADBCABCDAECABAC.D</t>
  </si>
  <si>
    <t>BAECB99999C.BC.AEDCBBAADBBCECBEADBABDCBACADECBBADE</t>
  </si>
  <si>
    <t>CABAAEDECBDEBEADBEAEDBBBDCBABCCAEACCBBDDACDBE</t>
  </si>
  <si>
    <t>BCCEEEDBCBABCBBBDDAADEBECBB*EDECBDBEACDCBADB.</t>
  </si>
  <si>
    <t>ECEBEADCDABBCDAADCBDCBBABBBDABDADCEBABCCAAEAC</t>
  </si>
  <si>
    <t>99999EADEDEBCECBBDBBEEDEEDDBEBEBAACBBABBABDDEBEACE</t>
  </si>
  <si>
    <t>EAACDDCDDBBEBACDECDABDEBDCADECCCBECADDBECCAAD</t>
  </si>
  <si>
    <t>CDDEDDCEEEDCDDCDCCCEABACBABDBDCBBCBCDCCCEDDBA</t>
  </si>
  <si>
    <t>ECBACDBAAECCDEDBDCABEEBDCEACDBEDCBAABBCCACACE</t>
  </si>
  <si>
    <t>99999BBECDDBECBDEEDECBACCDEACBCCBADCEEADCCADCDDEBA</t>
  </si>
  <si>
    <t>DACDEBDAAACCDECCEBBDADBECCBDDCBBBCABCBACBBADC</t>
  </si>
  <si>
    <t>EECDDDDAAAACCCCEBDDDEBAEEABEBDDCABBECDEBBEEBA</t>
  </si>
  <si>
    <t>ABDCEAACCDEEAEEBAEDAAEBBBDCDEEBEECABBAABAAABB</t>
  </si>
  <si>
    <t>99999AEBBCACAACBCCEEEEABACCDBAAEEADDAAEDBBAADEDDDD</t>
  </si>
  <si>
    <t>DABDCAAACBBBDCDEDEBBDAAACDDADEDBDCCACAEAAAEAA</t>
  </si>
  <si>
    <t>ABABCCBBDAEACBBCEBECCACBCEEBDABEDCBAADEDBECCB</t>
  </si>
  <si>
    <t>ACABEBECEDEBDDDEAEBAAEACEBAAABCDDAECBCACAAEAD</t>
  </si>
  <si>
    <t>99999DCEDBAAABADBBCDAEDECCBAEAEDACBCBAACDCACECAACA</t>
  </si>
  <si>
    <t>BEAEBACDBDEDBCADCECAEBCECCBDECBCAACDCDCDDCEDC</t>
  </si>
  <si>
    <t>EBAEEDBBCABDBDAEECABCABBDDDACABCBBDEBDAAADDCA</t>
  </si>
  <si>
    <t>DCEAAAABDCEACAACECEBDAEBEDEBDEAAEBBAABDEBEBDE</t>
  </si>
  <si>
    <t>CEABEBDABDDCDEBEDDAABEDBBCCADADEBABDDDBABDACD</t>
  </si>
  <si>
    <t>EAEECADBBBDCDACBDAC*BBDEBCEDADAAABDBAABDEBAED</t>
  </si>
  <si>
    <t>99999CEECAEAABDEBDEBBCDBDAACBBCBEDAEEDADCABEEEBBCB</t>
  </si>
  <si>
    <t>ACBDDABADDDCBEABDBACEBCABDDACCAAEBEBADABBDCDA</t>
  </si>
  <si>
    <t>BAEADACECCBDEBCBDACAAAABDBDCCDBCDAEDECBDACBBB</t>
  </si>
  <si>
    <t>AABDBCBAAEEBDAECBDAAAEEBAAECDADCBCEDCBEAADABA</t>
  </si>
  <si>
    <t>99999BBDCDDCBBCACACDDDCEECCEDEAABCEEBAABDABCEDBBDA</t>
  </si>
  <si>
    <t>DADCCCABDCEABCCEDCABCCEBBAEADECCBDAABCCADCCBE</t>
  </si>
  <si>
    <t>ECDEACECBBECEDAEBAEBEEBDACDBBEADBDDCBCEACDACC</t>
  </si>
  <si>
    <t>ACABABEDEEDBDACEEAADAAAEABECDAEBAAABADCABBDEB</t>
  </si>
  <si>
    <t>99999CAAECDAEEBDCBAACEADAABAECCDDADBEADEBACEEADBDA</t>
  </si>
  <si>
    <t>CAEECACDACAEABEBECABACABBECCBACDAECAECCACECCA</t>
  </si>
  <si>
    <t>CDAAAEABBCBCCBEADECCAACDCBEABADACBCBCBBABEBAB</t>
  </si>
  <si>
    <t>EEDDDCBCEEEADBAADECCBDCDBBDAACBBAABABADBDEABD</t>
  </si>
  <si>
    <t>BEADA99999CECBBAAAAAADCBCEBADDDEEACAAAAEDACDCCECAE</t>
  </si>
  <si>
    <t>BACCAEBEDBABDBCEDDBCACBCCBEBDBCDBECCDDECDCDEA</t>
  </si>
  <si>
    <t>ACDBCBADCEBEBDACCACCEBDBEBEBDBDDCAEECBAEADACD</t>
  </si>
  <si>
    <t>DCCBAABABBBABCAACAECABEEBEEDEBCACEDBAABCAEEDC</t>
  </si>
  <si>
    <t>99999EBADAACBCACABDBACACDBDBAEB.DCABEAAECAABEBADCD</t>
  </si>
  <si>
    <t>ACECBBCDABACDBECBDABDCEABCEDBCBADCAEBACDBCDCE</t>
  </si>
  <si>
    <t>ECEAAACBCEDAAEECEEDCEDCDEDDBCABEAEDBBCBDCADDD</t>
  </si>
  <si>
    <t>ACEBAAACDABBAAAEECADDCCBDDDACBAEEABBAADACDBDB</t>
  </si>
  <si>
    <t>99999EEABADDCAEECAEAEBAAACEBAAAEABEEDBBCDADEAEDDED</t>
  </si>
  <si>
    <t>DCACAEDBABEDBDCCDDCBEDDBCBABBABBBBCCACCCDBBAC</t>
  </si>
  <si>
    <t>DCBAABDEBEBDEDCDDCDBECCAABCEBCCECCDBCBCEAABCC</t>
  </si>
  <si>
    <t>CBDEDABAACBCEADDEDACACACBAECBCBBABBCAAACDCCAA</t>
  </si>
  <si>
    <t>99999CBAAAACCBADDBDAAECCCCAEAEEEDABAAABBCACBCAAAAA</t>
  </si>
  <si>
    <t>AABACEDAEEDDDDCEDBEEACDBDDEDABBAADBBDCBBCBAAA</t>
  </si>
  <si>
    <t>EACBDE*BCAADCEBDAEBCCEBDBDAAEBBCBAEBBDAACEEDA</t>
  </si>
  <si>
    <t>DCEAEDAADBCBBEDACEAEDADECBDCBEDCA*DBBDBADEBDE</t>
  </si>
  <si>
    <t>ACCCDCAACECBDCBECADCBDEBCABEADCEDDCDABCAD....</t>
  </si>
  <si>
    <t>BEBDAEBBDDDCACBCCDADBBDADDEDAAAABDABABBBDADCD</t>
  </si>
  <si>
    <t>DDCCA99999BACBACBBAAEDECDADDABECCECDDCCCACCCEEBDEE</t>
  </si>
  <si>
    <t>BBCDCABDABDEBCEADBDACBDCDBCBBDBBDEBCBCDDBEADE</t>
  </si>
  <si>
    <t>EBCACDEDCAEDCEADBBCEDBABECDADCDBAACDBCEDCEDDA</t>
  </si>
  <si>
    <t>DEAEEDAAACBBADABCDEADACAEEDBCCBCDEABCAEDCDCDE</t>
  </si>
  <si>
    <t>99999DACBBDCAEACBECCACEADDCBEAEBCCBCBAADEBBEDBCAEA</t>
  </si>
  <si>
    <t>CECDCCCEEACAABDBCBDCCCCDCCABCBEEABDDBCECDCEBB</t>
  </si>
  <si>
    <t>CECBADEBCD.BDCBDBDACEDEEBECDEEEBEBBCDEDDDABEA</t>
  </si>
  <si>
    <t>ADDBDDDDEBEDDDCBAEBDCEBCBDACABACDBAEBDEBACCBB</t>
  </si>
  <si>
    <t>99999CCCBBEBDAAEBDDDEDBDADECDEBCCCCDDAABDCCDACCAAE</t>
  </si>
  <si>
    <t>ECCDAEDAEEACBCBCDDCDDCBEDEACCACDCDC.CACBBCBBE</t>
  </si>
  <si>
    <t>EACBDE.ACBBACC.EACDDDABCCBCDAACBEADCBDAABCBDA</t>
  </si>
  <si>
    <t>ECC.ABAEBABBCADBEBD.DACDEABCABABCAAAACBBCBAAC</t>
  </si>
  <si>
    <t>99999AAACBCAACBABDAABAEBCAADCCBBDCACEDACACDACCEEBC</t>
  </si>
  <si>
    <t>CBBCADACCD.DDBEBBAACDDBACDCDECADCDC.BBCCBBCAE</t>
  </si>
  <si>
    <t>DDABAACAABABACAABEEADADECDBECAEAABAAABCDCACAE</t>
  </si>
  <si>
    <t>BAECCDEBCEBDDAACBDEDCEAABBDBABEADAAEBEACAADAA</t>
  </si>
  <si>
    <t>99999CABACDEAECEABDDBCACAACAEDCACAABDACAABDABBBABC</t>
  </si>
  <si>
    <t>CCCDADABAABABAABBAAABABAABABAAAABAAABAAAAAAAA</t>
  </si>
  <si>
    <t>ADABBDCCEEDBCADEEBCECBCCBEDDEABDABDED.CDAEBDC</t>
  </si>
  <si>
    <t>EDEABAAABCEECAEBECA.*ACBDDEBBEAAB*BBBABACEBDA</t>
  </si>
  <si>
    <t>99999AEBEDECDCABEBCAEACBACCDDEAEDEDDBCAECAACDEACDB</t>
  </si>
  <si>
    <t>ACBEDABABDACBEDCBACDECABDCEABCADCEDEBBECCAECC</t>
  </si>
  <si>
    <t>CDACBEBADCEADBBDACDDBDCAEDACBDBCDBDBDCCDDBCDB</t>
  </si>
  <si>
    <t>BCEBEAEDECBBDBDBAEACDEBCDBADABECDAABBDBCCCBBD</t>
  </si>
  <si>
    <t>99999DBECBAACBEDCEBCDABECEDBEDAEACDEDBCCDDBEACCDBE</t>
  </si>
  <si>
    <t>ADBCBDBCAECDBDEDBEBCDCBCDBDBBCDCEBCDDDBCBECBD</t>
  </si>
  <si>
    <t>DDBBBDDEBACDDBAEBADBEEAABEEABBDCAEDCAEACAABCC</t>
  </si>
  <si>
    <t>EDDBDDACECEDDACABEADBDCEBADBEEBDAADCCAEAABCDD</t>
  </si>
  <si>
    <t>99999ABBEAAEBBCCABCABCBEEBDAECEBCABBBEADCBABABBAAE</t>
  </si>
  <si>
    <t>CAADDCAABABABBCECDBAACDCBABDABBAEBECEDEDACCBD</t>
  </si>
  <si>
    <t>ABEDDADCDABACEBDADEADBEACAEBCDCCDBBECCBBDADAB</t>
  </si>
  <si>
    <t>CBDBEADDAEBBDDEBAEDACEECCBEAADBADAAEDEDDCACDB</t>
  </si>
  <si>
    <t>99999EBBADAACAAABCAAEDACCDADADCDDDCBACADEEEBACCEEA</t>
  </si>
  <si>
    <t>CDBBCDEABCDEEDCBDCEBDCCECCCECCAEBDDABCDDADCAC</t>
  </si>
  <si>
    <t>DBAAABEABDBAABBACDDACEDDEDADBDDDDBDCBCEBDBCEA</t>
  </si>
  <si>
    <t>EAEDABDAEBEBDCDBAEDADECCEBEAABEEDAEBBCBAEDCBD</t>
  </si>
  <si>
    <t>DCEDA99999BEDAAEEBDCCBBBCCCBAECACAAEDACEEDAECADACB</t>
  </si>
  <si>
    <t>EDACDBCADABBECCBCCBDBBCBDCDBDAEECBCCCBEBCACEE</t>
  </si>
  <si>
    <t>BCAAABBECADBBDCDCEACAACCABBBAADDCACBDAEACCECC</t>
  </si>
  <si>
    <t>EDEDEBABADDABADDDBADAAAAAEAADAACCAABBBBBBCAEA</t>
  </si>
  <si>
    <t>99999CBBABAAAABABAAAADBCDEBAEACDAADABDADDEBCDAAABB</t>
  </si>
  <si>
    <t>BCCCDBDABABDEBABDDBADCAEADCBCCDBBCDBABAACACDB</t>
  </si>
  <si>
    <t>EECEACBDAACADBDEBDEDBACDBEAEBDACEDBDCBDECAEBA</t>
  </si>
  <si>
    <t>DEBCEEEBDCACDCAEBEADABAEDACDBECCBDADEBAEBBDCA</t>
  </si>
  <si>
    <t>99999CBBDCEABDCAECBEAEDBADEDBDCEBDCABDECCADECBECB.</t>
  </si>
  <si>
    <t>AAECAECDCBDEABCDDCACBAEADCEBADBCAC*DEBCBDEABD</t>
  </si>
  <si>
    <t>BCBBCBCCCBDEDCBBDBADBBCABECCCCADAAACABBBBAABB</t>
  </si>
  <si>
    <t>EBEACAEBDABCACDDEAACADCADEACDAECABCAAEEBDDCEA</t>
  </si>
  <si>
    <t>CEDEA99999ABBDDDAADADCADBEDDBEAEDCBCABECDABDCBBCDB</t>
  </si>
  <si>
    <t>ABCDEBACBDBEDACBCBECADBECADDBCACDBCBDECBCDCCE</t>
  </si>
  <si>
    <t>CDABCDDAEDBBDCDECCCBEBECDADCEAEDACDBCDDBCEDCC</t>
  </si>
  <si>
    <t>EDEEBEACDDBBCEAECCCEDDACEDDACAEADACAADEACCEDB</t>
  </si>
  <si>
    <t>99999DCBCACEBEEEBBACBAAEACAAEBCACAAEEAADEDCCADAEBA</t>
  </si>
  <si>
    <t>DDECAACEABCDDEBDADCDDCBBDECCCBCACBADBBBDDEEEC</t>
  </si>
  <si>
    <t>DAAEDBDBDBEDDCABDDBCCEAADBAECABECABDBACBA.*CB</t>
  </si>
  <si>
    <t>EBEBDCACECECDACDBDEDBABECADAEEBDABBEEABBEBCBD</t>
  </si>
  <si>
    <t>99999CBDDADBAACDBBCDEEBAAADBBDADADEDDBCDDCCBBAAAAA</t>
  </si>
  <si>
    <t>BBBBCEECDAAABBDDDBBCEBDBCADADDDDDACAEDBBBDEED</t>
  </si>
  <si>
    <t>EEEAABBDEADACCEDAEADEAADEDEDAAABDABCDBECBCAED</t>
  </si>
  <si>
    <t>CBCEBAABDAEAACACEEEADACDEDCDDBCEEEADACDEDCDDC</t>
  </si>
  <si>
    <t>99999EDCECCDEACEAECBBCDDABBAEBDADACDEEDAAADEDBEAEE</t>
  </si>
  <si>
    <t>CBEDDBBDEDDDDDDDDDDDDDDDDDDDDDDDDDDDDDDDDDDDD</t>
  </si>
  <si>
    <t>CADDCBCABBEABCADBBDEEDEADCABAADABEDBCDDACEACB</t>
  </si>
  <si>
    <t>DCCAECEDADBDBCBCBAADBDBDEBDADBECABABEECBBDAEA</t>
  </si>
  <si>
    <t>99999CEEBABAEBBCBEAAABACDCBDEABCCEACEADCBBAECEDDAD</t>
  </si>
  <si>
    <t>BDACCDACBDCADBE*ADCDAEBCBACADEEDBCBABECDBACDB</t>
  </si>
  <si>
    <t>ACBEECBDCAABCDDAEDABDCDCDABEADADBACCBAECAEDCB</t>
  </si>
  <si>
    <t>BDEEBCEDABABCDDBDABEBCDEDCCBEBBBDCADDEDECCEAA</t>
  </si>
  <si>
    <t>99999ABECDADADDBDACBECDBAAADDBDDAEBDCCBCEEADCAABDD</t>
  </si>
  <si>
    <t>CBBAECCDCCCCEDCEDCCDBDCBCECAEDDCBBEBDBBBBAABB</t>
  </si>
  <si>
    <t>BADACEABDBECEDACAEBCABDEBCABDEDCCAEBADCDBCEAB</t>
  </si>
  <si>
    <t>ABBAEBCBDEBDADCCCCDEDADACBEEDCECACEBECBBACAEA</t>
  </si>
  <si>
    <t>99999CDBEBDBBDEDCBAADBDDACAADEBBCECCADEAABDDBCCEEA</t>
  </si>
  <si>
    <t>DEACBECDABEECACACCEBDABCEDACECCAEBDCAEBBDAECB</t>
  </si>
  <si>
    <t>BACBDDCAEDBAACEDACCBAECBDCDCDAEBDAAECCADABBCA</t>
  </si>
  <si>
    <t>DBABBCAADCBAABECCDBADECBDBDDACBABDEABAACBACAE</t>
  </si>
  <si>
    <t>99999BDDBAAABCADCCEECDBDCADEABDCAAEDCECCBDDBADACBD</t>
  </si>
  <si>
    <t>DEAEADDCEBCDAEACEACEADBCDACEBCADACEBACDAAADDA</t>
  </si>
  <si>
    <t>ABBDCEEACBBDEACCBDBACDEDCABCBABEDBCABDBCEBDAA</t>
  </si>
  <si>
    <t>ADEBADCBEDBBCDDBADADCCAEBBAEABACECABBDEBACBAD</t>
  </si>
  <si>
    <t>ABCDEBAAAECACAEDECCEAABEECACECAEEAABADEDBDDAA</t>
  </si>
  <si>
    <t>DACEBBABBABBAEECAEADAEECEDEDADAEBBBACCBDCABDC</t>
  </si>
  <si>
    <t>99999BADBBADCBDADAEAACEADEBDADDDADDDAAACEAADDABEAA</t>
  </si>
  <si>
    <t>CAABAEAEACAEAEAADEAAEDAEAAEDBEBECADEEAEAAAAAA</t>
  </si>
  <si>
    <t>AECBECECDEDDCEBCEADEECEEDECADDCBEACEDCAECBECC</t>
  </si>
  <si>
    <t>AAEEABAADABBACABEDCADDBDEBCCCDBEECADCDEBDEEEC</t>
  </si>
  <si>
    <t>99999BDBDBCEEECCAECEECEADDEACBDAACABBECDEBABDEBAAB</t>
  </si>
  <si>
    <t>ACECBCECDCBABDEEBCEACCDBCCADABACACEEDBCACCABE</t>
  </si>
  <si>
    <t>DEDAEDEBDBBCBDCCACCDEDBACEACADEBAAEDCEAADEBBA</t>
  </si>
  <si>
    <t>BCDBAACDEBEAEDDAADBBEDBDABACBBEDDCECCDDECBBAB</t>
  </si>
  <si>
    <t>99999EABAADAACDADBCBDBAADDBEBACAEDCEACEADACCCBAABC</t>
  </si>
  <si>
    <t>AAEECAEACDBDDCDEADCDBEDEBEACEEABCBACAEBDAECCB</t>
  </si>
  <si>
    <t>CABDCBBACACDDCDCCABEAAEABEACABCDCADBDAACCDEAE</t>
  </si>
  <si>
    <t>DCBDCBBADCDDBCDBEBBDAECADEECDEECDCDCABBAACDEB</t>
  </si>
  <si>
    <t>CECEA99999DAEEBABDAABDDCDABADDEBEAEACACCADCCCEBEBB</t>
  </si>
  <si>
    <t>ABBCBEDCCBDEDBACABDDDDDCEAEEECDDBCADAECDBCCAE</t>
  </si>
  <si>
    <t>ACAAADEBCADADDCACDBDDCBDACCDACDCCDABBADCAEBDC</t>
  </si>
  <si>
    <t>BCEBDCEDBDEBAECEBABDCEADBBCCCCECDDACDDCADCBAB</t>
  </si>
  <si>
    <t>99999ABBDCAACDACBBCECAABADCADBDCCBEAEDCBDABDACDAEB</t>
  </si>
  <si>
    <t>DCBDBCABDCEACBDBCDAAEBCDBDAECADCEEACBDBECADCC</t>
  </si>
  <si>
    <t>DCDBDCCABEDDACECADDECDEBCACADDEBDDABCEBDEDDEB</t>
  </si>
  <si>
    <t>EDBDCDDDCDEBEDACBDEDCCABDDEDACACDACEDAABACDAB</t>
  </si>
  <si>
    <t>99999EDEDACAABBEACDDECCCACDABEAADAAAEDCDEADBDECAAB</t>
  </si>
  <si>
    <t>CCDDBEDCACBACEEEBACDDDACBDDADCBDAECBAADDEADEA</t>
  </si>
  <si>
    <t>ACABCDADAACEDBBACAEABDADCDBCEBDCACBACBCADCEBC</t>
  </si>
  <si>
    <t>DCBCABDDBEDCBDCBAEAABDCACDAEDEABCCBAEBDABDCDA</t>
  </si>
  <si>
    <t>99999BCCBBDBDACADBDAEBCBCBEADACADABCDECADADBCBEAAE</t>
  </si>
  <si>
    <t>EDCEABBDCADBBDCACDAACC*ECDBCDADBAECDCABDDDABE</t>
  </si>
  <si>
    <t>DDDBABDDABECDEBAEBCDEACAEDDBCAABCBEBDDABDEBDE</t>
  </si>
  <si>
    <t>EDDDCBDCCABDCDEEADEACEEEABCDAEEADCECBABCAADBD</t>
  </si>
  <si>
    <t>99999BDECABAACCEDCACCEBCADCCEAABAEEBCBDDDECBECAAAD</t>
  </si>
  <si>
    <t>DAEBEACDCEADBEACBECCBDDCCABABCDDCCCCEADCDBBAD</t>
  </si>
  <si>
    <t>DBACCEDDCEABBCABCCCBACBCBBDABCBCCBDCBDCABEBCB</t>
  </si>
  <si>
    <t>ABDEEADBACBCABCABCDABBCCDDABDBECACABCBBBADBEC</t>
  </si>
  <si>
    <t>99999BBBAAECACDCEACADAACADCBDDBDBBEDEBEADACCACDBCB</t>
  </si>
  <si>
    <t>EACCBDAEBBACECECBCABCBDAEACBDCABECBDACDCECCDC</t>
  </si>
  <si>
    <t>ECDBEEDADECCABBABAAAACCCEACBBADAAAADADCAADAAB</t>
  </si>
  <si>
    <t>DBCEEBEDDCDBADDBEBADADCAAEEEDDECCCABABBBDDCED</t>
  </si>
  <si>
    <t>99999BABAEDDEBCBDBEDBBEEADBACCECDAAAEEADBEDDCBCADB</t>
  </si>
  <si>
    <t>BEEDAAABEBBEAEEBADAEDDACBCBAACEAEAAAAEABADDED</t>
  </si>
  <si>
    <t>ABDCEDCEAEEA*BDCBECAABDCDDDABBEADBCAEBDCADECC</t>
  </si>
  <si>
    <t>DABAAADEABDEADBDADCAECAEDBCBEDADECDBEABCADDEC</t>
  </si>
  <si>
    <t>99999CAEDCBECAEDAECDCEABDDCABAAEBCDBAEACDBBDAECAEC</t>
  </si>
  <si>
    <t>CAEDBCAEDBAABAECCABDEACDEABCDABBADEDCABECDCAC</t>
  </si>
  <si>
    <t>BDCDABBCADBDEDCCAABADAEECAAAEDEBCBBBAAA*DABAB</t>
  </si>
  <si>
    <t>ECDBABBCC*DAAEDAACBEDCBAABACABEADCCCBEDBAABAB</t>
  </si>
  <si>
    <t>99999AADDAAAACEABAEADAACEAAACACDAEBDAAAAAAECEBCCEE</t>
  </si>
  <si>
    <t>BCEEDCBEEADCDEBDBAACDCAAEEAECECAEEECBEDEAACDE</t>
  </si>
  <si>
    <t>DAAEDEBEDDADDADABDBAACEADAAAADDECBDBCBCACAADA</t>
  </si>
  <si>
    <t>ABADEBAEADAAEBABEACEADEEDABBDCAEBABDBADCDAABB</t>
  </si>
  <si>
    <t>99999ACAEAEAAACEBCEDDEEEABAAEDDAAEBDADBDCADEBDAEED</t>
  </si>
  <si>
    <t>ECEBEDDBCDEDCDBABBBCAEDBABDDDAECBDEECDCEBBCDD</t>
  </si>
  <si>
    <t>BCAAEADBBEAEABBAEADDCDDACABCDECCCDEACCCBDACCE</t>
  </si>
  <si>
    <t>ABDCBAACBCBDDEDEBDCDCEDCABABABEDDABCBBEDAAEBD</t>
  </si>
  <si>
    <t>99999CCEDBEADBAABEAAAEDDEBADEAECEEEDAADCBBBCEEBEDE</t>
  </si>
  <si>
    <t>CDDBACBCACDCDBCBDBACEEBCCABDDBABAEBCDCBBEDCAD</t>
  </si>
  <si>
    <t>ACAACAADAAEADAABCAAAAADBCBAAEEBEAEDCADDECCCEB</t>
  </si>
  <si>
    <t>ABBCCBCABEBAACCAAAECAECAADBCDAACBBAEABEABCBEA</t>
  </si>
  <si>
    <t>99999DBDAEAADAEDAADEDBAACDCAADADAAABBABDCAADECCAEA</t>
  </si>
  <si>
    <t>ACCDBABCDAACECACBABECCBABCCAECBADEEBBEAAEADDA</t>
  </si>
  <si>
    <t>ADCAEDEECABBDCBCEBBBCDDCCADDEEBCDBADBCBBDDAAA</t>
  </si>
  <si>
    <t>EAEBAAEDDEADCEAADCBBAEEACEBCDCCEEDACABCBAEDAB</t>
  </si>
  <si>
    <t>99999DDBCAAABEBABDABEAEEDDCCBBAAEDCBCDEBCCDEBAABDD</t>
  </si>
  <si>
    <t>EBECCCAEBCDEAAACEDBBDCCAEABCCDAEDDECBAAABBEDC</t>
  </si>
  <si>
    <t>DEACABBCBBCDCABABCBEADCBCEDCBACECCDEADCBECADE</t>
  </si>
  <si>
    <t>DADDBABAECDBEEACBDEABEAEBACDBCBEDCDCABCEDAEBC</t>
  </si>
  <si>
    <t>DEACDACEEADBCDAAACBBBCCADCADAEECACEBDAEBCAEBA</t>
  </si>
  <si>
    <t>EDABBDBEEDECCABBBADEBDBEBEABDEBDACEABABADECBE</t>
  </si>
  <si>
    <t>99999ECABDBACBEDDCAADCBDBBEAAAADACBDEBAADAAEDEDDCC</t>
  </si>
  <si>
    <t>CABECADE*CDECABCEDCADBEBBDACBEBDAECACEECBCCDA</t>
  </si>
  <si>
    <t>BDDECEEECACDBBDCCAEABAECDCDEBADDBADBAACAADEAD</t>
  </si>
  <si>
    <t>ABEECEDBEEDCACECBABCACCAAADDEBACCAABBABABDEED</t>
  </si>
  <si>
    <t>99999ABBBCAACACCBCADAEACBDEEEEDCABAEDBBCDCEDBBEAAA</t>
  </si>
  <si>
    <t>DCBDACBABEEDAEEDBECCABDEDADCDDADECCBCCADBBDDD</t>
  </si>
  <si>
    <t>BCACBECDBABAEBCCCBEECDCAEADECAAEABEEBCECDBCEE</t>
  </si>
  <si>
    <t>ECAAEADCCEEBEAEEBDEDCABCBBEAABEDDAABDDACAADAD</t>
  </si>
  <si>
    <t>BECEA99999AAAEAEBDAABDEBCBCDCBCADCAACAECABCBCEEEBB</t>
  </si>
  <si>
    <t>BBACCBCAEEDEDEACBBCEBADBCEBCECDCBBADCCDDEECDE</t>
  </si>
  <si>
    <t>BCDEDECDBEACBEBADDEBACDECAEDECBDEBDACBACDBEDB</t>
  </si>
  <si>
    <t>CBBDEAECCBEBDDABAECECEAEBBADABECAACCEDBEACDBA</t>
  </si>
  <si>
    <t>99999CBAEDCDCBADAACADECDAECEABBCEEEDBADBCDCDABCCDE</t>
  </si>
  <si>
    <t>BADCAECEADDCBBEADBBDDABAACCBADBCDDAEDCECBEADE</t>
  </si>
  <si>
    <t>ECADDCBDBCBECDBDCBEBDBCCEBBDCADCDCBDBACDBDDCB</t>
  </si>
  <si>
    <t>DDEEABDCDBAAACABEBBDAAAEDDADCDDEDADBCADCBACAB</t>
  </si>
  <si>
    <t>DBBCC99999BBEBBDBCDADBDCDCCDBBCDDBCAEDABABDCDADDBE</t>
  </si>
  <si>
    <t>DCDBEECDACDBEACBBCDCCDBBDCABDDBDCDBBCBDDCEBDB</t>
  </si>
  <si>
    <t>BAEEECDECADBADCCCACAAAAEDDEABABAEADCBAEAEDEDA</t>
  </si>
  <si>
    <t>DA*BEAEDCDAADDCEBBABACAAADEDEBEEAEABAAABABDCA</t>
  </si>
  <si>
    <t>99999EAAAADABCBEDAAECABBEADDCA*CEBDBADBEDCABECABDE</t>
  </si>
  <si>
    <t>CDACDAAEEBECBBDACDBEADBECADBEABDACAB.CADBCBAC</t>
  </si>
  <si>
    <t>AEABEDBBBBBDCCEEAAADECABDEDACACABABBCDBCAEABD</t>
  </si>
  <si>
    <t>BCEABADCBECACCEABEECCBAEBABCDDBDDCABCDAAEEBCB</t>
  </si>
  <si>
    <t>99999ACDBACEBABADDAABABBABADCEBEDBEBECCEACCEABCADE</t>
  </si>
  <si>
    <t>EEDDCBDEAADCCBAADBAEDCBDABCCBBDCBABACBCCEDABE</t>
  </si>
  <si>
    <t>CEBEBAEDECADEAEEBEDBADCBDABBAEDEECDACDAECDACA</t>
  </si>
  <si>
    <t>BCADDDDCACAEDBECBCBCBAAEADECDCABADBCDADCBDABB</t>
  </si>
  <si>
    <t>99999ABECCAADEADBEACEBAEAABDAECCEACBEAAEBDBEAEDBBE</t>
  </si>
  <si>
    <t>ABADEDEDEAEDDECEDDEBCCCBDBEECDAACEBACEDAAEBDE</t>
  </si>
  <si>
    <t>AEEEADDA*DECDABDEADDEABEDEEEEEEBEDCDEADCDCDAB</t>
  </si>
  <si>
    <t>DAAECEBBECCABEACCBDEEBABEDCCECABEDCCABDAACAAD</t>
  </si>
  <si>
    <t>99999BBDDCBBDBCBDADBECAD*AB*DEBCADCCBDEBBCCEADCDAB</t>
  </si>
  <si>
    <t>BCCDCAABDDABEEBBCDCAEABCBCCCABADECBAAAADECCDD</t>
  </si>
  <si>
    <t>DACAECBECBBCEBEBCBCDCADEBEAABDDDABABDCEEBCDDD</t>
  </si>
  <si>
    <t>EBDCDEACEAECEACABECEDDCEEDDDEEBDACDEDAAABADDD</t>
  </si>
  <si>
    <t>99999CEECBBADEBBBBAABADBEEDDCAEBDAEDABECAECCCEEEDE</t>
  </si>
  <si>
    <t>EBABDABEAACBDBCBDDBAEABBCADDEDDBBEEBCEBBAADCE</t>
  </si>
  <si>
    <t>BECDABCAEEDADBDAACECBDEDABCCABCADEDBACDBCEBEC</t>
  </si>
  <si>
    <t>BCAEDBEBDADCCDBEBCCEAACAABEDDBCCEEADADBADDCCA</t>
  </si>
  <si>
    <t>99999CCBDBCDEEBCEBCABEDCADCBDDEADACADDCEECBBCDAAEB</t>
  </si>
  <si>
    <t>ECADDBDEDAEEAEEBDEADBCDDBEADBECCECCDAEECAAECB</t>
  </si>
  <si>
    <t>BEADADCCCBDADBCCDCEADCCEEACEDECBDBCAEABEBBADB</t>
  </si>
  <si>
    <t>CDBCABDECEDBBEDDEDADBBEBBBACEEAADECDDBDABEDDB</t>
  </si>
  <si>
    <t>99999CEBBBABCEABEADADBCDADEDABBCCABACCCBAABBCAEDAA</t>
  </si>
  <si>
    <t>EEEADDDDDAAABACAEDBCCCBDAEAABBAAACCCC*B*A**CE</t>
  </si>
  <si>
    <t>DEEADAEABDBDDDDDDECCADBADDABBAEEDCCCCCAEBAAEA</t>
  </si>
  <si>
    <t>CAAEAABAAEECAACAABEEABEEEDCCACABACBABCAADDABE</t>
  </si>
  <si>
    <t>99999BAAACCEACEAADABEEEAEDCAEEAAAAAEDBBAAEAAEDAABB</t>
  </si>
  <si>
    <t>CACCEDDCBADBCEEDEADEBDECCEADEDDDEAACDBEADDBCD</t>
  </si>
  <si>
    <t>BBDDCACABAABACAEDAAEEACCAECDBADEDCABBCDEEADDD</t>
  </si>
  <si>
    <t>DEECDDEADDDCACDAEAAEBDCEADEADBECECADAABEEDCEA</t>
  </si>
  <si>
    <t>99999EBEDAAAAACBCBCCEEEEAAEEEEABADEECBECBCABECAEBC</t>
  </si>
  <si>
    <t>EBBABDECCAAEBADDEDCDEDDACEDABCCAEAABDCEBBCCAD</t>
  </si>
  <si>
    <t>AAAEEABEBEAABECBCACABADADBABAEABAEBAAEDCCCEDA</t>
  </si>
  <si>
    <t>ACACEBBBECCEACBCBEBAADAAEEADDBEDAEABAADECDDDA</t>
  </si>
  <si>
    <t>99999.ABBAACACCDBAAADBBEBAEBBEBAADCCABCAEAADCECEBB</t>
  </si>
  <si>
    <t>ABEDBEDECAEAEDCADCACAEA.CBABABDADCCABEEDABAAB</t>
  </si>
  <si>
    <t>AADBEAECCACDDABCCABDADEECECCAACDDEEBAADEEDDCC</t>
  </si>
  <si>
    <t>ACACBBABCDACACDCCEACCDACCBECDBDACAABDECEDCCEA</t>
  </si>
  <si>
    <t>99999CCBBBEBEBBAAEBBDDCCBCCABCECCACACDCCCADACCDACD</t>
  </si>
  <si>
    <t>CBDCCBDCDCBDBCEBCBCDCEACEBAADAECDDBDCBCDBACEE</t>
  </si>
  <si>
    <t>EEAEEADAEBCADDEACCCCABAABBAEEAEAEDDBCCACACEDD</t>
  </si>
  <si>
    <t>EAAEECCDBDAAAAABEAEEAECCEAABDCBBAADCAACBDABAB</t>
  </si>
  <si>
    <t>99999CCAADBCBABCEBCECADADDEDDCDECCABEDECAADBBBCDAB</t>
  </si>
  <si>
    <t>EDAEECABDBCDABBBCBACECBBAAABBADBACDB.ADDBDDED</t>
  </si>
  <si>
    <t>EAAADBCBEAABDEBAAACBCDAADCBADAACBDADAACEBDDAA</t>
  </si>
  <si>
    <t>DECBBDAADECDAAABADECDBCDBAEACEACEAABCADAAEEDC</t>
  </si>
  <si>
    <t>BBBBB99999CBBBAEDECADAEDEABCEEDBCAAAEBBBAAABDCCADE</t>
  </si>
  <si>
    <t>CCAAAAAAAAAAAAAAAAAAAAAAAAAAAAAAAAAAAAAAAAAAA</t>
  </si>
  <si>
    <t>EEDCBDCBABCDEBDCBECDEADEDCBABCABCDEBCBCBEBDBE</t>
  </si>
  <si>
    <t>BAADCABCCEBBDDACBDBCAEBEBBADEDACDCAEBEEBAADBB</t>
  </si>
  <si>
    <t>99999ADDDDAEEADAEBAABEA*CBDECDCBABCDBDADCEBDABCDED</t>
  </si>
  <si>
    <t>CBAEDCBABCDECBDBAC.DEC.BABCDECABCEABCECDCCECE</t>
  </si>
  <si>
    <t>ABCABDCACBDBCBDCABBCBACDDCACCBDABBCADBADBDBDB</t>
  </si>
  <si>
    <t>BCEBDACDABCEACBBACACBCCAEBBACBBACBDBEBECAEBCB</t>
  </si>
  <si>
    <t>CCAAADECAABACADCEBCBDCBDBBBCDAEBAADABDDBABECE</t>
  </si>
  <si>
    <t>BBEEACADDABDBEA.CACCAEBCDECEADBEDDABDBBEEEBDC</t>
  </si>
  <si>
    <t>99999CBCDADBCCCEEBCADDDBDDBAAAEBDABBCEECCAADADAAEE</t>
  </si>
  <si>
    <t>AAEEDCECDADCAAAECCCDDDBEBEBCEAADDEBDCAEAEADEA</t>
  </si>
  <si>
    <t>EDDDDDDECBBBBBBBBBBBECDEBBBECCCEEEEEECCCCCCCC</t>
  </si>
  <si>
    <t>BBDDECACECECCCABAEEBBDCEEABADEBAAEECCAABCECED</t>
  </si>
  <si>
    <t>99999ACEBDDBBDBDBBDABBCDECECBEDEBDDAABDAACCEBEAAAA</t>
  </si>
  <si>
    <t>BBBBBBBBCCCCCCCCAAACCAAAAAAAAADDDDDDDDEEEEEEE</t>
  </si>
  <si>
    <t>DCDAEADBDBDAEDBDDCCCABDBBAEACADBBAEBACAEAEEDE</t>
  </si>
  <si>
    <t>ABDEDBACEEEDEAEBBDACEBCCEAAACDCBAABCEABABEBBD</t>
  </si>
  <si>
    <t>99999ECEBECEBECEDCCAAEECECEBEDBADAABCDABEBDEAECAAC</t>
  </si>
  <si>
    <t>CDCDAEBEDCADCEDECECDCDAACDAECEEABDCEBDEDEEDDB</t>
  </si>
  <si>
    <t>AACCAEEBAAEEBCABEEADAAAECDEAAEACADAEBDEAACABD</t>
  </si>
  <si>
    <t>DCEAAEEADBBDEEABACEAEACEEECBCDDEDEBCCDBAAECAB</t>
  </si>
  <si>
    <t>99999DEABACADEBEECBAAEADEABEDEDDCAEECDBAADEEBBAAEC</t>
  </si>
  <si>
    <t>ABDEACCADDEBBAEDECAEEEDCCEAAAAAAADBBEABCCCA*D</t>
  </si>
  <si>
    <t>DEEAACEAEBEADACAAAABBBBAAACDACCDBDBCADCDBDCCE</t>
  </si>
  <si>
    <t>BBEEBBBDEBECDBBEBAADBDCEEDACEDABABBEDBBCBBCAB</t>
  </si>
  <si>
    <t>EECAA99999CBCBBDBBDABEECBBADCEAECECACCBCDCCEBCBEEB</t>
  </si>
  <si>
    <t>BACEBABDDBDBACBDABBECDDCCBECDACDEADDCBACE.EBC</t>
  </si>
  <si>
    <t>EBDCBCEDCCDADCCACCDBDBBACDCEDDEBCADECCABBACCB</t>
  </si>
  <si>
    <t>BCEDCEEDCADBEDAAADBDDCBABBBCDEBCECDEBCDABCDCB</t>
  </si>
  <si>
    <t>99999CBCDACBCCDCCBAAEADDCABDDEBADCABEDCBEACEDBACED</t>
  </si>
  <si>
    <t>BBACABDADDACBCABCCEEEECDDBCBDBBCABABBAEBECAEE</t>
  </si>
  <si>
    <t>EADDECBABABEDEAECCBAABEAEBABAEABEEABEBDDACCCE</t>
  </si>
  <si>
    <t>DEEAEEEDDEDCADCCEEADAABAEDEADAEEEACEDEBBDDBEE</t>
  </si>
  <si>
    <t>CECABCEDDDAABEAACADEEBBCDAECBCBCAAAACCEEBBDDD</t>
  </si>
  <si>
    <t>EBECEBDACDEACBEEADDBAECAEBDECABECADAEAAADBDEE</t>
  </si>
  <si>
    <t>CADAA99999BEABADCCDADCCDBEBCADEBAACBDEDACBDEBBDCAE</t>
  </si>
  <si>
    <t>ACBACECBDEACBDEECBBCEABBCDCAAEACDBCADEBACCEDB</t>
  </si>
  <si>
    <t>CDDBACCDCABCDCEEBCBCDCDDDEDDBDCAAABBCEBCCBEDA</t>
  </si>
  <si>
    <t>BDACCCABEDBCCEECDEAACCAEBECDDCDCBEEDABACBDCAC</t>
  </si>
  <si>
    <t>99999ABBCABCBDCEBCDACCCADECABDBADBACEBACABCBBAAEDA</t>
  </si>
  <si>
    <t>CEACABCBDACBCDBDABECCCACCCABCBBADCCADBCDAACAB</t>
  </si>
  <si>
    <t>ACABDBDBACBCABBCCACDACCAADBBDDCACBBBCCCADBBEA</t>
  </si>
  <si>
    <t>BEECEBDCBBEBECDEDDBBCCDAEBBBADDDBBBECACEEABBD</t>
  </si>
  <si>
    <t>AEBAE99999ACCBBADABAEBCDACDECEEEAAAACBBCDDBBBEACAE</t>
  </si>
  <si>
    <t>ABDEEECDDDACDABADCDCAABEBECDCCBCCABCAECBBAAEA</t>
  </si>
  <si>
    <t>DEBDEDCBDEDDCDECBBEAECDADBDEADCABDBACBCACCABA</t>
  </si>
  <si>
    <t>BAEEDEAECCADEBABEACECBEEBA*CDCABAEDBEAACDAEAC</t>
  </si>
  <si>
    <t>99999BAECDCAACDDECECBBAEACEECDBBAAEDEECCBDBDAEBDAD</t>
  </si>
  <si>
    <t>BAACDBBCDCEACCEBDAEDADDCEACBDCECBADBEDBCACACE</t>
  </si>
  <si>
    <t>ACACDEEAEBAEEAEEEECEDAAEBEEEADEEAEAEACEEAEEED</t>
  </si>
  <si>
    <t>DBAEEDEEBBBAEEECEDECDEEADABEECDAEAEEEEDEEEEDC</t>
  </si>
  <si>
    <t>99999BBCABBDAEBAADECCCEDEABECEEBDEBEBEAEACBEEDEEEE</t>
  </si>
  <si>
    <t>EBECEADCDBDCCCCCCABCCDDECCEBADDBBBACBAABCDDDB</t>
  </si>
  <si>
    <t>CBDBABCDBBCBABCABDBCAEDBCADCCDEBDDBBBCABDCDBC</t>
  </si>
  <si>
    <t>BCBBCAAECBECDEBCBDCBBBBBBBBBBBBBBBCDCDDCADDBB</t>
  </si>
  <si>
    <t>99999ADABCDACBBECCBAABCDABBADDBBBBBBBBACEDCDECCEED</t>
  </si>
  <si>
    <t>BABBBBBBBDBDBBBBBBBDBBBBBBCCBABBBDAABBBCBBBBD</t>
  </si>
  <si>
    <t>ABAADCABBACADBBBDCCDEBCABBBABEDBADDCACADDCADA</t>
  </si>
  <si>
    <t>EEEBAAEEDEDDDDDEBACDEEEAEECBAA*AAEECCCBEBAEAB</t>
  </si>
  <si>
    <t>99999DCBAAEACDDCBCACCAECEBDDDACDBADADBAADECEBACEAA</t>
  </si>
  <si>
    <t>DDAADCBCCDADADCBCEBCBDBDDBCBBDDDDCBCBEBABBCDD</t>
  </si>
  <si>
    <t>ECDBDAECEBAEDCECDABDECBAECDABECDCEBACACEDAACB</t>
  </si>
  <si>
    <t>EDBAEBBDACDCEAEBDDEBAEABDCADEBEDABDCCAEBDECAC</t>
  </si>
  <si>
    <t>99999ACDABAEDEBCCDEAECAEBDBCABDECBEDACBACEEDCEBAAC</t>
  </si>
  <si>
    <t>CDBDECBACCBADEBABDECDABCEACDABDACEABEADCECBED</t>
  </si>
  <si>
    <t>ABCACBDCBBDBCBDAACAEBCDBDBDBBBCCACBDDEBEBDCCC</t>
  </si>
  <si>
    <t>CCEABBABDBCDBAABCCEDDACDDDCACEBCBBAAEBAACECEB</t>
  </si>
  <si>
    <t>DCEDA99999AECCDBCAEDDACCECBEAABCCDBAEDDCBBDEEBACBD</t>
  </si>
  <si>
    <t>BACEBCDDDABBECDCAECBDABCCECEACECBACDCDBAECDEA</t>
  </si>
  <si>
    <t>ACDDADDABDABAADACDACEBCEEABDADCDCEBDADACDEDAE</t>
  </si>
  <si>
    <t>ECEABAEBEECBDDDCCABDAEECBBBBAADADBEEBDAABEDED</t>
  </si>
  <si>
    <t>99999CAABEBEEDDBEEAAAABBBEBBADBBCECAABACDADDABCCCC</t>
  </si>
  <si>
    <t>DADEBABBABDBDDDDDDDDDDDDDDDDDDDDDDDDDDDDDDDDD</t>
  </si>
  <si>
    <t>CBCBACCABCBABEABEBABCDACBCBBCCBCBCABCAADACBAC</t>
  </si>
  <si>
    <t>BCCAABCABCDBDACACAADBDEABCDEADBACCEBCCABCAEBB</t>
  </si>
  <si>
    <t>ACCAC99999BCDEBACBDBCDEABCDEABCABBCABCBBCCAABCCBDA</t>
  </si>
  <si>
    <t>BABCBCAABCDACAABCADBACABCACBABBBCABBACACABBBC</t>
  </si>
  <si>
    <t>BECAEDDDCADBBCCABCBACCBCDCDCCBCBAADEBDCCCBBBA</t>
  </si>
  <si>
    <t>BAECCBACACCCEEDCEDBBBDAECEBEABCAADCAEECCDCAAE</t>
  </si>
  <si>
    <t>99999AACAAAACADCECCEBCEAEABCABADDBCABDBEABCBBCEDBA</t>
  </si>
  <si>
    <t>ACCCBAECDCBBDEEABDCBADBCBDBBBCBBDCADCBABABBCB</t>
  </si>
  <si>
    <t>BBDAAAECD.DDDAAEADBAAEBCBDBAAABBBEADBCCBEACCE</t>
  </si>
  <si>
    <t>ACEBBBDBDECADDBADDCADCDBABCCABCACDDBCADBCDBDB</t>
  </si>
  <si>
    <t>EEBCDEEEEDEEECEEDBCEAEABBDABCEEECBDEDAADDEEEA</t>
  </si>
  <si>
    <t>EAAECCACEEEEDEEBEAAEECAEAAEECEECABDEDABAEEAAE</t>
  </si>
  <si>
    <t>99999EAAEAAADBAAEBDABEEAEACAEACCDECEDADECEEDECBEAE</t>
  </si>
  <si>
    <t>DBAECEAADBBACDEEBDADCCECAEEDBECEBBEABDCCBDAEC</t>
  </si>
  <si>
    <t>BADEEEEEEEAAAAAAAAAEAEAEEEEEEDECEEEEEEEEEEEEE</t>
  </si>
  <si>
    <t>EDABCAEABEEDEBBEADBDEEDCADDAABEADAEADDBCABDAD</t>
  </si>
  <si>
    <t>CEADA99999DAEBBDBBAABAABDCBBECCEDCBEEEECDBBCBDEDAB</t>
  </si>
  <si>
    <t>DDECDBBE.CEEDBAAAAAAAAAAAAAAAAAAAAAAAAAAAABAA</t>
  </si>
  <si>
    <t>BCDEBACBCDBEADBDCABCDEABBCDABABCDEECBAAABCBCC</t>
  </si>
  <si>
    <t>DADBBBEBDCBBABABADBADEBEDDEECDBACABCAEDBBACEA</t>
  </si>
  <si>
    <t>99999DABEEABBBCBEBCCDDDEECEBEEBACBABEBBCCAAEEDDBAA</t>
  </si>
  <si>
    <t>CDDCCECEEDEDCDECDCCECECADCCBECECADCCAEDBAABBE</t>
  </si>
  <si>
    <t>AEBCBBCBDDCCEABADCCDBBEBEABCCDDACDEAABBCCBCCA</t>
  </si>
  <si>
    <t>EBACDCBCACEADDDEBEBEBDCCACADDBBAACDCAABCCEBCC</t>
  </si>
  <si>
    <t>99999EBBBCDAABADDCCCEACCCADEEEECAEBDDBCCDAABECCBBC</t>
  </si>
  <si>
    <t>CCBEAADDBCCCBBDDAACCBBAADDBBDCBEEEDDCBCEECDDE</t>
  </si>
  <si>
    <t>ABABDBCDBDCBEADACDBEACDBEBDCADBADDBDBDCEBDCAC</t>
  </si>
  <si>
    <t>DCDCBADBECDCBCCEADCDAABCAEDCADDDCDCDBDBDDCEDC</t>
  </si>
  <si>
    <t>99999CDBDDBECEAEAACDECDCBDEDACBDDCEDBACDBBCDCEADDB</t>
  </si>
  <si>
    <t>ACDEDADECDADCEABDDDABDCEBEACDBCDADBBACDEBEBDA</t>
  </si>
  <si>
    <t>AEAADBDBEBBCCEEBADABEDDDDECADEBBAEDDBEDEDCEEA</t>
  </si>
  <si>
    <t>DCEEAADEBEBEAEABECAEDEDEEDCBEEBAEAECCBEBADCDE</t>
  </si>
  <si>
    <t>DCDCA99999ADBEECADCCEEEEDEEEECBDAAAAEDECBEDAEDDEDB</t>
  </si>
  <si>
    <t>CCCDDBEECCADEEEADBCDDCEBDDADDCCADDDDDDEDECDDE</t>
  </si>
  <si>
    <t>AAAEDBABADBCBEDCCDDEEEEEDACDABBECADBDBAAABEBC</t>
  </si>
  <si>
    <t>BCAABDCAAAEADAABBADEEACEEAB*ABBBAEDCAEDABDAAD</t>
  </si>
  <si>
    <t>AAACC99999CACEBACAAAADEBAABCEEECCAAEEAECACAAECCBDA</t>
  </si>
  <si>
    <t>EABCCBCABDDDEBACADAADADCBDBBBCCDBBCCAEBBCCCAB</t>
  </si>
  <si>
    <t>DDD*DDDAAAAAAAACCACEEEECCAADDDBBBBBBBBB*CCDDE</t>
  </si>
  <si>
    <t>DBCCECEADEDAADCECAAEDEEAADCBDEACCDEEABEEBBCDA</t>
  </si>
  <si>
    <t>99999ADBEDAEACBBDBCDDCEDBADEBEEAAACDBBCDDBAEDCEABE</t>
  </si>
  <si>
    <t>EECCCCCCCCBCBBBABBBBBBC*EEEEDDEEEECCCCCAADDDD</t>
  </si>
  <si>
    <t>ACEEEEEBCEABBBCDDDDACEDECDEECEEBADDBAEBBDACBB</t>
  </si>
  <si>
    <t>ACECADACAEDCEECCDECEABCBDEACBBAADDCCABEAEABEB</t>
  </si>
  <si>
    <t>AEDDECCDADEACCDCADADCDEACCABCDDDCDABACACBECEB</t>
  </si>
  <si>
    <t>AEBBAACCEBDBAEECCABDBEEAABCDABDAACADEEDCACBBA</t>
  </si>
  <si>
    <t>99999CBBEECAEBCABBAADDDBDADDAEBDBAEABEACDAECBAADEA</t>
  </si>
  <si>
    <t>ABEACABADCEDECAECDCACEBCBEBEEDAACEBAAAEEDCDBD</t>
  </si>
  <si>
    <t>DCAEDBDCACBEDACCBDEDCABDCAECACABCAEBDEBEBAADB</t>
  </si>
  <si>
    <t>DCBECADDAEEDEBECBABBACCCBBEADEAD.CECBDCBBDAEB</t>
  </si>
  <si>
    <t>99999EADACEEABADEBECDCBCDAEEDACDAAEABBCEDDACBDEBDA</t>
  </si>
  <si>
    <t>AAADCEDBDBDBCAEACBEE.BDABEACECECDABEACAECABBD</t>
  </si>
  <si>
    <t>BBBAABBDBBBBBBBBBBBBBBBABCBBBCBBBBBBBB.DAADBB</t>
  </si>
  <si>
    <t>ACABCAACEBABDEDCAACDECEABBAADBAADAACDCCCACAAA</t>
  </si>
  <si>
    <t>99999BBBBBCACADECBAABDABAEBBEBCDEEDAEAACDBECEAACEA</t>
  </si>
  <si>
    <t>BBBCDABBACBBBBBACABDAAAEDEDDBBDBBBBBBBBDABCBB</t>
  </si>
  <si>
    <t>EEEECCBAEACCDDBCBEDBCBCBEBCCDEAAACDACCADABCCC</t>
  </si>
  <si>
    <t>DCECBBAABAACDCABECECEEECEDDBDEDEDADBCBABDEAAC</t>
  </si>
  <si>
    <t>99999AADEDCBCBCCADCAEBDCADEABCEEEBBCADDBCBBBCEEDBB</t>
  </si>
  <si>
    <t>EEBDDBCABDAEBCEDBBBCADAACCDDBCBAAAABBBBCBAACD</t>
  </si>
  <si>
    <t>EBCABBEDCBDCEACCAEDABDAECCBEBDCAEBDBADCAEBCCD</t>
  </si>
  <si>
    <t>CDECAAECEBBDCDADABEAEADEECBADBBDCEDCBABAECBDE</t>
  </si>
  <si>
    <t>BDDEA99999AABBCCBADCACEECBDDBAAEDBEABBECCCCBADDECD</t>
  </si>
  <si>
    <t>DBCCCEDAEBBDDEDAACDBBBBEACBDDDBCEAACBBDDCECBC</t>
  </si>
  <si>
    <t>CCCECECEBADCEBBCCADDADEDDCDECEDDCEADDDDDBEDCB</t>
  </si>
  <si>
    <t>DCABEBCCEEADADCDEDABCEDCEDDEBEEDCBCEAEDDBDCCA</t>
  </si>
  <si>
    <t>99999DDD*DBBDECABDEEDEDEDCCEDBACAABCACEDDBBEDADABB</t>
  </si>
  <si>
    <t>EEECBEACBCDADCBCEBBEACEBCECADBCEAEEBADDEEDCAC</t>
  </si>
  <si>
    <t>DCAECCCEACECA*BDCADBADCBCBAAAEBECADDDBDCCDCEB</t>
  </si>
  <si>
    <t>ADBCCBDCDEADBCCDABADABACCDACDCACACBBCCBCCCDEE</t>
  </si>
  <si>
    <t>ACDBA99999CABEDECAAECCBEBDDBCBECCBCBCABCDDCEACACBB</t>
  </si>
  <si>
    <t>EBCEDDBEDBDDDEBCBEDDBAEBAAACBBACBCACBABCCEEBE</t>
  </si>
  <si>
    <t>AECAAEEAEEDABAAEAEDBCABCEEBACBAADDBCBB*CEBACA</t>
  </si>
  <si>
    <t>DDCCBAACBEBBACCBECBADDBEEDDDBBBEBAEAABBDCEBAB</t>
  </si>
  <si>
    <t>99999ACAEEAEEEEAEACDDEAACDCEBA*EAABABBCDEBDAACCEBD</t>
  </si>
  <si>
    <t>ABCBADBCACDBABDACBDEDBA*DACEBEEABDCABDCBAEBBC</t>
  </si>
  <si>
    <t>ECABDDCDBCDDCCDCBDADCDBDCDDDCDABDCBDABBCCADDA</t>
  </si>
  <si>
    <t>BDABABDCDDEBDCECAEADDEAEBBECABECEBEDDDACCDBEB</t>
  </si>
  <si>
    <t>99999DACACDAADCEEDECCECDDCCCADDBABCBDABCDEBBAABDDB</t>
  </si>
  <si>
    <t>BCBCDBDB*ABCDEBBADEEDCCDBABDAADDCDCECADCBACEB</t>
  </si>
  <si>
    <t>CBDAEBEACEAEDAAADDDDEDEEBDABAEABEDDCADAABADEA</t>
  </si>
  <si>
    <t>ACCBEACCDEEBDEDCAEDBDEBADBBAEDCDDEECCDAACEAAA</t>
  </si>
  <si>
    <t>99999DDEAADEDEECCAEABDCCBAEDDADEDDEEEDBAEBCEADE.BC</t>
  </si>
  <si>
    <t>AAACADAEEBDDDBACACDDDDBDDABBBDCBEAABABBAADCAD</t>
  </si>
  <si>
    <t>DDDECADCDEEBDBCDBBCEBADCCBDCAEBEBDDDBABCCBECD</t>
  </si>
  <si>
    <t>DBEAECEBDDACACCDACEAABBCBDBCDAEBCDBEBCECEDCCA</t>
  </si>
  <si>
    <t>99999EDCCBBCDADDEDCECDCECABDDEDCCACAEBBCDBAEDDEBCC</t>
  </si>
  <si>
    <t>DCBBEEEBCEECCBCBBBCCBDDEDAECCEBECDDBCCEEBCDAC</t>
  </si>
  <si>
    <t>BEDADACAACEBCDCEAAACBCDCADCCABAEEABCBDAACBBAE</t>
  </si>
  <si>
    <t>DAECBCBDCDDABCEEDCAEAAAAADEDDBEBCCACACABBDCEA</t>
  </si>
  <si>
    <t>99999CCBBBABECBDDBCBACECADDABBEAEAABEBAAACCBEEABBD</t>
  </si>
  <si>
    <t>ABBEDDAAABDDECDEEABBCACBDAECABEBCCBACAEEBCADE</t>
  </si>
  <si>
    <t>DCAEBBAEEBDCAEBDBCAEDBAECBDAECBBDEDDDCEDCAEED</t>
  </si>
  <si>
    <t>DEAACADDEEDCBCECEDBECDDBAACCDDEECDBBEBBBEDABA</t>
  </si>
  <si>
    <t>99999ADCEBBBCDAEBDCADBEADBBBACEDBAEDDDCBEADCAECBDE</t>
  </si>
  <si>
    <t>ACBDBAADBEEECCCAABDDCAEEDCBBAAAABCCDEE.AABBBD</t>
  </si>
  <si>
    <t>AECDBABDAAECCCBADEBEDCCABEECCEEDCDBEABEBBEEDA</t>
  </si>
  <si>
    <t>BDEBABCBECDEBDDCACABDCBAEEACCBECDCCCDCBCABBAB</t>
  </si>
  <si>
    <t>99999DCBBDAAEBAAABDDDAABDCEBDAEDBBECBAADBDBBCDEADC</t>
  </si>
  <si>
    <t>ABACAABCDCDEDCDDBDBDDDEAADDCCCDDEEAACCDDEEDEC</t>
  </si>
  <si>
    <t>BDDADEBDCDABDDEABCADABDCEBAACAEAABBADEABCEDAC</t>
  </si>
  <si>
    <t>BECEDACCABDAAAACDECBCABEEBACDDEBBEDABABCDEAAD</t>
  </si>
  <si>
    <t>99999BBEDCEACADEABCAABEEDAABCDABACBDBDDBEACDEABCDE</t>
  </si>
  <si>
    <t>BAADBADBDBDAABEEDCDBEBDEACDBAAACAEEBCCABACEBC</t>
  </si>
  <si>
    <t>*ABCDEEBADDECACACBDCEBDADBCADDBCAADBBBBCADECC</t>
  </si>
  <si>
    <t>EDDABCBCECEDDAAEBBCEADCEDADDEEBDAADECECACEEAD</t>
  </si>
  <si>
    <t>DDECA99999AEDBCCDACEACCDCADCDBCAEAABEDDCABDBCACAEE</t>
  </si>
  <si>
    <t>CBEADBAEEBBAABBDBEEEECEDECAEEBCDBBDBBDCABCEBB</t>
  </si>
  <si>
    <t>AACAAAEDCDBCDADEACACEACABAEACBEAECACABACACABD</t>
  </si>
  <si>
    <t>ACCBDABABCBAAAACDADAAACACACBAAACADCDAECACABAC</t>
  </si>
  <si>
    <t>99999AABAABAABAACABADACBEBDBCAC.BABDCABAEABCADABAD</t>
  </si>
  <si>
    <t>AEDEACEDADADBCAAECABEACDCEEECACDDEAAAEDAAEDCC</t>
  </si>
  <si>
    <t>AEDBEAAABCBAAABCBCDEEEEDBDBCCBDBBCACCDACCACAE</t>
  </si>
  <si>
    <t>EADBEBBECBEDCEDBAEBBCCAEBDBCBCEBDDEEDEBEDDBBD</t>
  </si>
  <si>
    <t>99999DABBDBCCCCDCEECCAABBAECADCAAEEAECDBCBABACCCAE</t>
  </si>
  <si>
    <t>ACABCAACDCDCABDBCEBADBDCCAECBCBAECBDDCDDCBEDA</t>
  </si>
  <si>
    <t>AEBBEBCAABBEDBCAABBADBCEEAEDAEABEBACDBBCCECEE</t>
  </si>
  <si>
    <t>EBEDCBDDCBBDDDAECACDCEECBBECACEADADABEBBADDAB</t>
  </si>
  <si>
    <t>99999DCECBDABBBBBBAABAABDDADCEABDADBBACCDBDBDABEBE</t>
  </si>
  <si>
    <t>DBABBCDAEAACDBDDCEEECAECECEAAECDADADECC*DBCDA</t>
  </si>
  <si>
    <t>AAABDBDAEBCBCBEDCDABABCCEBEDDABBACAAEEBCADDAA</t>
  </si>
  <si>
    <t>DEEEABACEABBACABECDADBBDDDBDCEAABAAABBBAEECDC</t>
  </si>
  <si>
    <t>99999DAABDCABDECDCECBDEDAABBCCCECEAEBDACEBBBEADABC</t>
  </si>
  <si>
    <t>EEAADABCDDEBEBCCBBDEEBBAABEBECECDDDDAABEDCCAB</t>
  </si>
  <si>
    <t>D*BADDCADCBBEDDCDECAAAACCDDECAEBDCBDCCBCDCEAD</t>
  </si>
  <si>
    <t>BAEDCBDCEAACDEBDEBBCADCDABCDDCEBEAECEBDDAECAB</t>
  </si>
  <si>
    <t>99999CCEBECAEBACADAAADDEBCADBEEACADCEBBDADEADACDEE</t>
  </si>
  <si>
    <t>DADAEACECABCBEBAEEECCCCDBDBEBADDCCABEACBCAAAE</t>
  </si>
  <si>
    <t>DEADACEDACCEEAECDEECAEBADDCBAEDAADBDACAEECCCE</t>
  </si>
  <si>
    <t>DDCEBAABECCADCBBACEBCAAEAACBABBBECDADCBADCCED</t>
  </si>
  <si>
    <t>99999ADBACAEDCAEAEDBACDDDBCEDDBACACADDACDBDAB.DAAB</t>
  </si>
  <si>
    <t>CCCDDCADAACCCDCACDEADDBBBEACDEDCDEDCDCCDDCDAE</t>
  </si>
  <si>
    <t>BEEADBABBBCEDDBABDDBCCCDABACAABEABBDDEBBDCAAA</t>
  </si>
  <si>
    <t>BEEDAEDCACAAAECEBBDECBDEEACDDCABCABBCADEDCCBB</t>
  </si>
  <si>
    <t>99999DCEABCEBCCDBEEBCDBEDABCDEBAACDDACADCCDAECACAC</t>
  </si>
  <si>
    <t>ACBCABBBEBEEDDEDBBCCABBCBCBDACECDDEDEACBCADCB</t>
  </si>
  <si>
    <t>BCAABDDDDCBADCBCAEDBEEEACDDBAEECABADBCECBBABE</t>
  </si>
  <si>
    <t>BAEACADABAEBDCAEBCBDCEBCEBCAAEEADADCDDBCADDBD</t>
  </si>
  <si>
    <t>99999CCDBBDAAECABCAAAADBDACCDCACDDDBEAECABBACAEEBB</t>
  </si>
  <si>
    <t>CBBCECDCEBCCDBBCDCBDEDECCBCAABCEDCCBABBBDBCBC</t>
  </si>
  <si>
    <t>DBBACAEDBEBEAADDDBBDCABAEDCDCDEBBEEEAAABCAECA</t>
  </si>
  <si>
    <t>EABCABBEEDBBBCCCAABDEBCABBBEAEEEDDAACAEEEADEE</t>
  </si>
  <si>
    <t>99999DECDEBCBECDBDCADADDBDAEEAACAAEAABEEEAEEEDDDDA</t>
  </si>
  <si>
    <t>EEEEDCDAEABAADDDECCCBCBCCEBEEBABBEDDDABECABCD</t>
  </si>
  <si>
    <t>DCEEBADADEAECCABACEEDACCEDCACEBDBAEBADDEADAEE</t>
  </si>
  <si>
    <t>99999DDABBBEDBACAACABCCAECDEDECADAACDEBBCCAEDBBAEE</t>
  </si>
  <si>
    <t>CAEADBEDBABBBDDCDDABBACCDDEACAACBDCCDBCEACCCC</t>
  </si>
  <si>
    <t>AEAAAABCAADBBCADCEAACDCECDCACAAACEADCCDBBABED</t>
  </si>
  <si>
    <t>DCEECBBAEEBEACADEDECEAAEEADECDBADACBABDBDEBDC</t>
  </si>
  <si>
    <t>99999CABBAEAEBACEAAADCBBDBADAAEEEABEBAAEECECCBAABA</t>
  </si>
  <si>
    <t>AEDDAEEEDBBECEECAEBEABDBDAEACCADCCBEACBEBACAC</t>
  </si>
  <si>
    <t>EEACADAACBEEEADADBDDCDBBAEAEBEEDADDADAEECDCAD</t>
  </si>
  <si>
    <t>BCAEABDECCADABDCEBAEBCDCEBABDBDABCACDEDCDBECD</t>
  </si>
  <si>
    <t>99999ADBCEDECCDEAACADAADDCEAACADACDDCABDECBEBBBCEC</t>
  </si>
  <si>
    <t>AABBBBADECEDAADBEDDAEBDDEACBEEBCAAEDABCBBDDCE</t>
  </si>
  <si>
    <t>DCDDEADADDECEECACDCAEAECEEBDCDCBCCADEBDEBAECA</t>
  </si>
  <si>
    <t>DBEEEBBCABBDACBCAEDBCEAAEEBAABAEAAECAEDCBEADB</t>
  </si>
  <si>
    <t>99999BBEAABBDCBDCDDACEDBACAABEBAEBDDACABEDACDDECBE</t>
  </si>
  <si>
    <t>DEBCEDEACADBBCCBBCCEEEBDACBBEAAACAAEBECADCADE</t>
  </si>
  <si>
    <t>CCBDCAEDCABEDDBDBDCBDCBAEEBBACEADCAEABEACBBAA</t>
  </si>
  <si>
    <t>ECBCAADCECDCDBEAEEDCBDBEACACABECCEABEECCEABCD</t>
  </si>
  <si>
    <t>99999CBAEBEDEBABEDDCCCEADEEADCACADBDBABACDEACAABAB</t>
  </si>
  <si>
    <t>CCECBEBACEADDCDEEDBCABDAEBCDDEBBCEDADDADABCED</t>
  </si>
  <si>
    <t>AEAEBBBEADABEABACAC.ADDBDEAB*DEDADDADEDDCBEBE</t>
  </si>
  <si>
    <t>DCDEEBEBAEECDCBEAABBAABCABAAEAEACEAEABCEEACAE</t>
  </si>
  <si>
    <t>99999CCDBDABBBBBDCBDECDEBCEEABEBACADCDEDDDDDDDDDDD</t>
  </si>
  <si>
    <t>BDCDDDDDDCDCD*DDDDDDDCDDD*DD*BC*CDDDDDCDCDDCD</t>
  </si>
  <si>
    <t>AAEEECACCAEEACCCCABADDDCCCBAAECABBDEACDEBCCAA</t>
  </si>
  <si>
    <t>DDDEABDA*EEDDBBECBABCACCCDEAEACCECABDECACEDDE</t>
  </si>
  <si>
    <t>99999BDDAEACABDECCCEBDCECDADCEBCDCEEBCEAADCBCEBDCA</t>
  </si>
  <si>
    <t>ACDC*C*CABDCBEDADCB*CBE*AEBCDAC.BD*BAECAEACEB</t>
  </si>
  <si>
    <t>EBEEDBBDEDBDDEDEDCCBDDBBEEDBEDBDEDBBBBEEDDBDB</t>
  </si>
  <si>
    <t>ECDDBEAADDEAEEDEEBDEEBECABBDBCDECBEBDEDEECCDD</t>
  </si>
  <si>
    <t>99999CDCDAEBCDECEDECDECEDEDBDBDBDABDCEDECDEDEDAECD</t>
  </si>
  <si>
    <t>EDAEEAECDEBDBEDEDCADCDCDBEDCADBDBEDECBACADEBD</t>
  </si>
  <si>
    <t>DEBEDACABEDEDBBACCEAABAEDECBBCAEDDDCBCDABABBC</t>
  </si>
  <si>
    <t>BDEDCDCCAEEBAAAEBBCDCDCEAAECADAAAEDBDABCEDABE</t>
  </si>
  <si>
    <t>99999CCABCEBEBDBEBCACADBACEACBEEDDCAACDEEDDABBEBAC</t>
  </si>
  <si>
    <t>BAEEDCCEBEDBDADDDCBCAABCCAACCEDAEDABBCDBAEEEB</t>
  </si>
  <si>
    <t>CCBAECCBCDAECCECCCEEBBDBBCBADBEAABEBBEECDEEDC</t>
  </si>
  <si>
    <t>DDEBCCEADBBACEBECEBDDDBCCACCBDBBEDEEEBDBCEBCA</t>
  </si>
  <si>
    <t>99999DBBCCAAEEBDBBDCEEDBECADCECDBEBCDBDBEBDEEBCDEE</t>
  </si>
  <si>
    <t>DBDBEACBBBBADECDEDCEEEDBEDD*ECBAECBEBBDDACABD</t>
  </si>
  <si>
    <t>DECBBDCCCACDDAABDCDBAAACEABBCABCDABEBCDCCCCBA</t>
  </si>
  <si>
    <t>BBEBDCACBEABEEBCACABDBDBDDCAABDADEEBBADCEDCEE</t>
  </si>
  <si>
    <t>99999DCBCEDACACECCABDEEECDBABDBBABBBEBBDCCBBABADCC</t>
  </si>
  <si>
    <t>BCCBBCACCCAABDDEDBDBDAABDDCCECAABEDBCDCDDABDE</t>
  </si>
  <si>
    <t>CBADCAABCBDAEBCEBCCADBBBBDDBDAACBBCCBECBCDAEA</t>
  </si>
  <si>
    <t>DCABABBADBACDADDABBEDBACBDABCBEECBAECACABBCBC</t>
  </si>
  <si>
    <t>99999EBBDABACDEBBABECEDEEABCBDABCDCCBEBBCAEDACBDCA</t>
  </si>
  <si>
    <t>CBABDACBCABCDEADBDEBACBAEDEBDADCCDCACBECBACBE</t>
  </si>
  <si>
    <t>EEEABDAACEDEBDDEAACDCDDDDDBABAEABACDEABBAAABD</t>
  </si>
  <si>
    <t>DBCABAECCABBAAACCCECDBCAEDEBDDDBDAEBCBDAEBCAE</t>
  </si>
  <si>
    <t>ADDCA99999AADBDDBBAAEEADDBBEEAABBCCEECCAAEEDAACCBB</t>
  </si>
  <si>
    <t>DEACCBAAEEBDDBCEAEEEAADBEAEACCADDBAAABBDEDDEE</t>
  </si>
  <si>
    <t>AEAEAEAEDEAEAEAEAEBAEAEEAAAEABEAEAEAEAEABAEAB</t>
  </si>
  <si>
    <t>AEEAAEAEEAAEEAAAEAAEADAAEAAEAEAEABAEAAEEEAEAE</t>
  </si>
  <si>
    <t>DCEACBABCECCDECBCCAAEAEEBAAAEEDDADCEEDDAACCED</t>
  </si>
  <si>
    <t>EBEBDEACAAEDDACEBEEECDCEECDCEEBBAADBDACCCECAD</t>
  </si>
  <si>
    <t>99999BBBCCBAAACDBCECEBBCAEEAEAABAEDBDBBADAECEADABA</t>
  </si>
  <si>
    <t>AAEDBBCADDCCAAAEEABCDEEBBAACDBAACCCBBEEEBCAAE</t>
  </si>
  <si>
    <t>EAEADEBEECCECDDDBEADDBCCCEDDCCDBADCEDBEEEDBED</t>
  </si>
  <si>
    <t>DEEEBBAEEABEBBAAEDEEEABEBDBCAABEDAACADAEAEBAC</t>
  </si>
  <si>
    <t>99999AACABCBBAEEEEDEEECBCDDADEBBCABBBAEAAEAAAEEAEC</t>
  </si>
  <si>
    <t>CAEDBEDAEBEBEAECCBABDCADACACAADEDBDEEACBADEED</t>
  </si>
  <si>
    <t>ACDBCDBDBCACEDBBACBCECAECDBDBDBEBDBEACBEAAEBC</t>
  </si>
  <si>
    <t>ABEDABBDDEDDCCAEBCBEABAACCEADECBCBACBDBADBCEE</t>
  </si>
  <si>
    <t>99999ADDCDAACCEBCEEECDEDCADCED.CCECDCCBABCABCDADAB</t>
  </si>
  <si>
    <t>ACABCCBECCECCCABCBDAECBCADBEBABACBDACBCDBACAD</t>
  </si>
  <si>
    <t>AACEEAEEDAEEECDAAADDDADDCDAEECDDDEEEAECEECCCB</t>
  </si>
  <si>
    <t>BEEEEEDAAEEBDAECBAABAABCABAABAEEA*ACBAEABEDBA</t>
  </si>
  <si>
    <t>99999EEBDEEDEEEECCEEEBEAEDEEDEEAECBECEEEEACACEAEAC</t>
  </si>
  <si>
    <t>DCEEEDDAAAEADAEADABDBDEAEEEAACDEDEEDEBEAAEEEA</t>
  </si>
  <si>
    <t>BBABAADDDCBADBBAADEDAEEAEAECAAAAEDBDEBACAEBEE</t>
  </si>
  <si>
    <t>EEDBECACBBEDDDEEBDCDCEAAEBCAABECDAECDDADBADAA</t>
  </si>
  <si>
    <t>99999AAAAAAAAAAAAAAABBBBBCCCCCDDDDDEEEEEEEEEEEEEEE</t>
  </si>
  <si>
    <t>BBACCCAAEADEDBBEAEDECAEBEADBACBDDBBACBBEADCEE</t>
  </si>
  <si>
    <t>BBBBBBBBBBBBBBBBBBBBBB.BBBBBBBBBBBBBBBBBBBBBB</t>
  </si>
  <si>
    <t>ABBEDCEDDEDDACACECBECECBADBBDAABCCABADBABBDEC</t>
  </si>
  <si>
    <t>99999AAAAAAAAADDBCAEAAEEACEDEDECAEEBABBDDADEDCEDAD</t>
  </si>
  <si>
    <t>ACBAEACAAEDEAA.ACBBACAEECAEAAAACBAAAAABBA.AAA</t>
  </si>
  <si>
    <t>ECADEADDBCECBBBABBADEACACABDBDDDCDBCAEBCBEADB</t>
  </si>
  <si>
    <t>ECABABACBEBBDBEBBBBCCEABCBACABCCDDEECEBCAABBC</t>
  </si>
  <si>
    <t>99999DDBACEDECBCEECBCBCBBDABADABCEBBECAADDBBAACABC</t>
  </si>
  <si>
    <t>CAEBDABCBAADDCABACCECBAABDBBAEAABBDEEBACCEBAA</t>
  </si>
  <si>
    <t>AEEBDBCABDDDCBAEBCABDECABBCCBEDEEDDCDEAEBAACB</t>
  </si>
  <si>
    <t>EEEEBDDCEEECDBBCABAAEDCEAACBACBBCABABACBEACAB</t>
  </si>
  <si>
    <t>99999ACDBBDBDAADDBAAEBCDBCBDEBBAECCACBEDDADEEEAEAB</t>
  </si>
  <si>
    <t>EACBEEBDADCBECEAEEBBAECBADEDEDACBBADCDCCEAADA</t>
  </si>
  <si>
    <t>DBAACBADEBCBBAAAB*BABADCAACDDDDCECDDCCBEEBEBD</t>
  </si>
  <si>
    <t>ADCEDDCCBEECDBEBDDDDBBCEADACCCABCCDCEADBEEBBE</t>
  </si>
  <si>
    <t>99999CAEBEABEBEECDDBDBBCBDCEACECAAADDDBDABDEDADADE</t>
  </si>
  <si>
    <t>EBEDCEDBDCEBDCCEDDCBCBAACCECABBDACDCDDEDBECCB</t>
  </si>
  <si>
    <t>99999EACBDBCACBEADBDBBCBDEBDCCCBDBCACBEEBCBDBDBDBA</t>
  </si>
  <si>
    <t>ABADBDEBABCBDDCBBCBC*CEECBDBCACAEADBDBCCDAEAC</t>
  </si>
  <si>
    <t>DEAAADDBDEBEDBCABCDBACEBCDBCEACECCDABDBEADBCA</t>
  </si>
  <si>
    <t>BCACEEBEADEAAEAEBDCAEBBEAADEABACEDDCDBCDBCDBE</t>
  </si>
  <si>
    <t>99999ABCBCEBABCBECDABDEEDCBDCDAACBEBAAEECADBCEACEE</t>
  </si>
  <si>
    <t>DEAAABDEDBACDEAACEBBDEABCDEBCAEBDCEABCBDEABCB</t>
  </si>
  <si>
    <t>BEDACCCDEABACBCDDBACACDAAEEDCBACABBACBACDCCDC</t>
  </si>
  <si>
    <t>DCEABBADEEEBBBDECEDCDBECDBABCEBCDAEACABAEDEDB</t>
  </si>
  <si>
    <t>99999ABBACACCDCBAADACEACBBDBEACBACCBAB*CCCCCACDBBD</t>
  </si>
  <si>
    <t>DECBCDDDCADAEDCABEDDABCBBDDABEEEDDBCDEEEDCBAC</t>
  </si>
  <si>
    <t>CDDDDBDADAECDAADCCBAEBCBDDADBBBAEDDAAABAAAEAB</t>
  </si>
  <si>
    <t>ECEEDCDCAEECDDCDBBCEBBCEEDACABEAACBAEABCDCAAB</t>
  </si>
  <si>
    <t>99999BDDEBCBBEAEDBADECEECCCECAACDAAAAAEAEEAABEBAAE</t>
  </si>
  <si>
    <t>CEEBEADCBAABCBCBBEBAAAAAADBEEADAAAAAAABDBACBE</t>
  </si>
  <si>
    <t>ABCBDDDBADBDAACCBEADCCDBAAEAADCABAACABBBCCBBC</t>
  </si>
  <si>
    <t>CCBBAABCADCECEECBDCCDCBBCDCDCBECCDBAADDCDCBCC</t>
  </si>
  <si>
    <t>99999DDEACCBBDDADCAEDCBEDACEEECDCDDCDEDBCCCDDCDACD</t>
  </si>
  <si>
    <t>CDADDEABDCCEDBDDBCCBEEEDADACECCDDCCDDCBBAEEDD</t>
  </si>
  <si>
    <t>CEADDBCEECACDEBEEADEEEDEEDDEDEDCDDCCEEECCCEDD</t>
  </si>
  <si>
    <t>EAEECEECCEECDAEDBBEEBDEEEDCCEDEBEAECCABCEDDDB</t>
  </si>
  <si>
    <t>99999CEECB*DEEBBCDEEDEEEDDEDEDEDEEDEEEAEAEEEEAEBC.</t>
  </si>
  <si>
    <t>EECCCCDDDCBBCCCEEBBBBBDDDEECCAABD.EEEE.DDDDDD</t>
  </si>
  <si>
    <t>ABCAACBBDEABCAEDEACEAABBBDCAEBDCDEEEBEDDAEECC</t>
  </si>
  <si>
    <t>BBEAABBCACCAEADDDCBAEDCDEEBBAEACAAEADCEADBDCA</t>
  </si>
  <si>
    <t>99999CBEBADACDACABAECEDCADAEAECEBDEEBAACAEEEACBDCD</t>
  </si>
  <si>
    <t>AEACABECEDCDABCBCADACDBADABDCBACBCAEACEDBADEA</t>
  </si>
  <si>
    <t>AEAADBBEAADDDDDBADDDDDDDDDDDDDBEECBBEAEEABCDE</t>
  </si>
  <si>
    <t>BBDADEAAECECDAABBEABBDCECADCEEAAACDACABDDECAD</t>
  </si>
  <si>
    <t>99999EEEEEEBDBBAAAAAEBBDCEEEEEEEAEBAACECAECBDDCEDE</t>
  </si>
  <si>
    <t>AADACCDADCCCEEEEEEECEEAAABCBACCEBAAAACEAEEBEE</t>
  </si>
  <si>
    <t>DEBCABACDCBCBECBCDBCEBCBECACEBDACECADCACEBDBC</t>
  </si>
  <si>
    <t>BBCDDEADAEACEEADBAAEECCECBCDBAECDCBCECBCDBDCB</t>
  </si>
  <si>
    <t>EEEADBCABEDABADCACDBCCBDDEDEDBABA*CEBACADBCBA</t>
  </si>
  <si>
    <t>CCEDAAADDEABDAACACEDDBCDCEDACEDDBBDCCBAAEABDE</t>
  </si>
  <si>
    <t>99999CCBBDCEDECCDECDBCBDAADCEEEAAAACDDDCAEDBCBBADB</t>
  </si>
  <si>
    <t>CBDDCEAAECABCCCEBCAEDCACBDCE.BACBBACECABCDBCA</t>
  </si>
  <si>
    <t>ABACCBCABCCACCCBCCECABACAEAEDDBCCBDBABCBBBCCA</t>
  </si>
  <si>
    <t>CBEAEACDDEDCDCCBAEAEADCBADEADECCDAABACDADDBED</t>
  </si>
  <si>
    <t>99999CBBBEDEBBCBABDAECEEECBADCAAEAABBBEAABABEBBBBA</t>
  </si>
  <si>
    <t>CAEBACEBCABBADECBBCCDBBCEBACCCBBABEEAABCBEBCB</t>
  </si>
  <si>
    <t>DEDEABABCCCBBDBAEDCBAECADABDAEECDCDCCBDEADBAB</t>
  </si>
  <si>
    <t>EDDED*BBAEEDCBAECAACB*AEDABDDCAEBCDCBABAABAAC</t>
  </si>
  <si>
    <t>99999BDDAAABEEEB*CBCABBBCAC*ACEABACADABCCDABACBCBE</t>
  </si>
  <si>
    <t>EDECEEEEBDBBCDCDBA*ABDBEDBCBBCCACBEDDABECBEBB</t>
  </si>
  <si>
    <t>BABBBCAAEABBACDABAEDBACAADAECDDBCADBDAECCCEDA</t>
  </si>
  <si>
    <t>ABCBABBBDDDBCCABDECEECAABDECABEEBDAABCBECCCDB</t>
  </si>
  <si>
    <t>99999AAEDDABDBBBDECCBEBAECEEBCDBCACABBBBEBDDCCEABC</t>
  </si>
  <si>
    <t>AADBCBABEECDDBACADCACEBBDBACBDAEAAEAACEAACADE</t>
  </si>
  <si>
    <t>BBDBBBBBBABBBACABBBBBACBBDABBBBBBBACABBBBBBBB</t>
  </si>
  <si>
    <t>ECDABBEBBBDBBBDCBBBBBBCBBBABABBABBABBABBBBDBD</t>
  </si>
  <si>
    <t>99999BBABBDBBBBBDBBCBECECCCBCECEBCECACECABCADCBBBE</t>
  </si>
  <si>
    <t>BCCCEEBBCBAACEBABBCCCEACCBCCCCABCCCEEBACCECCC</t>
  </si>
  <si>
    <t>DEABACADBBBAABDBCABAADCADBACEABECBDBCDBBBBCAB</t>
  </si>
  <si>
    <t>ECDDCEBCABDDDBCBDACCEDEEEBACDAABACBAEABBEBCAC</t>
  </si>
  <si>
    <t>99999BAABBAABABAAABEDDDDBACABEBEDCCCBCCCDBEEEEEEEE</t>
  </si>
  <si>
    <t>CBCEBCCDDBCAAADEEACDBDCBCCECECBBEBDBDCBCCBECE</t>
  </si>
  <si>
    <t>DCCADDCBEBBADCCDBCAABCBDDCBADEEBECBBDCDDAECCD</t>
  </si>
  <si>
    <t>AAEAEBAAAAABACABEDBAEEAEEDAACCEAEBABBBBACEBAD</t>
  </si>
  <si>
    <t>99999BABABBACADBACACBEBADABBEDAAAACECEACBCAEEEDEAD</t>
  </si>
  <si>
    <t>DABBEACACAACADCACBCAADCDBDEABBABBCBDDBCCAABEC</t>
  </si>
  <si>
    <t>AEDBDDBACAECCEBDCCDEBBAEAECDCABCEADBDCAAEC*BB</t>
  </si>
  <si>
    <t>CABAABEADCBBADCCECADABBECDEACBBAADEACBBADECAA</t>
  </si>
  <si>
    <t>99999AAEADBAACBDCEECDBBCAAECABCEEBDBADCCAADEDDDADB</t>
  </si>
  <si>
    <t>CAEEDDAEAACADBBCCBCABDEAAAEBCDBDCDBADEBDCABED</t>
  </si>
  <si>
    <t>AECABCDDBDEBDCDADCDECAEACACCBDECCDDEDEBABBAAC</t>
  </si>
  <si>
    <t>CCEECDEDBDEEDDDCBAAEEEEACBADEBECDEEDDABDAABAB</t>
  </si>
  <si>
    <t>99999ABBEEACACEEBCDADEEADEBBCAACACEABBADDAEDECDDDB</t>
  </si>
  <si>
    <t>DAABBDBCEEBABAADCBCBAACCDAADEAEAECEBDABCDBEAA</t>
  </si>
  <si>
    <t>AEECCBDACADEEDDBDABAAEAEDADDBDECECDDCCAABABAD</t>
  </si>
  <si>
    <t>BBDADDADCCEEDACABBDDDDCECAECEEBAADDDBABCCECAD</t>
  </si>
  <si>
    <t>99999ABECCAAACCABCDCEEEEAEEECCEBADECABCCBDEEECDACD</t>
  </si>
  <si>
    <t>BDAABEDCAAECDDBECBCCAEECDBDBBCCDCBCBCDBCBDACB</t>
  </si>
  <si>
    <t>BCDEBACDEABCDEAEDCBABCDEDCBACECABCDEDCBABCDEA</t>
  </si>
  <si>
    <t>DAEACBADEDCAEBBAEBCDEABCDEEDCBABCDEEDCBACBDEB</t>
  </si>
  <si>
    <t>99999ABCDEDCBACBCDCEDBCEADDBEACDEDCABCDEDCBABCDEAC</t>
  </si>
  <si>
    <t>ACEDCEDCBABCDEDCDEDCBABDACEDBADCBABCDEDCBABCE</t>
  </si>
  <si>
    <t>DEBCBBBBCCEEDCEABCCBEBAAADCBBBBBBBDCEBCBCDBDC</t>
  </si>
  <si>
    <t>BDEDBEBCCADADDDABCBBEBCEAEACDCADACDCCABCECBBD</t>
  </si>
  <si>
    <t>99999ACBCABCAACEBCAEBACDDABBBCBDAAAEDCBABBCDCCADCD</t>
  </si>
  <si>
    <t>CABBCBBCDBBBCDABDABABBBBCAABCADBACDCCBBBBACBA</t>
  </si>
  <si>
    <t>DBCACCA*DDDCCBAADBCDEBAECBABADEDDCBBBBADCCAAB</t>
  </si>
  <si>
    <t>CEDBCBDCCCADEEACACEDCECABBAECBEBDECCDCBCACEBB</t>
  </si>
  <si>
    <t>99999DBBCEBAEEBEECACBADADCBCDACDECDDEAACBDCEEDABBB</t>
  </si>
  <si>
    <t>DEBBDCAAEDDDDDEDADCACEBCDAACCDADEAAEBAEAAADCC</t>
  </si>
  <si>
    <t>ADCABDCBEABAADCCECABCDABEECDCDEABEDBDBCEAAABD</t>
  </si>
  <si>
    <t>CCECBAACDAEBCBADEAECDAEBADCDCABDDAADBABEBAADC</t>
  </si>
  <si>
    <t>99999ACECCCADBCBCACCCEBDAEEBCDDBABCECEBBACDBEBDEED</t>
  </si>
  <si>
    <t>CAABBCCCDACDBDEBEDCAEDDBDABCCDCEBAEBACAEABDAD</t>
  </si>
  <si>
    <t>BDBCADCBABCACADBEBDDAECACEDEABDDDEBCCADEBABBE</t>
  </si>
  <si>
    <t>EDEEBBCCAEBCABCBBDCDADCCEBDADAEBAEDCBABCEAABC</t>
  </si>
  <si>
    <t>99999BDEBBEDEACCEADEDD*BCDBEDEACAEEBACAEDCDBCEEBBD</t>
  </si>
  <si>
    <t>CACBCDEAADEEADBBAEECDEDDCCCDBAEBCBCBBCDEDAABC</t>
  </si>
  <si>
    <t>ABDAEACDBDAEBDCEEBAEACDCBEBBECEABCEADBAECABDE</t>
  </si>
  <si>
    <t>DEEACADEBABBABDECECADAEAECEBCDADAAEBEDEBCEBAB</t>
  </si>
  <si>
    <t>ECDCEBEABDBBDBEDBCCDADBEAABCADABDBBCDECEDBECA</t>
  </si>
  <si>
    <t>BBECCBDBECBDEDDAACCCAECABBCAABEDDAECBBCDBABBA</t>
  </si>
  <si>
    <t>99999ABBCCDAAACDECACEDCDACEBBCACAAEDAABDDBEBBACABA</t>
  </si>
  <si>
    <t>BDBBCECCCECACAACDBDCBCDEDACBBCBDBCBEDBBCDBBCB</t>
  </si>
  <si>
    <t>ACEEBBAEEBBEAECDCAAABCDAAEAAAEADDCEEEDDECCBBB</t>
  </si>
  <si>
    <t>BCCCABBAECEADCECABACBABEAAECDCEEBEACEAEAEADCD</t>
  </si>
  <si>
    <t>99999ADBAACAEEBAECCADAADEABACACAAADBEBADEAEEBCBABE</t>
  </si>
  <si>
    <t>EEECDBBBDDDD*EBBBADBDBEDACAACAABBEAABEBBBEEDC</t>
  </si>
  <si>
    <t>CBEACAECADBEAAABBBDDDBBBBAAABECCCCAAADDDAAAAB</t>
  </si>
  <si>
    <t>EABADBECCABEADCBADCDEEADDDAEBCACDECADCBEBDDEA</t>
  </si>
  <si>
    <t>99999DBCAEDAAAABBBBCCCCDDDDEEEAAAABBBCCCDDDEEEAAAB</t>
  </si>
  <si>
    <t>BBBCCCDDDEEEAAABBBCCCDDDEEEAAABBBCCCDDDEEEAAA</t>
  </si>
  <si>
    <t>ABCAEBDBCEAEABBAEDEACDCEEABCCDEAEDADBCEADEDAB</t>
  </si>
  <si>
    <t>CCEBACDBBEAEABEEDDBBCEEDBEACABEDBBACACBEADAEA</t>
  </si>
  <si>
    <t>99999ECBCAEACACBCAECDEADDCBBAEAEABEDCBECDDDCEDBAAE</t>
  </si>
  <si>
    <t>ABAAEEDBBDCCCAEDEBCADDCBEBAEECABCACEDBDEBAACE</t>
  </si>
  <si>
    <t>DBCACBADCBDADABBCBBCBDBDCABCABBCDACEBCBEACBCA</t>
  </si>
  <si>
    <t>CCCAEEEAEBEDADDCDBBCEAEBBCCBABECDCCDBAACBAACB</t>
  </si>
  <si>
    <t>99999ABCBDADDBDEACEAABAAABBCCEEACBDCCEBDBBEEECDDAA</t>
  </si>
  <si>
    <t>DBDBCABCBDBCDDEBCDCCDACDEACDBCBCDABDBDBDBDBDB</t>
  </si>
  <si>
    <t>EABADECAEABDABCDADACEBEADCAEBACEEDDCAECBAACAB</t>
  </si>
  <si>
    <t>EDECDEACACEDDACBBEAECBCEAADCBEBAABDCEABCDBBAE</t>
  </si>
  <si>
    <t>99999DCADAEEBBDCAECDBCBBABDAABEACAABDEACEBDEEBDCEB</t>
  </si>
  <si>
    <t>CBEDDBEADBBACACADCDDDEEDACBDDCCCBADDBAEEACCBB</t>
  </si>
  <si>
    <t>CDBACEBBDAACCBAC.BADECAACEBCCEAABBDACBDEABCBE</t>
  </si>
  <si>
    <t>DBADACACBCCBACAAECEDDBBACAADEBBDEABDBAEDDBBDA</t>
  </si>
  <si>
    <t>99999DCBACCBABEACEBDBBCCBBDCADBDBEACBCBDEEEBBB.CCA</t>
  </si>
  <si>
    <t>EDCCBAC*CAD*EECABCEB*DADADADBABCACBCBDAEBDBDA</t>
  </si>
  <si>
    <t>AEAEADDBDBBEACCBCEDBCABBABECDDDDAEABBDACAABCB</t>
  </si>
  <si>
    <t>ADEEAAAADDBBCCADCBECDBDEECEAAEDDEAECEBDECABEB</t>
  </si>
  <si>
    <t>99999EBEECABBBDCABDEBEBECBAEDBEBDEDAAECCAEBCAEDBDE</t>
  </si>
  <si>
    <t>AEDAADBBDCDECEAACDDCDBE*DECACADCDDEABBBCEAADB</t>
  </si>
  <si>
    <t>EEADCDADCDBDDAEEECDCEACCDCCCDECDBEBACBDDAACBC</t>
  </si>
  <si>
    <t>DCEDBBDCEABBCCABCEECECBCACCAABADBDDCABCDAEEBC</t>
  </si>
  <si>
    <t>DCDDA99999ACDBCEEAEBBBCDBCDECEBCDABCCDDEDCBDADBECB</t>
  </si>
  <si>
    <t>CECDCEDCDBCAEDCEDBCCBDACEDCDEDECDDABCDEDBDEDE</t>
  </si>
  <si>
    <t>EBABBEAAACBDBEAECCAAADCDDECDCADBCBDCBCEBBBDCA</t>
  </si>
  <si>
    <t>BAEABCAABECBBEACACAABCCCAEDCEDDEDBDBBBAAEEBAC</t>
  </si>
  <si>
    <t>99999DAABDEABDCCDADACBDCCBECAEDBDBDCCABABBCBCCEBDE</t>
  </si>
  <si>
    <t>BADACADAEDDDBACDCDBCBECDBCEDCDCCABBAADEBCABBC</t>
  </si>
  <si>
    <t>DBDBDECDBBCADCACBEBEBCCACCDDADCDDCCBDAAACCACB</t>
  </si>
  <si>
    <t>EEEEDAEBCDDCACCCBBADADCADDEDDADCBCACCABBADCCC</t>
  </si>
  <si>
    <t>99999BDDABAAAEBDBBAAEAABDECDDBAABAEEBAECDDABDCAECE</t>
  </si>
  <si>
    <t>CEECDAEAADCEDAACCEAEEBDCCECBDBBBDBECBBDDECCDD</t>
  </si>
  <si>
    <t>DCCEDDECEAAACECCCCEEEEABDDACEDEADDAADBDEBADED</t>
  </si>
  <si>
    <t>EBECDEBCADBCDAECBECCEACECADADEAAEEDEDACCCBEAB</t>
  </si>
  <si>
    <t>DEBDC99999DAADDDADDAABCDECDABAEAEADACADDACCCEEBAAD</t>
  </si>
  <si>
    <t>AADECEEADADDDAAEADCEECDDADCBDADAAECACDBEDEBDA</t>
  </si>
  <si>
    <t>ABCCDEDBACEBDEBCEDCABDBCDADABCCCADEDBDADBABCC</t>
  </si>
  <si>
    <t>BECBABCDEBBEACEAADACDEABBAEDBCEADBCCDBEBCDBDC</t>
  </si>
  <si>
    <t>ACABECDABCBDBDEEDBACEEBCABADECCBACBAEDADBDBCE</t>
  </si>
  <si>
    <t>BCEECCEDAEDEDBBEECBEDAAADBDADBACCDABEBBBBDEBB</t>
  </si>
  <si>
    <t>99999ADAEAABCBDBBABBABCBBAEDCEBEAADAACDBCAEDBCAECE</t>
  </si>
  <si>
    <t>DABDCBDCDDABABCBCABECDECABCAEBBCACACBEBDCBBCE</t>
  </si>
  <si>
    <t>EAAADABAADCEAACADABCEEDABCACBCDAAABBDCBCBACCA</t>
  </si>
  <si>
    <t>BBECDDACACCABBCCBAABADCECACDDBBCDCADBDCDCECDC</t>
  </si>
  <si>
    <t>99999CDACCDCABBDADAAABABACACCDCABECECBACADADCDCCBE</t>
  </si>
  <si>
    <t>AECEEABDADACBACCDDBCCECEBAECDACBCCBBAAACAAABC</t>
  </si>
  <si>
    <t>DBEDABDDBABAAACAEDCBDBAABCDEBBACBBEDDCCDEDBAA</t>
  </si>
  <si>
    <t>EBEEDCBDACBADABBBCEDBCAEDAABDBAEABDACABCDBABE</t>
  </si>
  <si>
    <t>99999ACBEDBAACCADEAEDEADDDEEECBBABCDEBBCBEBCEADBDB</t>
  </si>
  <si>
    <t>ADAAECBEBDCDBBEDDCAACEEBBCBDDAAECBDDCAEABBCEA</t>
  </si>
  <si>
    <t>CCDEEDDDCBECDACCCEECABBCEDAEEEAEBDDDBECCEDEDB</t>
  </si>
  <si>
    <t>DEBAEEECCBEDACBEBCDCBEEB*DECDEBBECABEDCEEDCBE</t>
  </si>
  <si>
    <t>99999DDBECEDDCEEECCBECEECCEBCEEABEDBADBDBCCDEBAAEB</t>
  </si>
  <si>
    <t>EAEDDBBEBAEDADDBDCCDDEEEAABDBDBBCEDECEACEDEEE</t>
  </si>
  <si>
    <t>ECEBAEDDCDACDCDAEBCEDEDDCDBAADDBCDABDEABDECEB</t>
  </si>
  <si>
    <t>EADBBBECBEBDEDEECCADCECCDBBAECECDEECDCBEBCDAD</t>
  </si>
  <si>
    <t>99999DEDAACAADCBBCCBBDECDAEBADEBAEEACBCDDCDEBCCACD</t>
  </si>
  <si>
    <t>CBEAECABCDBDEDEBCDBACCEBADCBBEBBBACABDCDBADEE</t>
  </si>
  <si>
    <t>ABABCAEBADCBDDCCEDDAEDCCDEDAEBDABECDADCAEAECD</t>
  </si>
  <si>
    <t>ADBABBCCECCDDBAACDCCBDBDDEAADEAECBCCBDBBBABDC</t>
  </si>
  <si>
    <t>99999DCBBDCDCDECBBDAABEECEDEBDCCAADDDEBCCDCDAEDBCE</t>
  </si>
  <si>
    <t>CDBCBBCCCEBDDCDEBAAECABBCBDDBBBCBCBACBCBBCBCB</t>
  </si>
  <si>
    <t>AEDBDCCDBEBBECCAAEACECDCDDACBDEDABBCCBECBACAB</t>
  </si>
  <si>
    <t>EADBABBCCEBDABCCACAEDCAAEDBDBCAAABBECEABAAEBA</t>
  </si>
  <si>
    <t>99999AEABDAAEBBBACDACBCCCBBACBAEDCCDEBCEBCDDAEADAB</t>
  </si>
  <si>
    <t>BBECDACBACDEADBDEBCCBDDABEECDACBDACCADECACBEC</t>
  </si>
  <si>
    <t>EBDBEBECBBCADEACCECCADDDDAACDBDBBEDCACDEBAECE</t>
  </si>
  <si>
    <t>EDBDCCCCBBBEBBABADBDBDBCACDBACBEABEACACBDBBBA</t>
  </si>
  <si>
    <t>99999BAADAAEBBCDAECBDCEDEEDCDECADBABADBBBACAEBBAAC</t>
  </si>
  <si>
    <t>CCCDBECBDBEBDADEABCEDEAABCDCEAEBDDBDCBCBBDEAD</t>
  </si>
  <si>
    <t>EECEABADABDDDCDDBAADAAEABBAEBDDECADCAABDBCDBB</t>
  </si>
  <si>
    <t>BEDDDCACACECDCACBBABCEAEAADABBBAAAEAEDBCDCABD</t>
  </si>
  <si>
    <t>99999CCBCDDCEBBCDCAAAEADAADDBBDEBDEBBADADDCCBAEABA</t>
  </si>
  <si>
    <t>BCACDAEAACDBBAAECCDDDBBAABBCDCEADCBBADADCBBCE</t>
  </si>
  <si>
    <t>AABBAAAAAABBCDBBABECBACCDCBBBEBABAAAAAACBBACC</t>
  </si>
  <si>
    <t>BECABBAADEBDBBACACAACABCABAAAEABAABDBBBBCACDA</t>
  </si>
  <si>
    <t>99999DBAADDACBCCEEEDEBCEBDEBACBEDEEEEDBCABDCBCDECD</t>
  </si>
  <si>
    <t>ADADBCAABAEDCDBBCEACDBBDDCEBABCCBABEDBAEEDBED</t>
  </si>
  <si>
    <t>EEBDBACBDECDCEBDDCDBABCBBD.CACDCCABDEDBACDCBD</t>
  </si>
  <si>
    <t>ADEDEAADCCECDDCEEBCEDADDCABACDBADCCBEAEDBBDCB</t>
  </si>
  <si>
    <t>99999EAECDABCDAACBADCCDCBAEBCBDAACDCCABDCDADECBDCE</t>
  </si>
  <si>
    <t>CBDCBCBDCEADBCCDBECDDDCABCCBEACBCDDABDCEABBCB</t>
  </si>
  <si>
    <t>ADCBBBCBCDBBABECBCDEDCBCCECACBBDCAEACEBCDEACC</t>
  </si>
  <si>
    <t>BDCBBDACDABBADCCCCECDBCDECECDBCBEEDCAEECDDBD*</t>
  </si>
  <si>
    <t>99999BACCADACEBBCCABCEAEDDDDEADDBCAEACDCBBECAA*EAB</t>
  </si>
  <si>
    <t>CCCECBDEBEDECECEBEAACAAAEEAACDAEEEABBEBBAEEDA</t>
  </si>
  <si>
    <t>BDACAECDAACDBBEACADDBABEDBCACBDDBCBAEBDCCBAEE</t>
  </si>
  <si>
    <t>AADCEEDCBDDAACBEACC*EEBCEBCDAABDDAACECABDCCEA</t>
  </si>
  <si>
    <t>ADBEC99999DDBCABCEDCBCAECBBBDAABCDECDEEBABBCAEDEAC</t>
  </si>
  <si>
    <t>AABCEDABCAEDBBCABBCDEAACDEABDDEBDADBCCDBAECDE</t>
  </si>
  <si>
    <t>AACEDBDEDEDDEBECBDCBAADBACADADEDBEACCBDDDDBAA</t>
  </si>
  <si>
    <t>DCEDECDDABEDCAABBAEDACCBADEEDEABDECABDEBACBDE</t>
  </si>
  <si>
    <t>99999ACEBEBAAEADBBAACEECAABDECABECDBBADECCBAADDECB</t>
  </si>
  <si>
    <t>*ECCABBEBCADEBAAEEDCBAACEDABCDAA*DCCAEEBABCAE</t>
  </si>
  <si>
    <t>DEABBCDBDDACADCABACCEBABECBDEDDECBDBADAABABCC</t>
  </si>
  <si>
    <t>EBAEAACCECEADCABBBCEADACAABDEADBCDBACECDBABEC</t>
  </si>
  <si>
    <t>99999CDBBAEABAACBCAAEABDDBBDEEEBBDABBAABDECBDEAACE</t>
  </si>
  <si>
    <t>CBBCEAAEECCEEEBADDEAEECABDBBEBADEBDBACDEBDCDC</t>
  </si>
  <si>
    <t>CECBBDBBEADABEADECAADDDCCEDDDCBBCACBDCACCADBC</t>
  </si>
  <si>
    <t>DCEEBEEADAABACABEDABAACBDAECACBEDADBAAABAABAC</t>
  </si>
  <si>
    <t>99999DEADACBAEDAABAEACACCCBEADAEECEAAAEDBECED.CEDE</t>
  </si>
  <si>
    <t>DEBDBEAABBDDBBABAECBEEDDACCAAEDDDDDDDDBBCEAAC</t>
  </si>
  <si>
    <t>EDCECAEBDADACEEDACBDAEABDBEABEBEDDCDCEABDCECC</t>
  </si>
  <si>
    <t>BDDADAAACBEAEAEDBBCEDDCEBACCDEBBACDAEAABECAAE</t>
  </si>
  <si>
    <t>99999DBEDAAAACCDEECCABEEAEBEBDACAAEBABDDBCEEBCDABD</t>
  </si>
  <si>
    <t>ACBECECBCEDDBDCDBBCEDDDCEABAEECDACEBDCEDADDAE</t>
  </si>
  <si>
    <t>AEAAADCABEBDBCADEBAADACEECDCABADDABDBADCBCEBB</t>
  </si>
  <si>
    <t>BEEBDAAEEACABAABCDEADCEECDDDCDEDECDECBEACBADD</t>
  </si>
  <si>
    <t>99999BCDAACAABDECBAAEBDDBDDDEECCDEDACBDABEBDBCA*AB</t>
  </si>
  <si>
    <t>BDCACABBACADEDCCBCADCCDBDABCBCABCDEDCBABBACAD</t>
  </si>
  <si>
    <t>DBABAAABDBACEACEDABCAACADACCCEDDCBBBAEDEDDBDA</t>
  </si>
  <si>
    <t>EAEDACACEDACABCDEAADBCAEDADAACABACDBCABDCEAEE</t>
  </si>
  <si>
    <t>99999ACEDAAABECBCADBEBDECBACBCABDAACBCCBABDBAEBACE</t>
  </si>
  <si>
    <t>BABDAEDDCBCDAEBACABDAADABAACCADABBEAAEEABECBA</t>
  </si>
  <si>
    <t>ABAADDACDCBDDDBCCEBAAACABBCAADBBDBDBDEBABCDDC</t>
  </si>
  <si>
    <t>DCBAEBDEAEDDACBCECAEBDDADBACDECEBEAAABDCEAAEB</t>
  </si>
  <si>
    <t>99999ABDDEAACADEECAAEBBAAEEEADABADCBEBBBAAEEDDAECB</t>
  </si>
  <si>
    <t>CABACDABBCCEDBEBCBBADCAEEDABDBEDAAECBACEBADDD</t>
  </si>
  <si>
    <t>BACBCDAECECDBC*BCBBBBBAAAAABCCEDCBCBDBDBAAEDC</t>
  </si>
  <si>
    <t>CEBDBBEADDBCACADCAAEADAACEBBEAEEABABCDABBEEEA</t>
  </si>
  <si>
    <t>99999CADBDBEBEACEACCDCEBACDEAAEDEACCDECDABCDCBEACA</t>
  </si>
  <si>
    <t>CDDEDBBECAECBDEABBCBDECBBBBBBBAADECBCBEACDCBA</t>
  </si>
  <si>
    <t>CBBADDCBCCBDDCCBBDCEDBDCEACCBBDB*ECBAAEDABBAA</t>
  </si>
  <si>
    <t>EDDDCEDACBABECCCDBABCDBDAACCDBCBDCBDDBBBACBDB</t>
  </si>
  <si>
    <t>99999ABCEBCEBBBADACBCCEEBAEBECCDBACBCACDBDEBDEBCBC</t>
  </si>
  <si>
    <t>CDBBDEDCDABDCCCDBBDEDADECCDAECDEDBBDACCEADADB</t>
  </si>
  <si>
    <t>ADADBDBECCDCACDADBCDACBCBDABCACBACDBECAEBDCAB</t>
  </si>
  <si>
    <t>CBCEBBBECBDCBACBBAEEBDCECADAACBBACDADABCBACAB</t>
  </si>
  <si>
    <t>99999CCECBABCBAABECDCECBACDEADEABDCACEBBADEEACDABB</t>
  </si>
  <si>
    <t>ECAAEBCAEBDBAAECAEEBDACEABBCBBEBDCBDBEEC.BDBE</t>
  </si>
  <si>
    <t>AEEDCDABBACDBBECBBBCAEBBBDBEACCADCDBDECDCECEE</t>
  </si>
  <si>
    <t>DCECEEEDDCBCACCEDABDCDAAAEEEDBAEACEDABDADBCED</t>
  </si>
  <si>
    <t>99999BCDAEAEEECBAECDCEDBABEDEDDADCBBEAEDACEDBBDAAB</t>
  </si>
  <si>
    <t>BDBAECBCABCBAEDEABCECBACDBBCEDEBCEBDCACABEDCB</t>
  </si>
  <si>
    <t>CDCECBDEBACAEDDBEAAEABBDBEDCABADECEDDECABEBDC</t>
  </si>
  <si>
    <t>BAEEAEDBDEDCACACBEBBDEDAEDEDEEEDCBDDCABABBAEE</t>
  </si>
  <si>
    <t>99999CABCEEAAEBEBEACADECDEDAEACDBBACBBCEABEBEBABDE</t>
  </si>
  <si>
    <t>AEAECBEDDCABCAECADBECEABDAECBEECADBDEACEBBACD</t>
  </si>
  <si>
    <t>EDEBDDBBBDDCDACACDBBACAEADCDCAAECBDDCBADCAEAB</t>
  </si>
  <si>
    <t>EDEEDEACEAECDBABBECDEBCEBADCADBDAAEADAEDDECAE</t>
  </si>
  <si>
    <t>99999BBBBCDCDCDCAEAEBEABACBAADEECEEAABAEAECABCEBDE</t>
  </si>
  <si>
    <t>DDDBBBDCDBCCBADDBBBBAECDABCACDBCCECBDDADCBBBD</t>
  </si>
  <si>
    <t>ACDDABCEBDDCBDDAEADBCEDCCABBDDBDBBCEDCDCBBAEC</t>
  </si>
  <si>
    <t>AE*BCABCBEDBEDDCAEBACEBECBACABAADAEDDCCAAABBB</t>
  </si>
  <si>
    <t>99999ADAEAAEEBCBBBABADEACEBDECCCDEDBCCBABBCEEAEEBA</t>
  </si>
  <si>
    <t>ACDBEAEBDBEAEEACCEACCBBDBDCECCBDABBDCEBCEDBAC</t>
  </si>
  <si>
    <t>DDDAAAACCCCDBBDBEEEEEEABBDDDBDCCADDCCCAACEAAB</t>
  </si>
  <si>
    <t>CCCCCCCCCAAAAAAABBBBEDBDDAEEEEDDDBBBBBAAAACEA</t>
  </si>
  <si>
    <t>DDDCA99999CBBBBBAAAABAAEEEEBBBBACECCDDCCADDAEDDDCD</t>
  </si>
  <si>
    <t>BABABABCCDDCBAEEBCBBAECBCBBCBBAAAADEECCCCAAAA</t>
  </si>
  <si>
    <t>EAACEDEEBDACCCCBBBDBECBCDBCCADBCDEDEDEABBEAAD</t>
  </si>
  <si>
    <t>DBBBEABADBDCACDCBBDCCAABCBCEDCCCCDACBBBADBACB</t>
  </si>
  <si>
    <t>99999CDCACEECAECDCDBDAEBBADDABEDCAADCABCEDDBBEDBAA</t>
  </si>
  <si>
    <t>CACDDBAAAAEECBADCDADDDBCAABBDBDCDBEDCCACBBBAC</t>
  </si>
  <si>
    <t>EEDBBAACDADDCDBAEBAECBACEEDBDACBCDAEBEAAADACE</t>
  </si>
  <si>
    <t>DEEADAACDADBAEEAEECDEDDEEDDCBEBADDABEADBBEEDD</t>
  </si>
  <si>
    <t>EDCAA99999EADCBDEBACCCBDEAACAEEDADDDACEBECEEABBBCA</t>
  </si>
  <si>
    <t>ABDDDACBDCCBCBBEAACAEBDDDCEECDDCAADDCACDAAEAE</t>
  </si>
  <si>
    <t>AEEACDBACDBADEBEACAECCBECBDCDDACBEACBDCEAAACA</t>
  </si>
  <si>
    <t>BAEAEBDADEDBBABDEDAEDCBCCBCDCEBAEAEAACCACDEDC</t>
  </si>
  <si>
    <t>99999ADBBCCACDEBADABBBECACCCAEECDBDACBEEDDDDDCEACE</t>
  </si>
  <si>
    <t>BDDAEDCCACCBDBABDAEBADCCBDAEDABACCEABEDABEBBC</t>
  </si>
  <si>
    <t>ADABCCBDAEABADEECDECBDC*DBDDACBABEADECCBDCCBD</t>
  </si>
  <si>
    <t>DBECEABCDADBABCCDBCDEBDEBDCDCDCCCCBBDCCDCCECD</t>
  </si>
  <si>
    <t>99999EECAAAB*CACABEDCCAEDECBCBBECDAAAACEEBBDEEAEDC</t>
  </si>
  <si>
    <t>CDBCDABABCEDCBBCDDCCAECECCDBDBEBDECCDCCBDCCDB</t>
  </si>
  <si>
    <t>BEABBAECCBDACAEEBCECAEDBABDEBCDBECBDEEDEAAADB</t>
  </si>
  <si>
    <t>EAEEADAAEDECEEAABACDCBDEACEEDCBACAEBEADAAABAE</t>
  </si>
  <si>
    <t>99999ABCBDCBEDBAEEEBABBEBDBEEDEAACBCCBDDDEADDCEDBC</t>
  </si>
  <si>
    <t>EEAAAAEEEEDECEADEDBEEDEEEEAEBEEAEEEEEEEAEDECE</t>
  </si>
  <si>
    <t>CEEDDDBDCBECDDDCECBBEBECDEBEDCCECDDBBDBCBCBDC</t>
  </si>
  <si>
    <t>DCEDDDDCCEBAEBDDBDDABACEAEDDCCBBAAECCEAACDCAA</t>
  </si>
  <si>
    <t>99999CCDBBCBCDBAEDBAEEEECEAABEEEEBDA.CEBBCAECAECAD</t>
  </si>
  <si>
    <t>BDCBCABBBCDABCDAAACDCCEDCEDCDEABCECDCACDEDBAA</t>
  </si>
  <si>
    <t>ADEEEBDCADABCADBACDEBACDBEBCEDCADBACADACBEDEE</t>
  </si>
  <si>
    <t>BCDBABDCBEBAAEEEADADCEBCABADABEDDACBEBACAABEB</t>
  </si>
  <si>
    <t>AAABBAADDABCAABCBABACDEEADBAAACDEDDECCBBDCACA</t>
  </si>
  <si>
    <t>BCABCAEBEACBABDBABAACEEABBCDDBDCDCAEDCBCAABAA</t>
  </si>
  <si>
    <t>99999BCABDBBDBBDBBBAABDCDCEBBBAEADDAADEDAACCACAACC</t>
  </si>
  <si>
    <t>AABECBDCDEBDCDBAEDBECEABEAEAEBDAADEBCDECABAAB</t>
  </si>
  <si>
    <t>CEEDDEEAECBAEEAADCAAEABADDDCABDAEDEACCADBABDE</t>
  </si>
  <si>
    <t>DEECAEAEAADCDBABEADEAECEAAACACBBAEBCBACCAEBBB</t>
  </si>
  <si>
    <t>99999AECAAAAABABEACAEAACEEABEAECBDCECAACDAEEACEBCC</t>
  </si>
  <si>
    <t>AEAABBBEEDADECBEACBAEDCCDEADEBEEDEACBADEEACAE</t>
  </si>
  <si>
    <t>DACEACDDBBDEEAEABCCBACABDCAEDAACBDDBCCBBBAABE</t>
  </si>
  <si>
    <t>BBCDDBDCACDCAAEDABCBBDAEDDBBDABBAEBACDCEABBEB</t>
  </si>
  <si>
    <t>99999DBCDABDDAEBCBCEACEACCBEABCAEBDACEABDEBECDADCA</t>
  </si>
  <si>
    <t>DCEBEBBADDBEACAECEADBDACECAEDBBDBEADBDDCBBABE</t>
  </si>
  <si>
    <t>ADEADDECBBBDECAEEAAACBBDAECCAEDBBCCDABCBB*DCA</t>
  </si>
  <si>
    <t>AAEEBAAAEADDBBCCECBDDACDEDCAEEDDDABDDCBCEAECD</t>
  </si>
  <si>
    <t>99999BDDCCEACBDAACDAEEDEECCDACEDAEACDECCDAEDBCBBDE</t>
  </si>
  <si>
    <t>CDCCBADBDAEECCBBDDACAEAEBABCABBDADCCDCCACCABE</t>
  </si>
  <si>
    <t>EDBBBCBCCCCABABCBABBAABDAEEDBCBEDCCCBCBBCCCCB</t>
  </si>
  <si>
    <t>EDDEDDBCECECDEEDEDEEBDDCEEAADCBBEAEBABACADBBE</t>
  </si>
  <si>
    <t>99999DACDBDBDCAAAEAACADDCEBDEDCDADCBBCACCDCBCBCBDB</t>
  </si>
  <si>
    <t>BCDBADCBAABCDBCBCBCC.ACCBDDBDCCCBDABCEACEADBE</t>
  </si>
  <si>
    <t>EDDBAECDEBACDBCABCADCABDEABCDAAAABBCCEEABCDAA</t>
  </si>
  <si>
    <t>BADECCECCDABCDEC*CABCDEDCBAAAEBAEAADECACDABAB</t>
  </si>
  <si>
    <t>99999CBABEBECACCDBCCACCCBCEEDBEAAADDAABAADDEABBACB</t>
  </si>
  <si>
    <t>DCEDDEBACEADCBEACECADDCABEABECDDCBADACBAEBCED</t>
  </si>
  <si>
    <t>CDEBEDCADCDAABABCDAADCCDAACECEEBBDDECBCAABCCE</t>
  </si>
  <si>
    <t>EBAAABCEDDCBBBDCAACCEDCBBDEADDCCEABDADABAEDEC</t>
  </si>
  <si>
    <t>CEEAECECEDDBBCADDBCBDBCCCEDEBCDCDBDBCDCCDBBBD</t>
  </si>
  <si>
    <t>AA*CBCAAAAABAAACAABCCBCCCDBBEBAACCBBBBBBDDCEB</t>
  </si>
  <si>
    <t>99999BEDEBCAECBDDBCACBDABCADBBABDACABABECACEBCCBED</t>
  </si>
  <si>
    <t>BACADBCEBEADBCCCEEBBDDBCBEDBDEBABCCADACEECEDA</t>
  </si>
  <si>
    <t>BADCECAEABBDBBBCBEADBDCADACDDEABDEBC.CAABCDBC</t>
  </si>
  <si>
    <t>BEBDDBBDDCAAACDCBEADAEDAEEECDAAEACCBBEBBEDBED</t>
  </si>
  <si>
    <t>99999BECCADAAAEDDCCEDEBEAEEDBAABAADDEBDEEAECEADBCB</t>
  </si>
  <si>
    <t>BCEEACADBEBCCDDCEAECDCECBCDEDAECEDBADDACADACC</t>
  </si>
  <si>
    <t>AECDCBACDADBEDAADACEABACECACBCAADCDBCEEDECAAE</t>
  </si>
  <si>
    <t>DBEDDBEDAEBDCDBACEDDADBABDEEDDACEDCBABBBADDEA</t>
  </si>
  <si>
    <t>99999DCBDBCDEEEEEBCEDEDCCDBADBBECAABEEAAABDDBADACB</t>
  </si>
  <si>
    <t>CADEDBBEAABADBBADCCACCCDBCBCDAEBBCECABBEECCEE</t>
  </si>
  <si>
    <t>AACEACACABACABEDCDBAEADCEDACBDEBEBBCDEDBBEDCB</t>
  </si>
  <si>
    <t>EAECCBDCACBABEABAABDCEBABBCEABCAACEDBEBEAABBB</t>
  </si>
  <si>
    <t>99999ACBABAAABEBBCCCBEAABBADCCCCBAEAAAAADBBEABEEAA</t>
  </si>
  <si>
    <t>ABABCBABACBCAECCDBAABCEBEBADBDDABABBAEDDCCCBC</t>
  </si>
  <si>
    <t>BCADBCACBDBBCADABACBADECADCDBCCBCDCDBAAABCDCB</t>
  </si>
  <si>
    <t>CEECBBCECBECBDDAADECEEBDDEDCBCBCAC*DBDBDBDBEC</t>
  </si>
  <si>
    <t>99999BCDDCBDCBABDBCDEDCBCBDCDACDDBCADBEBABBDBBBBCA</t>
  </si>
  <si>
    <t>AABCDCBADEBBBBACCCBBCCCEEBCACAECDABCBDBAACDBA</t>
  </si>
  <si>
    <t>DCADBCCDEBCDACEACDBDEABDACECDBDDBACEBBCDCADBB</t>
  </si>
  <si>
    <t>DCABCEABDEBDCEABABECBABEBAEBADCDBCCDEBACABEBB</t>
  </si>
  <si>
    <t>99999BCADBDAACBDCEDBCAECDADBEABCBEACEBABECADBEACEB</t>
  </si>
  <si>
    <t>EBDCBACBEDBDACBCADACBDAECEBDACDBCEBDCEADCEBDD</t>
  </si>
  <si>
    <t>DCBBA*AEACAECDABABCCDDCECCADDBBDACABBBACAEDCE</t>
  </si>
  <si>
    <t>ACEAECDCDBDBCEBECCBADBABB*BDDEACCACDEAEAABACA</t>
  </si>
  <si>
    <t>EB*DC99999CABCAEC*DBCCBEADABBDABDDEDAEACABDDEBCABC</t>
  </si>
  <si>
    <t>DCCBCAEDABDADECBADABBBACBEEABECAADBECDBAEBBAE</t>
  </si>
  <si>
    <t>ABBBBDCABABADBDDDCDCECCBECEDDCACBAABAEEEADBDA</t>
  </si>
  <si>
    <t>DCBABAABEDEBBEAABBDEDACCEBEADBBEDAABDDCCEDDDB</t>
  </si>
  <si>
    <t>99999CCBDACBAEBCDBCAACADBEADCDBEDBDDACCCCACDBCAABD</t>
  </si>
  <si>
    <t>EEBBEADDCCCEBCACDBACDBBACEADBBADBAACDBDABDCEA</t>
  </si>
  <si>
    <t>EEABDDBABCBDDEDBDACBECDABDACBDBEEBDEADACADBDD</t>
  </si>
  <si>
    <t>EBEBCEBDEBEDDACBBBAEEDEECADBEEAAABDECAECBCABD</t>
  </si>
  <si>
    <t>EEDDC99999EAAECEBCDDAEBEAEEBBAABAEEEDBBDDCBBEACEBD</t>
  </si>
  <si>
    <t>AECBDDCDABAEBBCCBDCBCDCBBCBEBDCCACEBDDAABCDCD</t>
  </si>
  <si>
    <t>EEEABEECEDEECECABDBCABDBECBDCCDDCEBCDCDCCABCC</t>
  </si>
  <si>
    <t>EEACBADCAEDCECAEBECECDEEEDDEDDBBCBDCCABDDBAAB</t>
  </si>
  <si>
    <t>99999EEAAAAABCBEAEDEDBBEEEEDEEAEEDDDAAEABCEBDECBDD</t>
  </si>
  <si>
    <t>CDDBCDABBAAECDCBBBDABDCEBCEACACDDCDCEAECCABCD</t>
  </si>
  <si>
    <t>ACDDDDEBADEBCCBEABDCEADDAADEBDCCDDDCBBDBACCEE</t>
  </si>
  <si>
    <t>EACBCBACCEDBCBDCADBEECACDBCCDDEAADEADCACEDCBB</t>
  </si>
  <si>
    <t>99999DACCCCCACADDDABADAAADBAADDBBDCACAABDDEEECEADE</t>
  </si>
  <si>
    <t>ABCDEDCBAABCBAEDADCEADCBCDCBACBACACDDABCAECCD</t>
  </si>
  <si>
    <t>DEDEBEBDEEBEBBEEEEEEBEBEEBEBEEBEEEBEEBEEEEBEB</t>
  </si>
  <si>
    <t>BBCDDBACACEADACAEBEEBDCEEBDCCEBBACEEACCBDCAAD</t>
  </si>
  <si>
    <t>99999CEADBCEABBDBBDABEDDAEEDCBDACCEEABACDCCBCAC**D</t>
  </si>
  <si>
    <t>DDBBBBBDBDCCEABDECACECACDCCBCEDABDACBBCBDAECC</t>
  </si>
  <si>
    <t>AEDCDAEDBAADEBBACBDADAABCAECCDDADBDCDCCCBAEBB</t>
  </si>
  <si>
    <t>BCDBAABCEBABAEACADACDEBABEECADEADBCEDBAEEADAB</t>
  </si>
  <si>
    <t>99999ABDCACAABAEEABACEAEABCBDECBDBECEACBDCAACBDACE</t>
  </si>
  <si>
    <t>ECBADBDACECAEDCAECADBCEACEBDDBAABDEB.CABDECAD</t>
  </si>
  <si>
    <t>EBBDECBBADCADBCBCAEDCDCEAECABDCDBBBCBBDEABBCD</t>
  </si>
  <si>
    <t>EDDADBCCCCEADCADBBCDEDBECAEEEBADAADCABEDCDABE</t>
  </si>
  <si>
    <t>99999DBCEBEEEEACCECCBCABDEDAEBAACAAECECCBDDEABEAED</t>
  </si>
  <si>
    <t>CEABABCBDABDCBCACDEDBECBDDDBACCEBCCDCDEBBCCDA</t>
  </si>
  <si>
    <t>CADBDAABBBABACDEDABEAEEDDCBDCABBBDCDEBCAEABBD</t>
  </si>
  <si>
    <t>ABADDBBDEBCEDBBBDCAABEEBADCADAEACCAAAABECEABB</t>
  </si>
  <si>
    <t>99999CBAABBDABCEEBCABCECACBDECEDBACBEACBEBCEEBCAAB</t>
  </si>
  <si>
    <t>BCDDDBBEDCCCCEADBDBEADCCBDDBACAABADCECEACEEEA</t>
  </si>
  <si>
    <t>CBDADDDCAAEBADCDAADBAEEBDEBEAEDEDAEBDABEECECC</t>
  </si>
  <si>
    <t>AABBEBBDBDECDACBCADABDBDADAAABCDBBECBBCBCCDAC</t>
  </si>
  <si>
    <t>99999DDBCAEECACBEEDDCCAADCEAADBADDBCBECACEBACDCBCC</t>
  </si>
  <si>
    <t>AEBCDDBCAAADCDACDBAECDBEECCDCEECBDEECDCEAECEC</t>
  </si>
  <si>
    <t>BDDDBACBBDDDDEBBADBDCAEEDDDEBAABCBBABBBDBADCB</t>
  </si>
  <si>
    <t>CABBBDDDECDADBABCDCAEEACABACADBCECBADCCCBADBB</t>
  </si>
  <si>
    <t>AABEC99999EACEECBBDEAAAAAAADCCDADDCBDAECBDBADCADED</t>
  </si>
  <si>
    <t>CCACCDBCBDBBDCECDECCEDEABDCCBCACEADBCDCBCDCCB</t>
  </si>
  <si>
    <t>BABADBBAECAAADCEACAAACCBCEADECEAAEBDBAADDAADD</t>
  </si>
  <si>
    <t>ACCAAAAADBBAABBBEAEADCCEACCDBACEEBDBAAEBAEABB</t>
  </si>
  <si>
    <t>99999AABDAEACACDCCAEDCECABEAEEADACAAADACDAAADECEAD</t>
  </si>
  <si>
    <t>AAAADBEBEAEEDEDEBBBDCADBBEACBAAAACCAAAAADAAAA</t>
  </si>
  <si>
    <t>EDDEABDAEBBCCBCECDBDECEABCCADADECBDACDECADDCB</t>
  </si>
  <si>
    <t>BBDEDDACAEEADDCECECDBDCEBAEAEBABACECCAACBEBDA</t>
  </si>
  <si>
    <t>99999CCABCAADCBDADABDBBBAEDCCEDEDCEACBEEADDADCAECE</t>
  </si>
  <si>
    <t>DACEBADCBDEBBACBDBDEBABDCECACBEBCCEACBDBCABDD</t>
  </si>
  <si>
    <t>DEAADBBAAEEECCDDADCBBCECBDACAECACADAECADADCEA</t>
  </si>
  <si>
    <t>EEDCBCDBECEADBAEBBCEAACEBADBDEEBAAECBABACEBBD</t>
  </si>
  <si>
    <t>99999CCEABADBBBEDBCABECDAEADEEDEDDCAAAAEBCCCBDECCB</t>
  </si>
  <si>
    <t>DEEBBACDEDBEDEDBBBBCADCEEBCBDAECCBAADEDDAAABD</t>
  </si>
  <si>
    <t>BBECBDCACCDBDECCACAACDDCDACDBCABBEEADCBDDAADC</t>
  </si>
  <si>
    <t>ACCEDAEADAEBCAADAEEADAABADEADBDDDADECADEEACDE</t>
  </si>
  <si>
    <t>99999DCBBEBAACCBBDDEDAAEABDEEBAAAAECCBCADEEEECEBCD</t>
  </si>
  <si>
    <t>EAADACBCAACDDDDCEDCABEDBDADBABDDBBECACBCDBDBB</t>
  </si>
  <si>
    <t>CEBCBEACACEADCDABEBECEDCABDBEDCBDEBAACDBCDEAC</t>
  </si>
  <si>
    <t>EABCBDEBCDADCDCCDBDDADDCCBAACAEEBEBBCCBEADEEE</t>
  </si>
  <si>
    <t>99999EACCBDAAECCAEABBCACCEBDBACBBDEBDEBEBDBABEBDCE</t>
  </si>
  <si>
    <t>CCABADAEEDDABDABDEBDCBADEBECBECABDDBABEBCDADE</t>
  </si>
  <si>
    <t>DDAAEAAEAAAAAEAAEAEAEAAABBEAAAEEEAEAAAAAAAAAA</t>
  </si>
  <si>
    <t>EBCEBDCDAAECDCAEABCABEEEABCDABBBEAD*BEDCACAAD</t>
  </si>
  <si>
    <t>ADBBAAABCDCDEBDBCAABADACBCDADECCCEBDDCACEAADC</t>
  </si>
  <si>
    <t>EDDEDAACCADBDCBADCDEBDACAADDCBAEAADCAABADCCCD</t>
  </si>
  <si>
    <t>99999EBBECAAAACCCCACDDACACBEEABCCEBBCBBCEDCDCAEEDB</t>
  </si>
  <si>
    <t>CBDBADCBBEEDDDBDBEEDCEEEECACCDDDADCCDDDDBCDDC</t>
  </si>
  <si>
    <t>CDBEBDAEDECEDEDABDABBDCBDBAADCDDECDBEBDAAADDB</t>
  </si>
  <si>
    <t>DBCADDDAECACBDDEBABDCDCCAADAABABEAACCABBCDBBD</t>
  </si>
  <si>
    <t>99999ADABCCBDEADEBDADCBBBAADBEDBCAECDDBDACCECBBBCE</t>
  </si>
  <si>
    <t>DBDAACCBDDCBDCBAACBCCEACADADDEDCCCCABBCCBDBBD</t>
  </si>
  <si>
    <t>BCABCDEDDBBDCEABDAEECCADAEBEDBAEBDEDCDEEACDDB</t>
  </si>
  <si>
    <t>EDEBABAADDDECCADEEACBECBADAADAACBAABBADECDEBB</t>
  </si>
  <si>
    <t>99999BDADBCEBCDECBEEBCEDCBEAAEECAAACAECCEACDBBEACD</t>
  </si>
  <si>
    <t>CADDDBADDAECCDDBDEADDACBDBBBBCBDAABDCACDCDBED</t>
  </si>
  <si>
    <t>EACEABADCDEBCCBCDBCEEABCDEABACDDEBBEABDCDEDDC</t>
  </si>
  <si>
    <t>ACCDABDBAEBACEDDECAEACBBDDECABABCDEABCCDEACEA</t>
  </si>
  <si>
    <t>99999AADEDEEBBDEEEEBCBDAEDBCABADEBBCDBBCECEDAAABCD</t>
  </si>
  <si>
    <t>ECDCEADABADBCEEBCDECDAABEDBAACEACCBDEBADCEECA</t>
  </si>
  <si>
    <t>ABDADCDDAADBECCCAAEACACEEBBCACADECCDADADACAED</t>
  </si>
  <si>
    <t>ECECCADCCAEDECAEADADEEEABDCAAEEDDBACDDADAEEBA</t>
  </si>
  <si>
    <t>99999CCBBECAEECDBDACADCADABACBCBDBCCEADCDBCEDABBCD</t>
  </si>
  <si>
    <t>CBAAEBAAADBBACBDEACABAEACCCABBCAAEDAADBBEACBA</t>
  </si>
  <si>
    <t>EECAEDBADDBECCAABACAEDABCBBDACABCDACEBCBACECB</t>
  </si>
  <si>
    <t>BBAEDDBDACECDACBBDECBDABEBCDDEBABBDAAABBEECAE</t>
  </si>
  <si>
    <t>99999BCBBDCBADCDACBABEBDAABAAC*CAEBACEBBCDACEBCDED</t>
  </si>
  <si>
    <t>ACDCBEACDABEBAECACDCBACDBACBAEECDABECBDAEDBDC</t>
  </si>
  <si>
    <t>ADCDBAAEEAAAEEBAABADDEDECBCACEEDDBEEAEBCDEEEE</t>
  </si>
  <si>
    <t>EBAABBDCBECDEAADAEEBCEBEEEACEEEADBABDECAACDBB</t>
  </si>
  <si>
    <t>99999BAEDBDEEECDAECDEAEEAEBEEBAAEAAAEEEEACDABBBAAA</t>
  </si>
  <si>
    <t>CEDCDCBAEDEDCDDCEEDBBBCCDACBBCCBAEEDAABBBCDDA</t>
  </si>
  <si>
    <t>DEADBBBADACDDBAEECCCDEEDDBDCCCAAABCBAABABDBBD</t>
  </si>
  <si>
    <t>DBBDDCDDEAADEAAADBCDBACEBAACBCEBAADDCACAECCCD</t>
  </si>
  <si>
    <t>99999CCBABAAECBBBBACBCDADABDDDCDCAACCAACBED.CCABDD</t>
  </si>
  <si>
    <t>DEEDAABAECBCABBCAACCBDDACBBBDDDCCEAABCCEDDACA</t>
  </si>
  <si>
    <t>ABEECDDBAABCBAAEEEDDDABBAABEBCBDEBAABEEDBADCA</t>
  </si>
  <si>
    <t>DCEEBAADCCABBDAEECEDDAAECDDABBDEBADECBDACEEEE</t>
  </si>
  <si>
    <t>EAEBA99999CDBDDCABCCBCECAADCEAEAAAAAEDBCCBDBDEBAEE</t>
  </si>
  <si>
    <t>CEEDDBDADBBCCDBABECCCCCBABDBDEABDDECADCCEACBB</t>
  </si>
  <si>
    <t>DEAEDBEBCDAEADEADAADAEEABEEAAAAEEBBADDADADBBC</t>
  </si>
  <si>
    <t>EBDDCAACECECDABCEAEEDCEAAADCABAAADBDAABBCDDBE</t>
  </si>
  <si>
    <t>99999BAECEDABACDBCDEAACEACEDABDBAADBCEEDDEAEDBDEDA</t>
  </si>
  <si>
    <t>CCACBEABBCAABDDCDBCAEEBBCABABCABBACCDEECBCAAC</t>
  </si>
  <si>
    <t>BCCAEBCDAEBCDBECEADDCBCDCBDDADEACBDBAEAADCBEB</t>
  </si>
  <si>
    <t>CABEADDCBEBBDAACBDADBCDCBBEDACECDBEADCBCAADBC</t>
  </si>
  <si>
    <t>99999ACBADDACEADBDAACACDDEBCBAEDECEECABCDEECACEBBA</t>
  </si>
  <si>
    <t>CEDCDBCCDEADCBAECEDDDABCDBEABCBDECACCBADDECAD</t>
  </si>
  <si>
    <t>AEDECEABCDAECCCACCDADBCDBAAECEBCCAADACBDAEBDB</t>
  </si>
  <si>
    <t>AAEACBADDEDDADDCCDEBEEEACBAEAACEDCBCDEBCACBAE</t>
  </si>
  <si>
    <t>99999CBCEADAEEBEADDEDABDEDABBEADEABACAADBEEEEEDCDC</t>
  </si>
  <si>
    <t>DADBDBCBCECADAEACDAABBCBAEBAEDDECBECADBECACDA</t>
  </si>
  <si>
    <t>BBDADBCDCDADBCBDDBCCDBACEAAEEDBCBDBEADCCCDAAB</t>
  </si>
  <si>
    <t>AAAABBDCEEBDDEDEACADCEBBBBCAACECDAEEDCCCAADAD</t>
  </si>
  <si>
    <t>99999ADABBCCEBBDADBADBDABECADEDECAEAABBDAACBBEBECA</t>
  </si>
  <si>
    <t>ACDDBECADABEBBDBDADCCDAEDDCDADABDCACCDEBCDADA</t>
  </si>
  <si>
    <t>EBDDEACDEBAABCADDEEEECCBAAACEDDBADBBCDBAAAAAA</t>
  </si>
  <si>
    <t>EEEAEDBEDCDEACEEBCADADEABDEBDCECECAEABBBADCEA</t>
  </si>
  <si>
    <t>ADEBA99999EEDBCCABCDBCCEAADCBBCAEAAAACBCBACACBCADB</t>
  </si>
  <si>
    <t>CEEEDBDADBBAEBCEBCABBEACACACAEAEDAAAEBDCAAACB</t>
  </si>
  <si>
    <t>CDAACACAEEDAACDAEAACAEAABACEAAEACADBABECEAEDA</t>
  </si>
  <si>
    <t>DBAEDEDCACAAADEDEACEEDCEBADEDCECCEDAEADCEBABB</t>
  </si>
  <si>
    <t>99999DDDAECABBDBBCEEDEABCABAEAAAAACDCABDDCCEAECDBD</t>
  </si>
  <si>
    <t>ACBBAECABEEBAAEECECCBDDCDAEAADEACBDAEDAACDEDE</t>
  </si>
  <si>
    <t>ABCACECABBABDCECEBDBECBDEDAEBCCBDDBBBCEBAACDD</t>
  </si>
  <si>
    <t>CABEBADACBADECDCABDDACBDBABCAAEBABBCACEDCCECB</t>
  </si>
  <si>
    <t>99999BACCDBAECCBEABCACEBBDCEDAABBCAEBDACAECBCABABE</t>
  </si>
  <si>
    <t>CCAEEADCADDEDBECADBCBEAEBAEDACBBDBABCECBADAEC</t>
  </si>
  <si>
    <t>BADCEACCBAADBEDDBACEBCACDBDAECECABBCDAEEDBACD</t>
  </si>
  <si>
    <t>EEBADDBDDBCDACCAACBDBDAAADECDADABAEBEDBBDDCEA</t>
  </si>
  <si>
    <t>CCBAEBCDAEBDADCEAADECDCEECBCCDBCDBDBDBADDEDDE</t>
  </si>
  <si>
    <t>AAAEABDCBEECDAAEADEAEECABCEBACEDDAECDDACAADBA</t>
  </si>
  <si>
    <t>99999CCBDBEBABBDABDAEBABCDADBEAEAAAAAEECAEEDCCDCDD</t>
  </si>
  <si>
    <t>AACDBACEDDDDEBDEDEBCDAAEEEEDDEEDDDADDDCCAAACD</t>
  </si>
  <si>
    <t>BDDCABEDCEBCDCBBBBACDADEEAEBBDCCEADDBEABBAEEB</t>
  </si>
  <si>
    <t>BBDBABDDBDAEEEBAAEBCDCABCBADADDDDBEEDABAACDBB</t>
  </si>
  <si>
    <t>99999DDABCEACBBAADDABCCDEEDAEEEECEAAAAAEDCCDCEBEEB</t>
  </si>
  <si>
    <t>DEDEBACADDBEDADBDEACABEEBECDECBCEBBDEAAECEBED</t>
  </si>
  <si>
    <t>CBAADCAEDEEDABBBCAEAABBBAEEEABDDEACDEDEAEDCAE</t>
  </si>
  <si>
    <t>DCAEEABEEEECDCCEAEBCAABBACDECCBEBBCAAABAEBDBA</t>
  </si>
  <si>
    <t>99999ABBCBEAABCDEBEEECDCAEBACBCDAACABACCBDDAEDCCBA</t>
  </si>
  <si>
    <t>DEBCAEAEECEBACBCADCAECDABEDEADDADEDABCEEABDAC</t>
  </si>
  <si>
    <t>AEAEBADAEDDBCECAAACDACCBADECDECCBEDAAEDBCDBDD</t>
  </si>
  <si>
    <t>ECBEACBDDECDACDACAABADCEACBCEEAEDCABBEBBBCAEA</t>
  </si>
  <si>
    <t>99999DDBABBAACCBBEEDBBABECECCCACABEBAEADCBDBCCBDBA</t>
  </si>
  <si>
    <t>ADEBABBDEEEDBCDDAAECCDDEEBADBAEAEDCCDCBEABAEE</t>
  </si>
  <si>
    <t>ABCAAAEBEBBDBCCACBDCEBACBDCEBDEBDBCBDEBCDACBD</t>
  </si>
  <si>
    <t>EDABBBBCCADAABDCBEAEBBBABBABABEDDABCDBCACADBB</t>
  </si>
  <si>
    <t>ABCADDADEBBECDAEBDDACEEBCEACBADBCDADCBABDEEDA</t>
  </si>
  <si>
    <t>DBDAABAABEBBAECBAEADEBBECACBDCCEDDCBBDABBEABE</t>
  </si>
  <si>
    <t>99999BCDADAACDCBBCEEAEDEEABBBACDAACCCEDBDAECDBCEAB</t>
  </si>
  <si>
    <t>CBEBEDBAEACACDAADBCBCCDEDABDDEEBECCCEDCBCABAC</t>
  </si>
  <si>
    <t>AAEEDDBDBDDECCEBAEAEBBDADCDEEABCEBDBBAECEABAC</t>
  </si>
  <si>
    <t>DCCCBEABDCCBCCBBECBCDADCDBEACEBCBBDBCCDDDCBDC</t>
  </si>
  <si>
    <t>99999ACEAEEDAAECDBBAAADECCEABCEEADECCBDDDBCDECCDDD</t>
  </si>
  <si>
    <t>DBACDEBDEAEEDDEACDCBACDAECAABDBAACACCCDAEADBB</t>
  </si>
  <si>
    <t>EDBDEBCABABDECDBDDCCCECCDDECEAECBCBDDDDDBBBEE</t>
  </si>
  <si>
    <t>EDDCDEACAEEDDAABBBDBCAEECDDCAEAAAABABABCBCEBD</t>
  </si>
  <si>
    <t>BECDBCACDABACBDDBCAEABEADACABADAEBDCBDCAEADBE</t>
  </si>
  <si>
    <t>EDEEDBABACECDACCEBDDACEEBBACEEBDAABBECBDEEACD</t>
  </si>
  <si>
    <t>BABED99999EADBBCBBECEEBDACBEACDBEACCEDACBDABECACBE</t>
  </si>
  <si>
    <t>ADDCAABCEBCDBBBCCABCEBCCEBDAECBADCBEEACDABBDC</t>
  </si>
  <si>
    <t>BBEEDDEABEACDCBDBDCADDDACDADDEDDCCABAEBDDACDB</t>
  </si>
  <si>
    <t>ACBAADBEBACDBEAAACCBCECCBAABBBAECDEDDBBDEADAB</t>
  </si>
  <si>
    <t>99999DBDEBEABCBCDBEAABEBCDECBDAEDCCDAABEBDECACCADB</t>
  </si>
  <si>
    <t>ACDBBDCECC.B.CCACDCBAD*CCAEDABBEDEBDCBDEBDCDA</t>
  </si>
  <si>
    <t>ADABCBECEEBBDDEEAECCCDABEABDEDEBACBEABAEAAACC</t>
  </si>
  <si>
    <t>DCEAACAA*ABBCAABECECDBCCEBCACDDEEAEDEAEBCABAE</t>
  </si>
  <si>
    <t>99999AEBEBBADBBDCBAAEECCAEAECDAEAACACEEEBCCDBCCCDC</t>
  </si>
  <si>
    <t>DAADAACBABCADBEADCEDCAEBAEABABADDACDACCEEABEE</t>
  </si>
  <si>
    <t>EBCACAAAACAECADAAEBBAADAEAECECCABDDBAAABAAEAA</t>
  </si>
  <si>
    <t>ADCAAAACAADEEEACACDDDEAABEACABCADBCABABCCADAC</t>
  </si>
  <si>
    <t>99999AABEABABCEDD*AADADCDAAAACAAAEAEACCDBBBDACAEDB</t>
  </si>
  <si>
    <t>ABEBDCABECABABEAAABEDAAECDBAABEBEAAAAADECDAAB</t>
  </si>
  <si>
    <t>.CC.E........................................</t>
  </si>
  <si>
    <t>ADBE.DCEDDBEEEBEBBEEBBBCB.EAABBEECCECEBECEEDD</t>
  </si>
  <si>
    <t>EEAAEDCBCAABBCBDECDCCADCDBBCDEDBECDBCBAEDCBDC</t>
  </si>
  <si>
    <t>CCCABDAADABDBCCCEEEBDBCECBEADEDDCBDCCBDEBDCAE</t>
  </si>
  <si>
    <t>99999DCBCCCAAECCBCCBDEECADEEECACABEADBECBBEDDDBBBD</t>
  </si>
  <si>
    <t>CBAABECDADCEDDCBDCCEACDACCCDBCEDACDBCCCBBDACC</t>
  </si>
  <si>
    <t>DCDCDBCDBBDCCCDCDBC*DDBECABCDDCBABADCCAEBABCC</t>
  </si>
  <si>
    <t>BCABACEBEBEBDEBEACBACEABBCAEAAADDAAACDBCAAECD</t>
  </si>
  <si>
    <t>99999EBACCDACEDEACEACBEDBDBACEBCEBCAEABBEBEAEBAECD</t>
  </si>
  <si>
    <t>CDADADCDCEBADEDBEBBBCBEBDADCBCECCABDCEABEBCAB</t>
  </si>
  <si>
    <t>ECDAAEDBCEDABCCCECCBCBABDADDCBBDDBBDADBCADCDA</t>
  </si>
  <si>
    <t>DCCBABAADADABEABECACDBABADBABDBBBAAAABDDDEBDC</t>
  </si>
  <si>
    <t>99999ECEBAEACBBDABAAEBECBDEDCBEECECDAEBCAECBECBEAE</t>
  </si>
  <si>
    <t>BEDABBCADEEABAEBDCEBBCBBBCCBBBBBBBBBBBBBBBBBB</t>
  </si>
  <si>
    <t>BABABBAAAAAAAAAABDCEEECBCDBADBADBCABCCCDEEEEB</t>
  </si>
  <si>
    <t>BBAACEAADABBAEADCCCACECBABCDCBEDCBABCDEDCBAAA</t>
  </si>
  <si>
    <t>99999BABBBCDEBAEDAAABCEACCBBAEBBACADAACADBCAAEBAAE</t>
  </si>
  <si>
    <t>BCEDDEDADABEDADBEDDDEDAACDABBAEABAACEBCABBBBB</t>
  </si>
  <si>
    <t>CCABCCBBDABB*ABBEBDBABCBBBDACACBBACABCABEBAEA</t>
  </si>
  <si>
    <t>ACEABBAADAABBAABACACABBEADABACCBBACDBACEBDBAC</t>
  </si>
  <si>
    <t>99999ADBBCABABBAEEAACDCDBADACBADABEABBBCACBACBCCCA</t>
  </si>
  <si>
    <t>BCCBCADBDBECADBCBCACDBCBACB*CCBBDBCABBCBCCAAC</t>
  </si>
  <si>
    <t>ABBADECDAAACBBCAEDCCDAEAAAAEADCADDAEACDCDABCB</t>
  </si>
  <si>
    <t>ACEAEADBAACBAEACADCEABBECBAEBDBDDACDBDDAACABB</t>
  </si>
  <si>
    <t>99999ADAABEEAABE*AADAACCECCAEEAEDADBBAEDBBCECDAAEA</t>
  </si>
  <si>
    <t>BAEDEEDADAABDBBBBDBCCCDAECABEBBEBCDDEAEABBACE</t>
  </si>
  <si>
    <t>BBACDCCBCDBABABAEBCECEECCDCDBCEBCBDBDBBDDAAEA</t>
  </si>
  <si>
    <t>BADBCCDCEEBBBEACAEEDDEAABDBCACEADAECDDACAADAA</t>
  </si>
  <si>
    <t>CCEBD99999EAECBDBDAABBDDDABDBEDDDAEEEDDDEEECBAAEEB</t>
  </si>
  <si>
    <t>DEBCACAECDEDEECEADDDDEBCEECDDCADDCACABAAEDCEA</t>
  </si>
  <si>
    <t>ECDAABEABBBBDABABBDDDDBBBCBBCDEEBBCDDDBBABCCD</t>
  </si>
  <si>
    <t>AEEBEAAACBBBBBABBBCDEEEABECAADEADAECBEACABEBA</t>
  </si>
  <si>
    <t>99999CCBDDAAABEABBCAAABBCADBCCADDEADBAADDBBDDCCAAB</t>
  </si>
  <si>
    <t>BBBBBEAABBBBCBDECBDEEEEABEECABBBBBBCDBBBBBCAE</t>
  </si>
  <si>
    <t>EBAEDDBCBCDADCEDCEDECBEDCBDADBEBBCADBBBEAEDDD</t>
  </si>
  <si>
    <t>AECABAAADCABBAABECEDDACEEDBACEDDCBDDCBDEADBEE</t>
  </si>
  <si>
    <t>EECCA99999AACDCCBAADCEEACEEBADEBAEEBAEBAEABCADDADD</t>
  </si>
  <si>
    <t>ECDBACBCBACDCAEAADEBCEDBBDBECBCDDECBADEBACAAD</t>
  </si>
  <si>
    <t>EBDBCBBEBADAECBEDEAAACBCEBCEACABADEBEADAEDCBD</t>
  </si>
  <si>
    <t>ABECCEEDADDCABBACABEADCABEEBDBABCDBBACEBBDCEA</t>
  </si>
  <si>
    <t>99999DBEEADDBBAEDAEEDAECAEDBDBEACBDAECCACDBEB*BDCB</t>
  </si>
  <si>
    <t>BCBCBABCADDECECBDDECECEDBAEDCABAEDBCAEDBDECCB</t>
  </si>
  <si>
    <t>ACCAAADBCBEDDCAEECDAADBADAADCADDADADADAECCABD</t>
  </si>
  <si>
    <t>ACCACBBACAAEEEACEDACDECBDECDCECEDCAACDADCEBCB</t>
  </si>
  <si>
    <t>99999ABCBCAAAEBDADAAADBEADAAEEEBAEDAAABCACDDEECABB</t>
  </si>
  <si>
    <t>AADDABDAAADABCBAAEEBACEEACECEABBBDCDBCADDEAEA</t>
  </si>
  <si>
    <t>ABCBCACCDAECBCBBBAACEACCABCDADBCCCABACDEADCBB</t>
  </si>
  <si>
    <t>DDEDDEBBDEBCAEDCBCBDAEACEBBDAAECDDEACEAEAECAC</t>
  </si>
  <si>
    <t>ADEECACBCECAACACBBECECCEBEEEEBCCABDBEECCBABAA</t>
  </si>
  <si>
    <t>BEEDAABCAEBBCECABDCAAEEDBBCECAAEEEBECACAABAEB</t>
  </si>
  <si>
    <t>99999BECAEABCAEBCCEAACEAEEDBBAEACACABAADCECEBBCBAE</t>
  </si>
  <si>
    <t>BEDBEBDCABCADAEADACCCDBBEACCDEEBEAADCDEBACADD</t>
  </si>
  <si>
    <t>ACCBCEDCBCAAEEBACCCCBCBEECCDDDAAADBDCAEBAADDD</t>
  </si>
  <si>
    <t>AEEEABABEBEBAEACDCBBADAADEBEABAEAECDDCCAAEDCB</t>
  </si>
  <si>
    <t>BEEAA99999AAEBECDBAABBDDDABCDACBDCBEDDADBABDCCCDBA</t>
  </si>
  <si>
    <t>BEBECBBAECCDCEBAADBAACBDCCCCDEEDCEBADCCAEACBE</t>
  </si>
  <si>
    <t>ABEEEAAACBADACADCCBAADEAEDABADCACEDBACEACCBBB</t>
  </si>
  <si>
    <t>BACDDCDCEDEAECABEACEEBAEAADADCAABCEAEDBCCEAAA</t>
  </si>
  <si>
    <t>DADAA99999ACBBDEECEADDEBDBDEBBBDAACDDBBDDACECCBADB</t>
  </si>
  <si>
    <t>DBEACAEADCBAAEEABEBAADDEDAADDBADEEECABBAAAABE</t>
  </si>
  <si>
    <t>BCDCEDBECBDBACEDECCDEEDABCBBABACBCACBDECEABDB</t>
  </si>
  <si>
    <t>BEDCABDCEEEDDBDCCDAADCECDBAAACEADACCBDACBCDBA</t>
  </si>
  <si>
    <t>99999ACDADACABCACBEECBEEADEDBAECAEBBCBBCDEEECCCADE</t>
  </si>
  <si>
    <t>BDEDBACEBDCBDBDDEBCDAABCBCAABCCCDDAAABDCCEECC</t>
  </si>
  <si>
    <t>AEBABAABEDBEBCEDBACEDBDBDEBBCACCDBACACDAEADAB</t>
  </si>
  <si>
    <t>DAEEBBBACECBCCBBCCAEDECDADABCBBEEAEDABBADDEED</t>
  </si>
  <si>
    <t>99999BAADAAAABACABAAADDECECAADCBCBEBDABDECCDCBBCEB</t>
  </si>
  <si>
    <t>CBAECBACCBACDBCBCABBCADABCDABBACDCBACAACBAEAD</t>
  </si>
  <si>
    <t>AADCCBBAADDDCCBEACCACEEAEEACEAAAACBDEADBAECDC</t>
  </si>
  <si>
    <t>AEDCEACDEEDEBBAEAABABCAEEBCDCCECBDCBCEBDADCEE</t>
  </si>
  <si>
    <t>DCADA99999ABADAEADCBACDECDAABDBAAEAAADBEAAEBCDCCEE</t>
  </si>
  <si>
    <t>DADCBCCDEEDCBBEADCDADECCBDEEDBDEDEACDDDDBDACD</t>
  </si>
  <si>
    <t>AAAAABBBBBCCCCCDDADDDEEEEEAAAABBBBCCCDCDADDBB</t>
  </si>
  <si>
    <t>BCDBDBBCADDADACBBBBBDDDDDCCCCCAAAAAEEEEEAECAD</t>
  </si>
  <si>
    <t>CDDACAEECEBCBCCADAAEDACECCBCCCDBDDACDEEDBADCB</t>
  </si>
  <si>
    <t>EAEAABEBADDCEDDEADCDCEAADDCCABEAEAEEEDACEDDBB</t>
  </si>
  <si>
    <t>DDACDDCBDCADDAEBCECDDDCBEBBDDEEEBDADCAADBDDCC</t>
  </si>
  <si>
    <t>DBEEDBEAEEBABBAEEEAEBCDCECABDDDDDCDCCBDBABBAC</t>
  </si>
  <si>
    <t>CBDBC99999BACEBCBBABEDECBDBDDCADEBCDCBACBAEEEEEEBE</t>
  </si>
  <si>
    <t>DBBACABCDACBDBBCBCABDDCBDCCDCCBDEEDABEBDBDCAD</t>
  </si>
  <si>
    <t>DEACDAEEBCABECDCBCBAACDBABCECECDBACCCAEDACDAD</t>
  </si>
  <si>
    <t>DCEAEBCEEEDBEAAEEAAAAECAADAADBCCACADBAEBBEEEC</t>
  </si>
  <si>
    <t>99999CAABACAAEADBBBDCCEBBABBDBCACBADBECBBCDDBCDBDE</t>
  </si>
  <si>
    <t>DEDEBCDDABCCDBBAEDCBCDACBCDBCCCCADBCADEDABCEA</t>
  </si>
  <si>
    <t>ADAAADCBBBBDCDEDCCABCCCBEDBCCDEAACBBCDDAADBCE</t>
  </si>
  <si>
    <t>DBEBDBAABABECAAAEEECDACBCDDEBBDDEAEAAABEBEBDC</t>
  </si>
  <si>
    <t>99999CBECADAACEABCCAEAAADADDCDEDBBEACDDCBDAEEBEBB*</t>
  </si>
  <si>
    <t>AADEDCACCCBDEEACADDACDBABBCDCAAABCAABAAEABCDC</t>
  </si>
  <si>
    <t>EEBEACDEDBDDDBCDCDCBCCBBCBDCDEBBCCDBEDDECCBED</t>
  </si>
  <si>
    <t>BDDBEBABEBECCBEBBBDBDBDEBADBDCBAAEDCAADDACADD</t>
  </si>
  <si>
    <t>99999CCBBDEAEBEDEECADADBDBDDCEACDECBECACBDCDABEEEB</t>
  </si>
  <si>
    <t>CDACDDACDCBADBEBCCDECACBECDCACDDEBACBCADBCCBD</t>
  </si>
  <si>
    <t>DCAABBEBBECBBBDECCDEDDDDCCACDABCBDDEBCDACAEAC</t>
  </si>
  <si>
    <t>CDECABABBEDADBCCAEEBAEDDADECCEBDADCCCDDCDDBAB</t>
  </si>
  <si>
    <t>BECDACBEABDEBBDCCDEBEAEBDDCABEDACDBECAABDDDEC</t>
  </si>
  <si>
    <t>BBDDDCACAEBBDDECBAEDCBBECDDCAEBABCBBEEDCAECBD</t>
  </si>
  <si>
    <t>EDECA99999BEEABCEBECCDECBEBACCBAEDAABEDDCBCDECAAEB</t>
  </si>
  <si>
    <t>CAECBBADDADEBBCDBDACBECBCCDDBAEDCBBCADEBCAEBA</t>
  </si>
  <si>
    <t>CEAAEDDADBECBAEEBDBAEBABCADEDDBABEBBCDACADECD</t>
  </si>
  <si>
    <t>EAEEABDCECECDAABEDAAEABAACEDDCECACADBABBABCEB</t>
  </si>
  <si>
    <t>99999ADADBBECABDCBEAEBDECEBDECADEBCAEBDCBAEDEDCCEE</t>
  </si>
  <si>
    <t>DBADAEDECBCEBECCBDAECEECBEDCEACACBACCACCECBCE</t>
  </si>
  <si>
    <t>ADCDABDBAACECEDBAACDEAEABEBADDCAEBDABBCDEDDAB</t>
  </si>
  <si>
    <t>EADBDDABDCEDDACBBEDBCACEABDCEEADAADEDAECCCCBD</t>
  </si>
  <si>
    <t>EECDA99999AAAECBBCECABAAAEEBEDABADBBDBCCBCAAABDACD</t>
  </si>
  <si>
    <t>CCEBEECBBAAECBECDBCDBDDBACDEBCBCBBDCEDBCDABCC</t>
  </si>
  <si>
    <t>ECDBBBEBCAEEBDCAEBDACECEEAADCAABCCBAAEBAECEBA</t>
  </si>
  <si>
    <t>AADCBBDCECEDEDAEADACCEAE*BCEDDBADAECDADEDDABD</t>
  </si>
  <si>
    <t>99999CAEDADADACBADAAADEABBEEEDCBDAEBEACCEABCACADEB</t>
  </si>
  <si>
    <t>DBEBCBCADDBEDBCBCDBCCABCCEDCADEEDDCDEEACECBBE</t>
  </si>
  <si>
    <t>EECECDECBDCDDECBDBCDEBCEDABDBEDDECBBCDDCACCEB</t>
  </si>
  <si>
    <t>BBDDBCACCDAECACCEACCBDBEEAAADCEECABCCDEBEDDED</t>
  </si>
  <si>
    <t>DCDAD99999BCABBCBEDEBCABAADDCCCDCBDDADCBB*DDCCCEAE</t>
  </si>
  <si>
    <t>CCDDBCBCBCCCEDCBACDDCEBCEBCDCCCCDDBBECBCDAABC</t>
  </si>
  <si>
    <t>EADACBDAABCBDBDADABAAEBAADAEADBECDCDDACEADDBB</t>
  </si>
  <si>
    <t>ECBBADEDCCBEACBDAABCBABAADEADAAEABABAEBABCCEE</t>
  </si>
  <si>
    <t>99999EEDCDEBBAEDBBCABECDBECDAEBAAADACBCEDADEBECACE</t>
  </si>
  <si>
    <t>BACEDBCABCDBBBCDDBBCAEEDBCCCABCDBDBCBDD*DDBAA</t>
  </si>
  <si>
    <t>ABCAAEEAAEBDEAAAEDBDDEBACDACBDABEBACCCADBAAAC</t>
  </si>
  <si>
    <t>DDEBABBCBAEBEEACDEADDEAABEABBBEEDCACDCCAAAEAB</t>
  </si>
  <si>
    <t>99999AABBAAAAAACECEEEDECDEDEDEEEAEEBEDDEEEEEBCBEBA</t>
  </si>
  <si>
    <t>DAAAEBBCECBDCDBAEBBACDEEDAABDEDBEAEAAAEAABDAA</t>
  </si>
  <si>
    <t>EBDADCBCBAEBCAEDABCBDBACDBEEBBAEDCAACDBCBBBEE</t>
  </si>
  <si>
    <t>AEEABADAABBCDEECBCBEADCABDADDBBCCCBDCCDDBDADE</t>
  </si>
  <si>
    <t>99999BCECBBCADBBAAEADECABBDACDDABEECAECADAEABACEAB</t>
  </si>
  <si>
    <t>D*EBCCDABEADBEABEBDDEBCBCAEACDABBDCECEACAEB*B</t>
  </si>
  <si>
    <t>ADCADCEADECECEDDDDDDEEEEEEEEEDDBBBBBBBEEAAAAA</t>
  </si>
  <si>
    <t>ACEAAAAADCBBDBABACEBDACCCDDACBDEAEAECDDEEBAEC</t>
  </si>
  <si>
    <t>99999ABEDADAAACDCEEEAABEDCABEAEAAEEBABBCDADEEDCEBA</t>
  </si>
  <si>
    <t>EDABEEEDEECDBAEDEACAAEEBBAADDCCCBCCCCCCCABBBB</t>
  </si>
  <si>
    <t>ABCADACDBEBEACBCDBDECDDAEDADEDBBCDAECAABDBDAE</t>
  </si>
  <si>
    <t>ABEBCBAACBBCCDAEAEBAEECDCEDCDBEADBEEBBDCBEBBB</t>
  </si>
  <si>
    <t>DBCAA99999CABCCAEBACEDDDADBAABEAEBEBEABCDADDCECEEE</t>
  </si>
  <si>
    <t>ACBACDCADEDDACEBBDEAAEEDBEEBEEADCAAECDECEBBDA</t>
  </si>
  <si>
    <t>EECABBCDCDDDBCEEACADECCBAACDDAAEDCCABACBDEABB</t>
  </si>
  <si>
    <t>ABECBCDEDCBBEDABABCDDBCDEDCBADABCADBCDDBAEECC</t>
  </si>
  <si>
    <t>99999DCEBAEEABCECEDDEABCDECDEACABAACBCBDAEDCDEDACA</t>
  </si>
  <si>
    <t>CBEDCCBAECDAEBDCDDBBACEAACBDEECBABDCBEDBDCBDA</t>
  </si>
  <si>
    <t>DAEABAADCDCCCDECDBDEACCBDBCADEDCEBBBCCACACACB</t>
  </si>
  <si>
    <t>BDEEDDADECCEDAECECACBADCAECEEBBBECDEDAECCAABA</t>
  </si>
  <si>
    <t>99999ECDAABAABAABBCEEEEDDEDEEECAAACDEDCABDCDDBDEBD</t>
  </si>
  <si>
    <t>AACABECDCCCBDECBADDCBBDCCCADCCEACCECDBCBECCAD</t>
  </si>
  <si>
    <t>DEBCCCBEEBCAEBDDCCBCAECBBCACBADACCDBCECDDEACC</t>
  </si>
  <si>
    <t>EBCEDCACADECDAEBDACDCCBEABCBDBBBECDCBABCDBABE</t>
  </si>
  <si>
    <t>99999ACCACDEACBEBBEBBCEEDDBAECBEDCBDBCEBEDABABBAEB</t>
  </si>
  <si>
    <t>CADCCEAAEEAEBBCBADACADBACDEBECBBCBECDBDCACDBD</t>
  </si>
  <si>
    <t>AEDDCABBECBAADAEBECCDAEBDACDBACACCCBDEDDEDBCD</t>
  </si>
  <si>
    <t>BCEEEEEBCDDAACEABCBDAECBABCA*DDBECDACCEBCDCEB</t>
  </si>
  <si>
    <t>DEAEA99999AAEBEEBBAAEEDCDDDDBAECDBEBEACCDBCADDEEEE</t>
  </si>
  <si>
    <t>DBBCDECBBCDABCBCDECBCDDBAACCDECBBCEECACBBDCBD</t>
  </si>
  <si>
    <t>ECCDEEEABDACDEAEBEEEEBACADEAAACEEADBACBEAEAED</t>
  </si>
  <si>
    <t>DEECBAECDADDACDDBEDDAECAADBADEEBCACBCBBACABCE</t>
  </si>
  <si>
    <t>99999DCEBBCEBECCEACADEACBDAECDBEACDAECBDDBCBABBAAD</t>
  </si>
  <si>
    <t>CAEDEBABCAEDAECDBECEACBDEDACABDEADCEBEDACCEBE</t>
  </si>
  <si>
    <t>DEBADBAACBBADACBACBAAECABCCDBEBADCCEAAABDECAD</t>
  </si>
  <si>
    <t>BBCADCDCCCDEDDEEBDEEBDAEBADAACEBAEDCCADCADABD</t>
  </si>
  <si>
    <t>99999CEEDEDCBEECBBCEAADDBABBBACDBACCEDCEEECECDEEDC</t>
  </si>
  <si>
    <t>BEEBDCBEACDEEEADACACDADEBEBDCCCCBABCAEDCCBECA</t>
  </si>
  <si>
    <t>ADCDECDEDBBCABADDBCCDECADAACCDDDCCEBBDACDDBBA</t>
  </si>
  <si>
    <t>ADEBCBCDCBECDCDBAEADCECAEAAAADBCDABCDCACAAEBD</t>
  </si>
  <si>
    <t>99999DCCDBABEACEBBDDCCDEAADCCDDCBACADEACCCEDDBAACC</t>
  </si>
  <si>
    <t>CACCEEBCDACCDDBACBCBDABDBCADADEBBCDEABCEACDBB</t>
  </si>
  <si>
    <t>AAAAAACCCCCCEEEEEEDDDDDDBBBBBBBBAAAAAAEEEEEEE</t>
  </si>
  <si>
    <t>EECEEBDDCEEEBAAAAEAAAEEEAABBCBBAEBBCCCCEAAEBE</t>
  </si>
  <si>
    <t>99999BAACCBBAACBBACCABCECBECEBBAADEBDBBDBBACCCCCCC</t>
  </si>
  <si>
    <t>DDDDAAAAACAAAEEEEEEEBBBBBBBBBBAAAAAAAABBBBBBB</t>
  </si>
  <si>
    <t>EEDDABEDBCABBBBAAACDCCDACACEADCBEBECAEBECEDDD</t>
  </si>
  <si>
    <t>ACEBDAAEEAEADEDBAEDDBDAEBEEDACEBEABAEECCDBCDB</t>
  </si>
  <si>
    <t>BDABCCECDABEAACBCBDCBBBBCAEAEDEDAACBDCEEBECCA</t>
  </si>
  <si>
    <t>AEADECEBDCDABCCEDAACABBADDECEECCCBAAADEADBEEB</t>
  </si>
  <si>
    <t>99999DAEDEEBDADDADEADABDAEACCEBBADCABADEEECABEABCC</t>
  </si>
  <si>
    <t>AAAAEDDCBDDEEDBCBDECDDDCAABCDDBDDEACDDBBCCADB</t>
  </si>
  <si>
    <t>BEBACDBDCADADDCCECDDCCBDBECDDEAEBBEDDBDDACEDC</t>
  </si>
  <si>
    <t>DCEEDBDEDDDDDDADECEDDDCEEDDCCBBDDCEDECCCDCCCD</t>
  </si>
  <si>
    <t>99999DCEEBAAABDADAEADD*ECACECCBCAEEBCEEDECABECDEBA</t>
  </si>
  <si>
    <t>BCCEDCCBCCDDDBACCBACD.CEDAEDBCDB*CBEBDCBAECEC</t>
  </si>
  <si>
    <t>EEEACEDECDECBDBEEDBBCEBEECECBEEDCBBDEECAE*CEA</t>
  </si>
  <si>
    <t>BECBDABEDEDEBEDCCCABEBECBEEDEBEDA*CAEEEEBDACA</t>
  </si>
  <si>
    <t>AAAEA99999CAABDBEAAEDBDADEDAAEDEDDDBCDECEECCDCAEEE</t>
  </si>
  <si>
    <t>DBDDCCDBDAACBBEBDCEDCAEBEEDBCEEDBDCADBCBDDADA</t>
  </si>
  <si>
    <t>BBDEAEEADEBDDDBEEDDDADEDDADECAAD*CDACCEEABECE</t>
  </si>
  <si>
    <t>BEAEDBCCEDECAACDCBCCAEDCECBCECCCACDEABEAABDAD</t>
  </si>
  <si>
    <t>99999DCADAEBECACDEEADEDECEACCBDDBDCBBCDCCABEDCAEBC</t>
  </si>
  <si>
    <t>ABAEBBCEDDCBDAEACDEDCBEDA*CBCDACEB*BE*CABBDAB</t>
  </si>
  <si>
    <t>EAAAACEBCABACACDECAECAABCEBAEADDDBBACEBEECAAA</t>
  </si>
  <si>
    <t>BDCAABAADABBCCADABECDBDEDBECBDBCDCDCBDDBCEBDC</t>
  </si>
  <si>
    <t>99999CCBBEDBDEBCADCAEBCEBEACDDEBDAAACDDEABCEBDCAAA</t>
  </si>
  <si>
    <t>BBCDDADDADDEECEABCBCACEEADABDEAADCEBCAABCEBDE</t>
  </si>
  <si>
    <t>AECBDDDCCBECCCDBBDBDDDCACCABEBCDDDBCDADCBACBB</t>
  </si>
  <si>
    <t>ACECACABDAEDACDAADCECCDBDEAEDBADDDBECEBCBEDDB</t>
  </si>
  <si>
    <t>99999ADBDBAEDBEABBCBBDDBCECBADAADBEBCDACDBDDCACACE</t>
  </si>
  <si>
    <t>CBCEECBDDECDEBBCDECBADBADCBADBBACDADEBCDEABCD</t>
  </si>
  <si>
    <t>BAEECDBCABDBACDEAECBABBDCBCCCADEAACBAADECDECD</t>
  </si>
  <si>
    <t>EBEDDBEDDADEACDEECDDAEAAADABDAACCCABCBCBBACCC</t>
  </si>
  <si>
    <t>99999DAABBEDAECAEBCABBEBAABBBCEACAADEECDAADACEEAEE</t>
  </si>
  <si>
    <t>BAABDBEEDCBAECAABEBDDDDDBCCDBEEEDDDADDABEEECB</t>
  </si>
  <si>
    <t>DEBCDBEAEBADCDDEECEEECBADDACEDEEBBBBDDADDAEDE</t>
  </si>
  <si>
    <t>BBACBDBBECECDDABDECBBDCEBADEDBBBAABECEABABCCE</t>
  </si>
  <si>
    <t>99999CDEEDDAAEDEBEAAAAECECBEEEECCAEEE*DCCECBEEDEEB</t>
  </si>
  <si>
    <t>BECDEABBABBDDECCAAAEAEACDEDDACADE.EACADEBEAEB</t>
  </si>
  <si>
    <t>DCBCEAEBCDCACDBDBAACEBCACADACEDEACBECDBCEBBBD</t>
  </si>
  <si>
    <t>DDDEDCAAADECCAABCACABDCCBADCABEDAEEABADDEBDBE</t>
  </si>
  <si>
    <t>99999DEAEBEBBCDCCDDAABDCACEABDBBADCEBADDDBDACEDBAD</t>
  </si>
  <si>
    <t>DBDDBEEACEACCADBBAECCBCABEEBDBDADEABBBCEEABBD</t>
  </si>
  <si>
    <t>DEDAECBADBDCCDEACCBCABDCEABEDECAEABECEBABDBDD</t>
  </si>
  <si>
    <t>DBEDAEBCBABDEDABEBCDBDDACACBBCDACACCBAEAEBCAC</t>
  </si>
  <si>
    <t>99999ABEDBDCACBEEDEAAECECADBBADACDDDEBDBEAECCECDAE</t>
  </si>
  <si>
    <t>CBABCECDDDEDBDEBDBEBEDECDACABDBEACEADB*EDDDDD</t>
  </si>
  <si>
    <t>DCDEECAEBAEAEDDCDBBDEAAECDACDEBEABBDCBAEDDBCD</t>
  </si>
  <si>
    <t>EAEDDCBEACBACBEBBAEEABCCDABBDAAACEBDECBEDEBAD</t>
  </si>
  <si>
    <t>99999ADCBDAABADEADEDCBAADDECBBADABCDEABDBEADBCCAEB</t>
  </si>
  <si>
    <t>DACECBCADEBACDBCCDEBBAAEDCBACDABDCEBAACBDDBAD</t>
  </si>
  <si>
    <t>ADCABEDDBCBCACBCACCBDEDCABDBDADCADBDDEABBEDBE</t>
  </si>
  <si>
    <t>BBDCAADECBEEBBDCDCABBEBA*ECCACECDCCCBEDABCDBA</t>
  </si>
  <si>
    <t>99999BDCEDCCBDDCCBDAABCECEADBEDEEBCAACBEDDBBACCDAB</t>
  </si>
  <si>
    <t>AEEACBCCDEDCEDAEADCCBADBDDBDEBAACAEBDBEBADAAC</t>
  </si>
  <si>
    <t>BCBDDCAADCBBABCCAADDAAEDCADCCBCCAADAACCACBABB</t>
  </si>
  <si>
    <t>AEBDCBBBCEBECCCEDAAACBDAADBBAAADAAABACCADDDCA</t>
  </si>
  <si>
    <t>99999CBDAAAAABCCBBCECECBAABBBBBAEBBBBACCEADAAECEBA</t>
  </si>
  <si>
    <t>BADBCCBBBBBABCDEECCBBCAAAACBABBBBBBBBBBBBBBBB</t>
  </si>
  <si>
    <t>DCBADADBEBADDACDDABBBDBABAABBEDACBDEBBEBDCBDB</t>
  </si>
  <si>
    <t>ECDEBABCECEADAABAEACAACEEBCBDDAABABDEAECECCAD</t>
  </si>
  <si>
    <t>99999CADBDAADECDEAACDAEBECDEBADBDCBECABECCDBAEBACE</t>
  </si>
  <si>
    <t>BABDADDEACCCBDABAEBDBCDACEDAECDABCDCEEBCEBDBA</t>
  </si>
  <si>
    <t>DEEECDDDBABBCDDCBEABADCBDAABBADECDDBDAECDECCA</t>
  </si>
  <si>
    <t>CDEDDAACCBAADCCBBEEADEBEBCDAABAAECDAACBDDEEBA</t>
  </si>
  <si>
    <t>EAEBACDBEECDADDBABCBAAAAAAAAAACCCCCCCDDDDDDDA</t>
  </si>
  <si>
    <t>DEEEBBACBCABABCAECBADACECDEDCBDDEBCEABDEDACDE</t>
  </si>
  <si>
    <t>99999BBBBBCEEAACBBDBCCEADDDEEBDCDEADCACBEADDEBAEAC</t>
  </si>
  <si>
    <t>CEDDDDAEDBBBBBBDDDDDDDAAAAAAAACCCCCCCEEEEEEEE</t>
  </si>
  <si>
    <t>DEABDCEBEABDDDDCAACCABABDBCADAEAACBCEAAAADBAC</t>
  </si>
  <si>
    <t>EBCDBCBCAAECDAEBBDBCBADEDAAACBABBADAAABCDBCBD</t>
  </si>
  <si>
    <t>CCAABBEBCDAECBBDBCCECADDBABBCEABCCAEBCABCACDB</t>
  </si>
  <si>
    <t>ABEBEABCEBBDEEDCCABBCEACAAACAEBCDBCAADDCBCDAA</t>
  </si>
  <si>
    <t>99999ABBDAAABDCBCBACECDDAABAEBBEACABDACDCCABEABAEC</t>
  </si>
  <si>
    <t>ABBBECEBCCDDECCEBECDBBDACDCCACCBAEBB*DBDCBDCB</t>
  </si>
  <si>
    <t>DDCEBCCDCCDBECCCCACACECCDCBCDDDCBDBBDBBACDCBD</t>
  </si>
  <si>
    <t>BDECBAEDDBDDCCCCCADCACDCCAEADDABAEAECBBBADAED</t>
  </si>
  <si>
    <t>99999BDDAAAAACCCEAAACEEABABCBEADADEEDBDCEBCCDACCEB</t>
  </si>
  <si>
    <t>DBEACDACDDBEACCBDCCBCBACCADBACDBACECDBBCBCCEA</t>
  </si>
  <si>
    <t>ABABADEACBCBCEDCBACABA*BABBBABBCDACCADCECDAAB</t>
  </si>
  <si>
    <t>ACBCBBBCADBAADEBECAADABAABCCDDAEDCDBCDBBBBCCB</t>
  </si>
  <si>
    <t>99999AABCEBAEACDCBAAEBCAACABBACCADBACBEBDBCCAACDBA</t>
  </si>
  <si>
    <t>BEAABBBCDACECEACDBCCBADCBCCAADCBDBECCCCBBCDAA</t>
  </si>
  <si>
    <t>BBEECBDCBACAAADAAEECACABDDCACADBBAECBBEDADABA</t>
  </si>
  <si>
    <t>DCECCAADEAEBCAEBACDADACCDDEACEDDABBACBDECEEAE</t>
  </si>
  <si>
    <t>99999BCABDEAEEABBBAEAADDCBDBEABCDDDDEDACBBAECAAEBA</t>
  </si>
  <si>
    <t>ECACCCDAEBADDBAEAEDECEDAECDBACBEDBBBEBECADCEE</t>
  </si>
  <si>
    <t>EEAAADDAEEDDDDDDEDDCCAAAEAEDDECBBAECABCCDCACC</t>
  </si>
  <si>
    <t>DCEAAAAEBBEBEAAEECEADAAECDEADEEDCAABCCABBEDAB</t>
  </si>
  <si>
    <t>99999BBEBBBBAACCBAEEDDDADBCCBAEBAEEBBBDBDCDEEACABC</t>
  </si>
  <si>
    <t>CAACBACBADAECDCBEECCCADADAABBACCEBDEACDCCAEDA</t>
  </si>
  <si>
    <t>ACDBDACBBDEECDCACDDDEBAEAABCBDCDEEACCEECAAEAD</t>
  </si>
  <si>
    <t>CADBDBEADABBEAAABDBECEEAAABDBABAEACCACAEACAAA</t>
  </si>
  <si>
    <t>99999DACEAAAABBBACDDCEDCBAABEDEAAAADBCCCCCCABAAAAA</t>
  </si>
  <si>
    <t>ABEBDBEADA.BCCCCABAACAAACCCB*BBABCEEEBBCEDCCD</t>
  </si>
  <si>
    <t>ECAEDDCBCABDDDEEEADDCCDBDCDACEECDCCACDBEAEACD</t>
  </si>
  <si>
    <t>ACECBAAADDBBAAABEDEBDACDCBBAEEDEDA*BAAAECEACB</t>
  </si>
  <si>
    <t>99999ECBCDAEAACDBAECEEBECCEEEEDBAAEDCBBDECEDCCDAAD</t>
  </si>
  <si>
    <t>EDDADCDDCCBCDCEDDDCAACCAAEBEEBDDEADDCABCAECDE</t>
  </si>
  <si>
    <t>ABDDAACEDACACBAADEAACBBAEACDACACAEAEAECDAACAA</t>
  </si>
  <si>
    <t>DCEBEBCDECEBEDACADDBDCAEAACADDADDBACEBDCAEEAA</t>
  </si>
  <si>
    <t>99999DEBECCBCEEDEECADADECCCEEEDEEDAEEAAEDBCDAEAEAA</t>
  </si>
  <si>
    <t>CABEDEDAEBEBBCCBCBACCEEBAEBAEAAABBADCBEDDBAEA</t>
  </si>
  <si>
    <t>ACABCDCDBDCCDBBDEEDABEBACEBDCACBCADCACBABADDB</t>
  </si>
  <si>
    <t>AABDABBACCEDBBABADADBCBDBBCDADCBCEABBABADCCBB</t>
  </si>
  <si>
    <t>99999BACDBBACAACBDBBDACDBCCBDDBEBD.ABCDCBACCBDDCAB</t>
  </si>
  <si>
    <t>CACBBEEBBABDBCCCBACADABDBCABDCCADBAADBEDBBDDC</t>
  </si>
  <si>
    <t>EDAEADACDACDBCBEAEEBDADBAEBEABCBDABCEADBADDBE</t>
  </si>
  <si>
    <t>DEBEABEDEBDBCADBAAABACEDACAAEDECCCABDABDEBDEB</t>
  </si>
  <si>
    <t>99999AEBEBACDEDDBBAECEDCAAEDEBCDCEADABADEEABEBDBEB</t>
  </si>
  <si>
    <t>ACEDEBDADACDBCECBAEDCABCEDBEABDDECB*DCAEBCDBA</t>
  </si>
  <si>
    <t>CDCACBBDCBEBDDCBDBDDDCCBDDCACACDCDCECCBBACACC</t>
  </si>
  <si>
    <t>DEEBBCDECECEAAABACECEDBBCDACADEADABCADBECECDC</t>
  </si>
  <si>
    <t>99999CCBADCBEDBCBACAABCDBDBECCEDCADCEAAEBEBEEBCBDE</t>
  </si>
  <si>
    <t>BCBDACEBACABDBDADBADBACDDACABDBCABACBDBDEEBCA</t>
  </si>
  <si>
    <t>DCABBAAACBBEDCCACDABAEABDDCDAECACADCEBAEBACCC</t>
  </si>
  <si>
    <t>BDEADDCCCCABDBBBBEDAACCCEACCACAABADEAABCBBBAE</t>
  </si>
  <si>
    <t>EDDAA99999DAAACADCCAADAECDDBAAECAACBABBCDADCCCDEBA</t>
  </si>
  <si>
    <t>DCBBABEBACBBCACDDDEBBAEECBCBACACACCDDABCACAAD</t>
  </si>
  <si>
    <t>ACACBABBADECECBADBDEAB*EDBCEACEBDDCBDAEBABEDB</t>
  </si>
  <si>
    <t>DCECABEAABECACCCEAABADAACBCCAAAECCACDABDAEEAB</t>
  </si>
  <si>
    <t>99999DDBEADBAABAAEDAABCCACEAABBAEDDAABAEAADAEBAABC</t>
  </si>
  <si>
    <t>CBDECABABACCBDCCDEEDBABCCEADCBDDCCEDEECCCDBAA</t>
  </si>
  <si>
    <t>DBBDCBDEDAEABCDECABDCADEECBEBEABADDBCCBDCACEE</t>
  </si>
  <si>
    <t>CBDEAACBDACAAEDCCEBDDEAEBBCCEBEAEDECABBEAADBE</t>
  </si>
  <si>
    <t>99999AAAAACEBEABBEDEDEDBBEDBCCDAAAEBDCCEABDAEBDACB</t>
  </si>
  <si>
    <t>CCBCCDABDBECDCBACDCDCACCDEBCDDBCBDCCECEAEECCC</t>
  </si>
  <si>
    <t>ADEECDBBAEDABBDCAECBDCDBBEAEBAEABCCEAEDDCBEBA</t>
  </si>
  <si>
    <t>BCEBABCBDCBADCEDCACCAEABBADDCACEDACEADADBCADC</t>
  </si>
  <si>
    <t>DCDAA99999CAACCEBCAECDEEDABABDAAABBBDEBCEABECAAABD</t>
  </si>
  <si>
    <t>CAADEECCDEEBABCCECBBEEDEECEBEADBCABCCECEBDDDD</t>
  </si>
  <si>
    <t>ABBDACBCBDDEACACBAADECDBCACBCDACBDCDAEDABDBCB</t>
  </si>
  <si>
    <t>EDAEBBEDDDBCACCCDCCDCEBACECDDCCBDEADCBBBADDEA</t>
  </si>
  <si>
    <t>99999CDBBDDAADEBCADABCCCAAADECBCEDCBAACDBDECCECBAB</t>
  </si>
  <si>
    <t>BEECCEDEEDBCDCBABADDCACECABBBBAAEEDBEBCDDCBCE</t>
  </si>
  <si>
    <t>ADCCBAECDEEBADBCDAAEDACBDECADBABDCEBDCCAAEEDD</t>
  </si>
  <si>
    <t>CBEBAABCDBCDDECEAEEDDEACBBCEEAECDAACDBBBAADBB</t>
  </si>
  <si>
    <t>BCBCA99999EDBBDDBDAACBCBADEAEBEEEBEACBEDCCCABCDABA</t>
  </si>
  <si>
    <t>AEDDEECDDDBCECADDCEBCBCEEACBCDAEBDCDBDEABCAEE</t>
  </si>
  <si>
    <t>EDCABBACEAEADCEDACAECDDBDADDCCDBDCDABCBDADACC</t>
  </si>
  <si>
    <t>BBEABCAABBDBBAABABBADACCDACACBDEDBBCCEEADDBEE</t>
  </si>
  <si>
    <t>99999ACBACEEEBCACBCBCEBBCCDAEDDAAAAEADBCABDDEBAADB</t>
  </si>
  <si>
    <t>DEDCDEACBDCDDBCDCEBEBBABAAABBBABDBCCCBDBBCECC</t>
  </si>
  <si>
    <t>BEBCDBCAADECBADDACCECDCDDBDCDBADEECDBDDEDCCDD</t>
  </si>
  <si>
    <t>ECBEBBBCDBECBCBBCDCDDEBDCEDDBDAADEDDBAADCEBDD</t>
  </si>
  <si>
    <t>99999DDBCCAEDCBDDBCCECDDACDDCBEBDABBCDBCADDDDAECDD</t>
  </si>
  <si>
    <t>CCDCDBCAABADEBDDDECCBBCCBEEDEBBCBDCAAEBBECAEC</t>
  </si>
  <si>
    <t>DDEEBDECBAECABEABBBBCBABDDEABAEECBDBCDADECAAA</t>
  </si>
  <si>
    <t>BCAEDCBCAAEBDCABBEBECDDEABACDCEAAADBDAACEBAAB</t>
  </si>
  <si>
    <t>99999CCEDDEADBBCBBAADDEAADDACBBDBAACCEAEDEAEADEEBB</t>
  </si>
  <si>
    <t>DABCAEADDEDEBBDCCDDBCEAACAECABEABDBBAEDBAABAC</t>
  </si>
  <si>
    <t>AEABDCBABABBDABEEAABECDEDDAAC.DBAECDEDAECADDD</t>
  </si>
  <si>
    <t>DAEABACEDEDECCABECCEDCCBAAEAECBCCBEDCEEACECDC</t>
  </si>
  <si>
    <t>99999EA*DCACEBECDDCAAAEEBCCAADCEDAEDBABCDEEDBDDEBA</t>
  </si>
  <si>
    <t>CBCEBCDBDCACDDCBDBADBCCAACEECDCBDBCCDDDCBEACE</t>
  </si>
  <si>
    <t>CEDDDEBCDCAADCDECCBAAEBBBCACBADECCACADDABCAEB</t>
  </si>
  <si>
    <t>CECDEDDCEDECDEADAACECEEEBAAADBBABEBCBABBEBABD</t>
  </si>
  <si>
    <t>99999BBEBCCACEBCEBABCEBCBABDECBDDEEEECCDADEEBCEBCC</t>
  </si>
  <si>
    <t>BDEBDEBACBEBDBCAECACECDBAECBEDBDBCBDBEACBEBDB</t>
  </si>
  <si>
    <t>ABCBCBABEDDBABACBAEEABDDACACBDBCBAEBBAEECDECD</t>
  </si>
  <si>
    <t>DBACEBABDEDAAADCACBECACAADEDEAACBCABEDBABCEEA</t>
  </si>
  <si>
    <t>99999DBAAECEDACBACEACCEEDBBACCBACAABEDADEBDBBCBADB</t>
  </si>
  <si>
    <t>CCCDBEDACBECBEDADEAABCADBEEDAAEEABCBBAABBDEAA</t>
  </si>
  <si>
    <t>DEABCBDADDCDAEADDEBDADEBCBACEDCCEADBABEECDECA</t>
  </si>
  <si>
    <t>DCDBACED*DBBADDEACDCACDAE.*CEEAEAABCBBEAAACBE</t>
  </si>
  <si>
    <t>99999DCEADCAAAAEBAAADEBAEDDCDDCBCCEDCBBDCCBCDBECCB</t>
  </si>
  <si>
    <t>AEBAAABADCBBCCEDCDABDDDCBCDDDCCCCDABBCCDDECCD</t>
  </si>
  <si>
    <t>CEDCBAEABCCDEEDABDCBABCABDEABBCDEADCBABCDEBCD</t>
  </si>
  <si>
    <t>DDEBDEDCEBBBDAACCBAECDDEBAABDCBEABBAEABBCCEAE</t>
  </si>
  <si>
    <t>99999ABCCEAABBCECCBCCBBECBBABDEAAEEBBBCCDEEAEDCEDB</t>
  </si>
  <si>
    <t>ECABDDEDCABABCDEDCBAABCDDEAABCCDAEEBBABCDEBAC</t>
  </si>
  <si>
    <t>ADDABEBBCDBABCDDCDCECABADDACADEDDBACDBADDCBCE</t>
  </si>
  <si>
    <t>BCACCAEBCABBEECAAEEACCAABBCEACEADACBBAACCAEBD</t>
  </si>
  <si>
    <t>99999CBDACADAEADDACAABDDDEAEAABCDBABBBDBDADDDEEABE</t>
  </si>
  <si>
    <t>CCBBCBCBBEBBBCDBDBDCDABDCBBBDADBCBBCCBCBDDBBB</t>
  </si>
  <si>
    <t>ADCBCACDABCDDCDBBADBBDDCCDCECDCDAACCDADCCDCDD</t>
  </si>
  <si>
    <t>CABDECACDEDDCECDADBDAAAAAEDAEDEDDCCCDDEBBBCEE</t>
  </si>
  <si>
    <t>99999BADEBCDEBEEDCECECCCBDBCCEEAEACCEDCBEBCDDBBAAA</t>
  </si>
  <si>
    <t>CDCDDECCBAABCEBCEDDCAAABDDEBBDEACBBDCBAECAADE</t>
  </si>
  <si>
    <t>AEDCBBEBEBBBCDBDEEEBCDCECECACBDCDABECCDDCDDCC</t>
  </si>
  <si>
    <t>DBCABBAAEABBACBBCDBCDDBECBADCDCACCABBAAACEBAA</t>
  </si>
  <si>
    <t>99999EDCACABEEEEACDBBCEEEDDDAEDAABABCEDBDDDDABBEAB</t>
  </si>
  <si>
    <t>CDAEBCDABADBEAADBEBDCEBCACDDDDCDBCBAEBCBBDCDC</t>
  </si>
  <si>
    <t>AECABDCCDABEADADADDEBCCCDAAADCABDBBDCEDBEDDEC</t>
  </si>
  <si>
    <t>DEEEBAAAEBBBAAADECECDADCCDEDCEBEEAAAEADAAEBDE</t>
  </si>
  <si>
    <t>99999BBEDDECAADABCDEDAAADCECDEEAAEBBBBCBBBAACCBABC</t>
  </si>
  <si>
    <t>CABBBBDCCABCCBBECCCAACDBBADCBCDCCBCDDCDEBBECE</t>
  </si>
  <si>
    <t>ADEACBABDEDCCAADDEAAECBADEEEDADCBBDEADCAABECA</t>
  </si>
  <si>
    <t>ACEBBAACDEDBD*ABEBDEDBCEABDACBDEAEDBBAACCDEAE</t>
  </si>
  <si>
    <t>99999DACDEADBECCAEBBBCDABEBDEDABECAADCBDACEBEAEAAC</t>
  </si>
  <si>
    <t>CCCDDBAACDBCBEEAEBBDCCEDAEABECAADEEDBCECACBAD</t>
  </si>
  <si>
    <t>BCCBEBDDCBADBDBEBDCDCABECDCBEAEECDEEBCBADACAB</t>
  </si>
  <si>
    <t>ECDBCBDCCEEBDDBEABCDCEBCBBCAABEDDBACDDADADDBB</t>
  </si>
  <si>
    <t>EDCAA99999EACECEBBCBCEACBEEDEBABAAEDCBEDDCCCACDECA</t>
  </si>
  <si>
    <t>ECBDDADCCECECBDDDDCAAEDEBABDADCEABCCADCCBABAD</t>
  </si>
  <si>
    <t>EDABDABCBEDCDADBDAABAEEABAACBDEEABBAECBDAABCA</t>
  </si>
  <si>
    <t>EDEEDCBCAAEADBCBEEAECBCEAAACEEADAEDBCADDCAEDD</t>
  </si>
  <si>
    <t>99999CEADBAECEBCBBEDBCDEBCDAAADAEBABADDDADBEABCADB</t>
  </si>
  <si>
    <t>CAEECABECABADBBABEDCACDDABDEBCCECDABCECACCEAB</t>
  </si>
  <si>
    <t>BADBCDAEDABBACACABDABCACEBACABDEAACCECDABDCCE</t>
  </si>
  <si>
    <t>DEDCEBBDEEDEBCCCEBBEAECAABECDAACBCABBBBAABCCA</t>
  </si>
  <si>
    <t>99999BDADBAEEEAEECCCACEEEBDAAAECACAAEDBACDEDBAEECE</t>
  </si>
  <si>
    <t>CBDDCEDCEBACBDDBCEADBAECBEDACEBBEBEDABCECDACE</t>
  </si>
  <si>
    <t>EACAACBBCBEDCADDCDACADBEBCABBAEACCBDAEBADABAC</t>
  </si>
  <si>
    <t>EDDABDACECEBDACABBCABBCEDDEAEEADBADEAABDDEAAD</t>
  </si>
  <si>
    <t>EEABDACECCDCABADAEDBAACBDECCDBCEABEABADCBBACA</t>
  </si>
  <si>
    <t>CDEADBAADBCBAEADEAECDAABEBBACBCDDCECABDACACAE</t>
  </si>
  <si>
    <t>99999DBBDAAABADDEECCAEACADDBEAEEABBBBBACEAADCDCACE</t>
  </si>
  <si>
    <t>DADCAECBAEEDBCADABCABBDEBCDECBBCBACCEDADADBBE</t>
  </si>
  <si>
    <t>BDDECCBDAADAEEDCBAEEBDDBEBAEADDBACDCCADECEBAB</t>
  </si>
  <si>
    <t>DBABEBECDCDACEBDACBDBACBDDCCDEACDEABDEEABCCDE</t>
  </si>
  <si>
    <t>99999DABDCCDDAAEEDDBBABCAEDCDBEEDBBBDCBDAACBDDCB*D</t>
  </si>
  <si>
    <t>BCDCADEBDCDCBADBCEAECADEBDDCDADCDEDCABDDDCBDC</t>
  </si>
  <si>
    <t>ECCAEEBCDEBECCCDCABDDEEEEDADCEBBABDCBBEAAEBAA</t>
  </si>
  <si>
    <t>AEBCCABBEAEACEDCAEEDDEBACCAEADDCDEADDCBCDEEBA</t>
  </si>
  <si>
    <t>99999AAABAEDABBEEACACCDCDECCCBECDCBECBADAADDCECEEE</t>
  </si>
  <si>
    <t>EAACCEDCADDCADBADDECCDADBEBCEABCDCACBECDDCADD</t>
  </si>
  <si>
    <t>CBCECBDAACEDCDEDCBDBDCDBCBDCDCECB*CBACBCAEACC</t>
  </si>
  <si>
    <t>ECBCBAADADBCDABCCAACBBBAEBBDDAABBEADABBCBDDCD</t>
  </si>
  <si>
    <t>99999CCEBDAEABAEBBAACAAA..........................</t>
  </si>
  <si>
    <t>DCBCACDEDDDDDCACCDDBBBCEBBDDBBDDCCDDACCCEDDCC</t>
  </si>
  <si>
    <t>EDDEDEACCCECDCAABDAEADEEDAEBDCBAAEDDAAECEEAAD</t>
  </si>
  <si>
    <t>AADCBDBDEAACACACEBCEBDEBDBCEBACCEACDDACEAAEDC</t>
  </si>
  <si>
    <t>DCEBAEEADCEBACEDEBEADBCDDEEDCDEAECEBBDECBACAB</t>
  </si>
  <si>
    <t>99999ACEDDAAEBCAEBDDEEEDCCDAEEBAAACBCDEAABDDCEBAEA</t>
  </si>
  <si>
    <t>DACDCEDABAEECCEEDBCADCAEBEACCDBAAEADECADEEBDE</t>
  </si>
  <si>
    <t>EEADDCDBBDDBDDABCECABECDDBADEECEDBCDEABECBCCB</t>
  </si>
  <si>
    <t>EBABBCDCEEDCDBABBDEEADBCCDDCDCBBBADDACABEBDAB</t>
  </si>
  <si>
    <t>99999AADDAEEABCAABCCDBAEBEEABEADDDCECBABDEBEEBBBAA</t>
  </si>
  <si>
    <t>BEACDADECBEBCCBCCDBCDDCCCBCBBAAEBAACCBABABCDB</t>
  </si>
  <si>
    <t>EEDBCCEDEBBDBDBCADDBDBCEECBBDDCBADBECACEABCCC</t>
  </si>
  <si>
    <t>DCEBBABABABAACDDADADDDEEBDCBCDBE*AEBCBCAEEEDC</t>
  </si>
  <si>
    <t>99999EECEADAACAEAABDACAADBCABDACAAACEDBBABCEEBCCAE</t>
  </si>
  <si>
    <t>ADBDEEDADCEBDECEDAAECDABDEADEDBBEEDDABCDEECAB</t>
  </si>
  <si>
    <t>AEAEECECEBEEEBDBBECABCDCCDDDDDAAACCDAAAEECCCD</t>
  </si>
  <si>
    <t>CEBDABBAADDDACEECCACCDEAAEABEDECCEEBEABABBDEA</t>
  </si>
  <si>
    <t>DBEDA99999DEEAEBEAADBBEECBDCDEEDCAAADBBECDAAECBAAE</t>
  </si>
  <si>
    <t>CAECCBAAEABCDCCDDCDBABAADDADBCEEDCADEBCDACDBC</t>
  </si>
  <si>
    <t>EBECBDCBCEAADDAEACDBAEABDECEDACCDACDBCBDACBBD</t>
  </si>
  <si>
    <t>BCEABBAADABDCBBBAADAEDBDBDCAEBDDEBDCADBCCABAC</t>
  </si>
  <si>
    <t>99999AABACBABADCBECEEBDDCCDBEBDCACBADDEDECABDCCABC</t>
  </si>
  <si>
    <t>CEAACBCEAEEBDDEAEACDEEECDDDACABBDAECADCDBBDAE</t>
  </si>
  <si>
    <t>DEACDCCABEBEECDDDAECECABABBADBEAEBEDCEAACABDC</t>
  </si>
  <si>
    <t>BAEEDBACECEADCAABCCEBABEBADAEBBADDBBCAEBCCEAD</t>
  </si>
  <si>
    <t>99999DCCBCAAACDBDEBCDEBCAEEBAECDAAABCCCDBAEACDEDBA</t>
  </si>
  <si>
    <t>EEBCCDABCBBCDEAADBDBADECBEDCAACADECBDBDCBEC*A</t>
  </si>
  <si>
    <t>ACCECCDCEBCBECCDDEBEEAACADAABACBCDDAAABEADCDD</t>
  </si>
  <si>
    <t>ABEDECDBEEBDDBEDEBABEDBAEBBCAEABCEABCEBBDDECE</t>
  </si>
  <si>
    <t>DDAAA99999AEEBBACAAAACDADCEA*DCEEBBBAEBEDBABBCDECE</t>
  </si>
  <si>
    <t>AEECDDDDEBAEACCBCDCABCDACBDBABCDBDBCBAEBDBDBA</t>
  </si>
  <si>
    <t>EEBBDEDAADDDDEEEDCCEAEBBDCAAAECDADABCAAEBDEEE</t>
  </si>
  <si>
    <t>DDCEDAABECAADCCABDACBEDEAAEDAAADECEABEBAEAAAA</t>
  </si>
  <si>
    <t>99999AAADEEEAECAADAACAEDEEBADEAAEAEAACACCADEDBAACC</t>
  </si>
  <si>
    <t>ABCAABDAAEBBBDECBCEBCDEBBCEBDCDCACECDABADCAEA</t>
  </si>
  <si>
    <t>DCAEDDACECBEBBCACADBBDEADBBADEEEBDDACDACCABCE</t>
  </si>
  <si>
    <t>EBAEDCAEAADAEDADBBADBBDCBACADBBDBCBCCABBECCBA</t>
  </si>
  <si>
    <t>99999ADACAEEBBAEEECCBEDDDDCEEDACDAEBEEBDDEADDDDECE</t>
  </si>
  <si>
    <t>CDDAEABCCADBEDEDBBDAADBCCEEAEAEECACADEEABCEAA</t>
  </si>
  <si>
    <t>ACCEBACDEABBDCEEDCBABBDBAECDEAAECDBDAECBAECDB</t>
  </si>
  <si>
    <t>BBDDBDCCCEAEDCBDBAAABCECAAEAACADACBACDACEBDAC</t>
  </si>
  <si>
    <t>99999DCBAEDABCDEDCBAAADEBDCABEDABCBEDDADCEBEADBCDB</t>
  </si>
  <si>
    <t>AECBACEDBADEBCADDEEBCDAECAEBDAEBDCABECEDCBAEA</t>
  </si>
  <si>
    <t>EBABADABBBACDAEBCCAEAADACBAEACCEDCDCABCAECCCB</t>
  </si>
  <si>
    <t>CDDCDCEAECECDAAEBAAEADECAADADBBAAADCAAB*DCEAB</t>
  </si>
  <si>
    <t>99999ACDCBCAACABDDDACADBAACBACCBAADABACEEDDABCAEAB</t>
  </si>
  <si>
    <t>BEBEEDBCACEAACCEEDABBDDEDBBAEDBABDEDCBCAEDBCE</t>
  </si>
  <si>
    <t>AAEACAACBDEBCDAAAACDEAAACBCAAACEEAAA*CEAAAAAA</t>
  </si>
  <si>
    <t>ACAAAAAEEEEEEEAAAAEDEEEEEEAAAAEEEECBEE.EECDEB</t>
  </si>
  <si>
    <t>99999DDABDEEEEEBBBBBBBBDEAAAAEEC*BBBAAAAAAAAAABAAA</t>
  </si>
  <si>
    <t>ACBBDCBBDDBCCDEEEAAABBBDCBECBADDEEABBAACBADEC</t>
  </si>
  <si>
    <t>AACDCDBEBADBEBECDAEEBCDBDEBDDBDBACCDBAECECCDB</t>
  </si>
  <si>
    <t>D*BA*AABAEDDBAEAACBBAABCDDDCEAACDAEDEBEECEDEB</t>
  </si>
  <si>
    <t>99999BACEBDDECCACBCBDCEDCDAEBDBCDDCABCDCADBBCADA*C</t>
  </si>
  <si>
    <t>AADBDBABCCADBDABCEDBCEACBEDCECDABCECBDEACBCDA</t>
  </si>
  <si>
    <t>AEEBCEAEEBEAEBBABBDBCBACECADADBEAACBAACABDACA</t>
  </si>
  <si>
    <t>DCCCEDBDCEBCBCAEDEDDAECAADECDBABDAABCBABADDEE</t>
  </si>
  <si>
    <t>99999CCBDCDDBDBDEBEAEEEEDEEDDEBEEEBAAEEEAECDCCDEED</t>
  </si>
  <si>
    <t>AAADAECBBEEAEBDDBDBCAEEDAECBABDCCAAEDDACEEEEA</t>
  </si>
  <si>
    <t>CAEADAEBCBDBCAAAAEAACCCCDCDAEEACEEADCAEEEAAEA</t>
  </si>
  <si>
    <t>BDCBAEAACABECDAAAEEDDEEEADAACAEEEEAAEABDEEBAA</t>
  </si>
  <si>
    <t>BCCEA99999EEABCCABCAAADEDCCBADBEACCBAEADDEADCACBAA</t>
  </si>
  <si>
    <t>BDDEABBCDAAEABACCCEBEDDCBBAABCACCAAABDBABCDEA</t>
  </si>
  <si>
    <t>ABAEEBCEDADBDBDABBDEADAECBDECDCBCCEBADBEACDBD</t>
  </si>
  <si>
    <t>DCBCDBEBBEACBCDBEAADAEBCABDCDEEBACECADCCEEDCB</t>
  </si>
  <si>
    <t>99999ABCACBADEACCEABBEBADBECADBACECABCDBDEBECCACDC</t>
  </si>
  <si>
    <t>ADBECABCECBDBCDBECACEBDCABDECBAAEACEBADADCACB</t>
  </si>
  <si>
    <t>ADEDDDDDCCBDDBABBAAEDCBAECCABBDEECBCABCCAAEDB</t>
  </si>
  <si>
    <t>EADACABBDEDBADACBCADAEBACBBEABECAACABEACCABBB</t>
  </si>
  <si>
    <t>99999CBDBEDAABEADDCABBDEEDDBAAECBCEDACAADEEAADDBBC</t>
  </si>
  <si>
    <t>BBCECABCDDCBCECBABADCBBCECCBAABCAAEDCCBACDBAE</t>
  </si>
  <si>
    <t>CCDBCCCCCCCCCCCCCECAADDCCCCCAACCCCCDDDDEDDEDD</t>
  </si>
  <si>
    <t>EECCABBBDDBDACCCDCADCAAACDECDADEDDABCEBBADBDE</t>
  </si>
  <si>
    <t>99999AAEAADAEEDABBCAAAABAACDCDAACCEBEADCDBCACABBBC</t>
  </si>
  <si>
    <t>CACCACDEEDDDDDDECCCCCCCCCACDDDDAAAAAAAAAAAAAA</t>
  </si>
  <si>
    <t>DEEAEBAACDCACADDDACCACBABADEDBEECDEEDDDADAAEE</t>
  </si>
  <si>
    <t>ADDEDABDECACABCBBBAEBDACBCABAEADADDACEDCEABAE</t>
  </si>
  <si>
    <t>99999DBECACAEEBAAAACCAADECCDBDCDEBBAEADEEDEEADBBDE</t>
  </si>
  <si>
    <t>BDBCACCCADBCDEADEDABCDCABCBCDCAABCDBBDEBADCBB</t>
  </si>
  <si>
    <t>CEABDEBDECDCDCBECDEAABCADCADDADEEABCEDABACDBA</t>
  </si>
  <si>
    <t>EDDDDADBCADCDAACAAEEBDBEAACAACABCADCAEBCACDAA</t>
  </si>
  <si>
    <t>99999ABCAAEAACEDABCEEEEBEDEBEAEDBABACBDDEAACEBCEDC</t>
  </si>
  <si>
    <t>CABBDEDCACBDBECEDCBBBCCACECCBBCEDECBDBBCAECBD</t>
  </si>
  <si>
    <t>BBCAADDDCBECBEDDEBBACACEBDBCACADADDBCCAADACAC</t>
  </si>
  <si>
    <t>ACDBBADCDCDBDEAEAEADCEBCDEACCDECDBEBAEBBAEBAB</t>
  </si>
  <si>
    <t>99999AEDBCCEDBBCEEDCEACCAEEAAEBCEBDAABECACDDBECBDD</t>
  </si>
  <si>
    <t>BACDCECADBDBEDEBDAECDEECABDBDCCDDBEABECBCEACD</t>
  </si>
  <si>
    <t>EBDBBBDDEECBBDCDCACEBACDBDACECCBDBDCDAEDBDEBC</t>
  </si>
  <si>
    <t>EBECBBBCEBBEAAABADADDBDDADDACEDEEADAEDEADAEEB</t>
  </si>
  <si>
    <t>99999ACAEBAECBBADDAACCCDEAEBBEDEAEBACBDDACDBCEECAE</t>
  </si>
  <si>
    <t>DCEACBDAECBDCBBACDCCDADBDEDBDCEADCCECBDACECAD</t>
  </si>
  <si>
    <t>ECCBAAEEEDDDADEAABCAEAEADCDDBECCCDEEDACABEDBB</t>
  </si>
  <si>
    <t>DEEEAABCCDDEEEDAAABCEBAEEEBABBADDEADACDABEBBB</t>
  </si>
  <si>
    <t>99999DACBBCAABDEBBACBEDABDCDBACBBCEBEAADBABCAEAECE</t>
  </si>
  <si>
    <t>BAACBEABCADADCCAEAADCCEDAEACCBAAECBBACCAADCAE</t>
  </si>
  <si>
    <t>BBACECABACAABCBBBCCACACAACBABABCDCCBBBBACDACC</t>
  </si>
  <si>
    <t>AAAAECEBABAEDACCEEACCBAABADBAACCCCBCBABDDDABA</t>
  </si>
  <si>
    <t>99999ABCDCABAEBBEAAAEECACBCBDDABBDCBDBABABABCAEAEA</t>
  </si>
  <si>
    <t>CABABEDBABDDEDEBBDECBACBBCBBCBBDEACCBBCCDDCBB</t>
  </si>
  <si>
    <t>BECBDBCBBACBBAEDCDBDCCDBCABADBBCCCBCBBDABA*CB</t>
  </si>
  <si>
    <t>CBDCBBCEEEBCEDEBCCADBDCDBBABABEBACDCEBCBCCEBD</t>
  </si>
  <si>
    <t>99999CEABCDBCDBBBDCABEBEDADECEBEDAEADBDABBDEEECBDB</t>
  </si>
  <si>
    <t>CEBCBDCBCBDCBCBABCCCACBEDDABEBACDDACBEAEBADEA</t>
  </si>
  <si>
    <t>AAACACBDBBCCACCBBBBCACDBCBBCADBACCADAACBCDCCB</t>
  </si>
  <si>
    <t>DBBCEBBBCDDCACCCBADBCACBADACDBCBACABCBBBBBCCB</t>
  </si>
  <si>
    <t>99999BCBDCCDAEDBAACEECDCACDDEACDADABDCBDDACBDCBABC</t>
  </si>
  <si>
    <t>DBABABCBAEEEBBDBBCEABBDEDBDBBBBBABBBCBBAABBAC</t>
  </si>
  <si>
    <t>ABABDACCBBBEBEDEDCAAADECDDBBDABBBEABACEBECDBA</t>
  </si>
  <si>
    <t>ACCDBBAEBACBAEEBBDBDDCACAEDCCEEDCADACBEAAEEDE</t>
  </si>
  <si>
    <t>AEEDD99999EAEBCEEACBDBECAEBCCCAAAACEBDCACBEDDBABAB</t>
  </si>
  <si>
    <t>BCCEEADBEACADCDCDACCACBAEADBAEDEDADBCBBAAABEB</t>
  </si>
  <si>
    <t>DEEABBCDCBBEBBBDCDEAEADECCECADCBCDBCCEBCCBEDB</t>
  </si>
  <si>
    <t>EDEBAADAEEEDAEBBAAAADEBEEBABADBCDBECACDCAAEDA</t>
  </si>
  <si>
    <t>99999ABEEBCABEACBDAABEADDABADDEBDADECDEEAACCCAAEEB</t>
  </si>
  <si>
    <t>EBBBCDABDCBBACDBDBDEEDCDCAEBDBDDCCABBDDDEDADA</t>
  </si>
  <si>
    <t>CAAABCDAABEAAEBE..ACADA.CBDEAAB.CEADDBCBAEDEB</t>
  </si>
  <si>
    <t>BADCCDEABABBBACEDBDC..BBACD..BAA.AADCBBDCEBDE</t>
  </si>
  <si>
    <t>99999**A*E*B*.DBECABCDCEBACECCADEBABBDEABCADBBDEDB</t>
  </si>
  <si>
    <t>DBECBACADBCDCEDCBADBEACED*CEBEACDBECCAEEBADDC</t>
  </si>
  <si>
    <t>BCAAABEDCDBCEDBCAEABBEDACBDAECBCABEDCABECDAAB</t>
  </si>
  <si>
    <t>BDDBA*DCECBDAEACBEBDAECAECCEAAECABDCDBAEBC*BB</t>
  </si>
  <si>
    <t>ADDEA99999CABDADBEABCAEBCADDBCCEDAADEACEABDCEABDCE</t>
  </si>
  <si>
    <t>ADCCAEBDBCDABEBBCDACEBEDACBDEACBADEBBACDEAABC</t>
  </si>
  <si>
    <t>BECBCDACEBDBBADDAECDCDBCCECECDABECAECBACCDCBC</t>
  </si>
  <si>
    <t>CDEABBDCBEBBCDBBEDACDBCEDDABCDDEBEACABDBCEEDB</t>
  </si>
  <si>
    <t>99999CEDDDAEBBAEABCDDAECDDCBEABACAABDDDAACBBCBCAEB</t>
  </si>
  <si>
    <t>DABDBBEBEACACBDECDADCBDBEBBAEBAECBCDCBDACCEBA</t>
  </si>
  <si>
    <t>DCDEEDDEABCEBEAADCCBAAABEBACBBCDBDBDBDADEAECC</t>
  </si>
  <si>
    <t>BBBEDCACAEBDDECDBBCEBECEECCDACBAACEDCACCBCEBB</t>
  </si>
  <si>
    <t>99999DCACDDDABBADBACBADBACDDECAABCBACEBACBEDADACBD</t>
  </si>
  <si>
    <t>EDBABEACACBDCCDDCABABAEDBACEBEBEDDDBCABCADBAC</t>
  </si>
  <si>
    <t>ADBBD*BCCBDBCEEDCAAECBDCCABADEBCACBACBDCEDBCB</t>
  </si>
  <si>
    <t>BCBDBCAABBB*EABCEDAEABBCAACAADECEA*ADACAAEEAA</t>
  </si>
  <si>
    <t>99999DA*BAABCEEDABCACBDECCABBEBDCBBDCEAABBBEBEDCAB</t>
  </si>
  <si>
    <t>DACCDCBEECDBECBBBC*DECCBCDECEBDBDEACDABECBADC</t>
  </si>
  <si>
    <t>ADABCCDACDDDAABCECAACDCBCEDEDDCEEEDBBACEECECD</t>
  </si>
  <si>
    <t>BDEABEBE*EBEABEBECEEDDDDDDECCEEEDAEBDADDBEADA</t>
  </si>
  <si>
    <t>99999BEDCAAACBCDBCCEABCBCCDECEADAABDDABDDCDECDDEBC</t>
  </si>
  <si>
    <t>DCCAECBBBBDBBDEDDBDABCECDBCDACDBEDDCCCCEBCBAC</t>
  </si>
  <si>
    <t>CDCBABEDBCABDEBEDBCCAEB*DABEDCEAEBDCECDCAAECB</t>
  </si>
  <si>
    <t>*CDBEADCDEDEABEDABCAAECABBCEADEDDBAEDDAEDABAA</t>
  </si>
  <si>
    <t>99999CCBBEBBBBBCCBAAEBEEDEEABBBBDEAAABAECEABCCCE**</t>
  </si>
  <si>
    <t>DAADAEDCBCCDDCBCAAEEDCBDCDCCABDDCEABCBCEBDBBD</t>
  </si>
  <si>
    <t>ECBCDAEBCECBDADBECDBABBDECBACDBCDABBEECACDBCE</t>
  </si>
  <si>
    <t>EBDDDDACEAAADAABBDCAACCEAADBDEBBADBBBABCAACAD</t>
  </si>
  <si>
    <t>99999BEAABCEBEDEDDEBBCDEDDDBEEECABACDBADBECDAEBACE</t>
  </si>
  <si>
    <t>EABCDEDCDDACADEBDCBEDCBBECEDDACAAEDCEEBCDB*AC</t>
  </si>
  <si>
    <t>AEAABBDAEADEDADCEEABCBAADCEDECEBAEADACEDDCEBC</t>
  </si>
  <si>
    <t>BCDAABDEDABBBDCBACBCABDEBCDABEBCEBDBCACDEBEAC</t>
  </si>
  <si>
    <t>99999AACBBAEABBDACDAACABECABEBBEDBBECCDEAACACBDDEB</t>
  </si>
  <si>
    <t>AAECDBDACEDEBBBACDECACDACDEDAECACECBDACDBCAAC</t>
  </si>
  <si>
    <t>BBEAADECCABBBADBBEDACDABECDEBCABBCBDEABACEBAA</t>
  </si>
  <si>
    <t>DCEEBAAADACBEAECDBE.DBABCDCACEDDDADBBADEABEEE</t>
  </si>
  <si>
    <t>99999ABCAEAAAACABCACCDAAAEEBAAECADDEBBBADAACCADAAD</t>
  </si>
  <si>
    <t>CBADBCAACECACAEBCACABEDBCAADAD.BAECDCAAABCEDA</t>
  </si>
  <si>
    <t>DDBBBCBAEDEADBEDBAABADEBEABCBEDEEDDBCADEACEBB</t>
  </si>
  <si>
    <t>BDECDCABECBCCBCABBAEECDEBADBAEEACDBBAACCBEDAA</t>
  </si>
  <si>
    <t>EDEDC99999BEAEECADDDBCEAECCAEBCACDDBBCEDABDDEBCAEB</t>
  </si>
  <si>
    <t>BBEDDADEDBBADEDBACACDBADEBDACEBEBCECEDBCACBAE</t>
  </si>
  <si>
    <t>DBBACCCDBBDBABDBCACCACEBCDABCBCBACECBACBEBCBC</t>
  </si>
  <si>
    <t>ABCBEBEBDEEDBCBDCBBAAAADDBACDAECA.ABACBEAADEA</t>
  </si>
  <si>
    <t>99999AEABDCABBEDBBACAADBADCBDBAAACCBDCABDBCBDAEBDD</t>
  </si>
  <si>
    <t>BBEDDECECBCDBEACCBCBCBBCDBDDBCBCBCDDBBCABDCBC</t>
  </si>
  <si>
    <t>ACDBDEA......................................</t>
  </si>
  <si>
    <t>99999ACDDAEBCBABEACACEBAC.EBEADADBEECCBAABEEDDABCD</t>
  </si>
  <si>
    <t>BEADAECDAECDADACADECECBCAAACDDCACDEDACAEBCBDA</t>
  </si>
  <si>
    <t>ADACDBBDEABEDEAADDC*DEDCEDBEBEAEBDADDB.DBAABA</t>
  </si>
  <si>
    <t>BAEBCADCBCEDDADEBBADCEDCAEABAEEEDDACDDBCAADBC</t>
  </si>
  <si>
    <t>99999ADABEEAEEBBBEAADEECA*DDCEACEEEBADEEBECCEAECDB</t>
  </si>
  <si>
    <t>CBACBEEBDDADABDDBBEDACECDDABEADAEBBBADACBBBEA</t>
  </si>
  <si>
    <t>BCDBABEECCBAEDBDEBDADACAECACAEDBECEEECAEBAABB</t>
  </si>
  <si>
    <t>AADEEBECBACDCAAABBADCEDCCEBBDCCDDCBAABCCCDCDE</t>
  </si>
  <si>
    <t>CDDBEDCCBEEEACCDCCCBBCBDEDCEDDBCDBDBBDEEEEBDC</t>
  </si>
  <si>
    <t>DCAEEBCBDDDCDEDBCEBCCBCAABACCAECCBBEDBDBADCCE</t>
  </si>
  <si>
    <t>EBDDEDADEDABDCBACBCDDACDBDECBDECDCBDBEDCBAECB</t>
  </si>
  <si>
    <t>ECEABAEDCDBAAEDBADCBCEABABCBADBDEABEABADBCEBA</t>
  </si>
  <si>
    <t>99999CDBAACAECBDBDAACDBACDADACBACDACBDBEDBEACEBCBA</t>
  </si>
  <si>
    <t>DAADECADCDBEADBCEDCAEBACEBCDACDEABCEBABCABBCA</t>
  </si>
  <si>
    <t>EECACCCEEACCCCCBCCEECCCCAABBBDCCDCCCCBBBDDEEE</t>
  </si>
  <si>
    <t>DEEABAAEEECCBBAAEDAEDEBCADBADECCEAEEBAEACEBDC</t>
  </si>
  <si>
    <t>99999ACDBACAAEBBDBABCDDBDBCBCADDDAEBEACCBECCCEDEEC</t>
  </si>
  <si>
    <t>BBBCCCEEEECAAABAAAACCCDDDDABCEBBBCCCDDDEEEAAA</t>
  </si>
  <si>
    <t>ECEBDCABACBDBDEABDCEACBDEDDCAECA*BDACDE.DCBDA</t>
  </si>
  <si>
    <t>EBABACACABBABAEBADDEEACECABABC*DAADCBAEABCDBB</t>
  </si>
  <si>
    <t>99999ABACCBDCBBCACCDACBDBBECEACAAEBADEAEBDACAAAAEC</t>
  </si>
  <si>
    <t>CBEBECBCBBBBBDCEBADCECBBDEABCABEDBCBBDCCAEBBC</t>
  </si>
  <si>
    <t>ABCDEADACDAEBBAACADEDDBCBAAECBCCC*BBAAACAACAC</t>
  </si>
  <si>
    <t>ECABBABCDDDAEDAAACAAACAACAAEAADCDAAEEBDAAEEEA</t>
  </si>
  <si>
    <t>AEAEDDBABEACCABDACABCCBBDEDEDAEBABDDCAADAEABD</t>
  </si>
  <si>
    <t>BCCABBDCDEABCDDCEDEDDEDEBDDBCEABEADBCDDCADBEC</t>
  </si>
  <si>
    <t>99999DEAECDEBBCDECBAEEBBCECDBDBACDCAADDEECB.ABEDDB</t>
  </si>
  <si>
    <t>CAEAABBADECDBADDCDCCECBAAECDCABDCDCABAAECCBEE</t>
  </si>
  <si>
    <t>ABDEEDDCBEDAABCACADAAEDBCEDEAADBCACEACAAECCDC</t>
  </si>
  <si>
    <t>ABBEABDBEEDEBBDBDEAABABECEECDAECDEADABBDACDEA</t>
  </si>
  <si>
    <t>99999DBBCADACDCEBDCEAAAECEBDEBAEADBCDBBCCDBEBCADCD</t>
  </si>
  <si>
    <t>DAECEABCCABBEDDBBBCAEDDEBCCAEDDBBADCEDCACDEBB</t>
  </si>
  <si>
    <t>Colniza</t>
  </si>
  <si>
    <t>EEADBBDACABDABBCBACAABDBAAECAABCEADBCAADCBCBB</t>
  </si>
  <si>
    <t>..........................................ACB</t>
  </si>
  <si>
    <t>99999ABAAACDEACAEECDBBADBAEBACEAAAABCACDDABBCECADB</t>
  </si>
  <si>
    <t>CACDDDDABDAEABAECDAABDDEBCBDEABAEEBBDBAABECDB</t>
  </si>
  <si>
    <t>AEDAAEECEEBABEEDCBCAACCBECAADAEDACABDCAEADAAD</t>
  </si>
  <si>
    <t>DBBEABAEDABECBADBDAEDEADACBDDABADDCCEDDABEAEB</t>
  </si>
  <si>
    <t>99999ADBAAAACEBCDAACCDECAADBDECDCBAEEEACDABDBDEBCB</t>
  </si>
  <si>
    <t>BCADAEBCBAEDDEBDBADDDAADCCCCEEBAAEDBBABEADCED</t>
  </si>
  <si>
    <t>AADACAECEABADADBACAEADCADABAEEBBBAACBDBDECACD</t>
  </si>
  <si>
    <t>DCEAABDCDABEAAABEEAAEDAAEACDACAEEAABAAADADBDC</t>
  </si>
  <si>
    <t>99999EAADCAAADCACCAAABDECCAEABBEEACEADACAEDCBCAEDD</t>
  </si>
  <si>
    <t>CDBBAAEBCEDEBBAADCBABABABAEEDECBAABCBECCBBAEC</t>
  </si>
  <si>
    <t>DDCABBDECBAEDDBABABEBCDDDEADCCBECEDDEBACAABBB</t>
  </si>
  <si>
    <t>EBDEEADCACECDBCDBDCABDACCABDABBAACEDADBDEBCAB</t>
  </si>
  <si>
    <t>99999AECECAECBACDCBDCCDACDCAEECCDBABDCAEABCDACBADE</t>
  </si>
  <si>
    <t>AADABBDBDCBDCBDABDBCDEBADBCBEBABDBCBDBCBDBBBA</t>
  </si>
  <si>
    <t>DBEDDEBBCEADEAEABACEABEBDBDEAAEADCAECDDCECADE</t>
  </si>
  <si>
    <t>EAAEBEADABDCACDABBEEACBDCCADDCBBAADDCACDBEEBA</t>
  </si>
  <si>
    <t>99999DAECAAEBCECECEEEEBADCEABDBAAEDDBBDBEACECBAEBD</t>
  </si>
  <si>
    <t>DECADBEABDCDEACAAEDEACDBDAEDECDACEDDACADDEEAD</t>
  </si>
  <si>
    <t>DEDADCEADBEEDADDBEECEDEADAABDADCEBCDABACEAECB</t>
  </si>
  <si>
    <t>BDDBBDAEADEBDBBEBEABBABCEAEBDCEBAADCCABCDAECC</t>
  </si>
  <si>
    <t>99999DDCDBEDBBCEDEDACCDAEADAEEACEAAACACABAACABBAEE</t>
  </si>
  <si>
    <t>DADACDEBCAABCBBBDECACCDDDCBCBDDACDCCEBDCBBDCA</t>
  </si>
  <si>
    <t>DEBDCEBDCAACBBEABDCCEBDCDAEECCAADDCBBEACEDACC</t>
  </si>
  <si>
    <t>DBAECDCEBCAABBDEEACBDEDCCAEBCABDAEDBAECDBDCBD</t>
  </si>
  <si>
    <t>99999DABADAEEBEDDBAAC*BBBABBECCECBACEBEDEBECAAEBEB</t>
  </si>
  <si>
    <t>ABAEBBCDBADEAAACCADCDBADECDCECBCAEACBEBADCCBB</t>
  </si>
  <si>
    <t>BBACDDABBBDCEBCECADABCDACDBCCEEBCDBEADBCBBDAA</t>
  </si>
  <si>
    <t>AAEABECDEBEDEDABACDDEEAECBCBCABCDCECABABAAEEA</t>
  </si>
  <si>
    <t>ABBBA99999BACEDDEAAABEDDEBEAEDBDCDBAACDCDBEEACBDAB</t>
  </si>
  <si>
    <t>ADCCEBDBBACECAEABABDECCADECBEACDACBEDBCEDEDAD</t>
  </si>
  <si>
    <t>DCAACECDBBECDCBBDACCBACCCABCCDCCCBBCDEBCCACAA</t>
  </si>
  <si>
    <t>EDDCCBDCABEDCDABAECDCEACECECACCDDCACDDBCACBEA</t>
  </si>
  <si>
    <t>99999CCECADADECCBBAABAACDBDEBACCDDCDEADCEDCBECBECC</t>
  </si>
  <si>
    <t>CEBCDCDCACBACBDBCDDDECBDBCDBBCBCBCDCCCEDBCCBB</t>
  </si>
  <si>
    <t>DAAEDDCABDCECCEDBAADEDEEBDDABDBADCDACDCCADADC</t>
  </si>
  <si>
    <t>EBDBDDACEAECDECBBECECDCEEADCEEBAEDDEDAECDEAAD</t>
  </si>
  <si>
    <t>DECEA99999AADBBCBBAAADDBCADDCDAADCEEBACCBBDCCAAEDA</t>
  </si>
  <si>
    <t>CBCCECBEDDABCBDCBBDDCBCBDCACADACEEBCBDBCDDCAE</t>
  </si>
  <si>
    <t>BADAABABDAEDCCAAECABEEAABCBEDABAACDBCCAAAEDCA</t>
  </si>
  <si>
    <t>ABCEBECCBEEAAAAABBDACDEEEADEACAACEDAAACBDEAAA</t>
  </si>
  <si>
    <t>99999DEABAEAADADEBACEDBEDABEECCCBCDACADADDDABEEAAD</t>
  </si>
  <si>
    <t>CEEAACBAACADDEEAADEDEAECAEBCADAACAEBAAEAAEBAA</t>
  </si>
  <si>
    <t>EDABCBDEBAAAABCCBBBAEADABCDEABBBAABCBEEEECCAC</t>
  </si>
  <si>
    <t>ACBDEAEBACACBCEDBADDCCDDADBCADECCAAAECBEAEBBC</t>
  </si>
  <si>
    <t>99999DEDBABECACBEBBCAECBDBBCDBEAAAABABACADECABAEEE</t>
  </si>
  <si>
    <t>BBBCCCCBAEDEDCDACEACCABCDEDCACDECCBACAEBBBEDA</t>
  </si>
  <si>
    <t>EECCCDABBEDACDADECDBCBCBDDCCDBCEDDBABEABEBCBA</t>
  </si>
  <si>
    <t>ECEAEBBCBCCBACABEBEBAABCAAEBCEDDDCECCADBCDBAC</t>
  </si>
  <si>
    <t>99999CDBBEBADBAABCAACEDBDACDEAEADBEEEABCEBECCCBEBA</t>
  </si>
  <si>
    <t>DBBCECBBDCCACBBCCACCDCDAEADCBDBADBBCACDBDCCBD</t>
  </si>
  <si>
    <t>BCADBDCABBADEABAEBCCBCBAECACEDCAEBDBACCABEEAE</t>
  </si>
  <si>
    <t>BDBBCAADCBDBEDACAACBCECABDBBABDADAECDDBAAABAB</t>
  </si>
  <si>
    <t>99999CCACADACECCBCAAAABDCECADBCADADBEAAAADBCCAEBBE</t>
  </si>
  <si>
    <t>CDCCCCBEBBBCADACBCBBDAABBACCCEACBBCDABACADDCD</t>
  </si>
  <si>
    <t>BCBEBDAEBECBBDCCECAEADCCCEEEDABEEBCDCDBDBEBCC</t>
  </si>
  <si>
    <t>BCEAABACDEABBCEBAECAAECDBDBECDCEABEDCAECBDAEC</t>
  </si>
  <si>
    <t>99999DACBADBDCEBDAEBDBDADACBCEADACADBAEBDACBDBEADB</t>
  </si>
  <si>
    <t>DACED*CADBDBEACBDACACBDEBDCECADBDCBDAACDBACED</t>
  </si>
  <si>
    <t>EBDABADDBBABDCCBEBACDAEECCEDDAEBEBAEAADABAABA</t>
  </si>
  <si>
    <t>ECEBDBABCADEABAACABDDEAEBBBEABDCDACEDCBBAAAAB</t>
  </si>
  <si>
    <t>99999DEACADBBDABAADEEAECEAEDEADEBEDDCAACDEABBECAED</t>
  </si>
  <si>
    <t>EBEBAAAEACEDBDECABCADCCBCEDEECBDABACEABEAABAD</t>
  </si>
  <si>
    <t>DCBDADAEBEDCEDEDDBEDAECCEDDEEAEDEACDEEDDCBDCE</t>
  </si>
  <si>
    <t>EDEEABBCECEEEAADEDBAEECEBCEEBAEAAEEDEACDEDEEE</t>
  </si>
  <si>
    <t>99999DCDCDEAEEEECCCBBBDEBADBDEAECDEAEDBEDE*DBCDDEB</t>
  </si>
  <si>
    <t>CDDEBECECCCCDBACEEBBACDDDBCBEEECEDEBDBECECEDE</t>
  </si>
  <si>
    <t>BBAACBBCABAABCAADCECACDAEBDCECCDDADBAACCCADAA</t>
  </si>
  <si>
    <t>ABCCEDBDDDDDACDDCCADADBAADECDAECCDACADBBADDEB</t>
  </si>
  <si>
    <t>99999CCEDCDABEEEBBAADDABDEADCDBACCECEEAEDCCCCCEECC</t>
  </si>
  <si>
    <t>CCABEEAAEBADDBBABBBECBDDDABBACEDCDCCBBCBCDCBC</t>
  </si>
  <si>
    <t>*BDEC.ADBACACEBCCACAEAACBAEABCADDEB.BAAEADCDE</t>
  </si>
  <si>
    <t>BCCAEEAEBEEDAAEBABBBDEAACDAAEEEECEABEBDAABDCE</t>
  </si>
  <si>
    <t>99999CCABBEADBEDBECCAABBAADEECAAADCECADAADDAABCEBD</t>
  </si>
  <si>
    <t>ADBAEECCDEAAEAABACBEADEACEEEDAADADEADBBEBDDAD</t>
  </si>
  <si>
    <t>ABBABBBBAABBBBBDABBDCBBBBBBCDBBBBBBBBBBBDDEBC</t>
  </si>
  <si>
    <t>DCEEBCADEABBECCDDCEDDADCBDDB*EDEBABDBADCCCCEE</t>
  </si>
  <si>
    <t>99999DBDEACEBAEAABCDCEEDCDEEEEEAAAADBECAAECBBBEADB</t>
  </si>
  <si>
    <t>ACEBDBBDACBBBBBEBBBBBBBBBBBBBBBBBBBBBBBBBBBBB</t>
  </si>
  <si>
    <t>DEDADDEEEEBEDDEABCBCEEBBBADBAACAEABCDCECDCECE</t>
  </si>
  <si>
    <t>DDDEADCCEEADDCAEEDCEEECEACDDBDCBADDCEBCABEDDB</t>
  </si>
  <si>
    <t>DEEED99999BDAEDAEADEAAEEECEECEEACEDEBAADBAEEDBEAEE</t>
  </si>
  <si>
    <t>BBAEDBAEEDDDDECEDEACDABDDBCACDACCEEDBDDECDBEE</t>
  </si>
  <si>
    <t>ABDDEBDBBCBEAEDAACDEABCDEEEDCCEBEBBEACADBAEEA</t>
  </si>
  <si>
    <t>ACAEBACBDCDDCCDBBCCDAEA*EBDDABEADCCABEBBEEBBA</t>
  </si>
  <si>
    <t>99999DBCAAEACACAEEDCBBECDADABAEAADCACCABBEEEDCCAAD</t>
  </si>
  <si>
    <t>DAEAACDCCBBCEAADBEEDADDCAABCBCBEECCAADBCBADCD</t>
  </si>
  <si>
    <t>AEDCDBAEAEDBDCADECABBDCCDEEDACEBACDDCBDAEBEDA</t>
  </si>
  <si>
    <t>EBCAABAEDDEBBCABCCEADBCAECEBDEBEDCBDACDAABCBE</t>
  </si>
  <si>
    <t>99999CDEDEDCEEEEADCBCCEADABCBEADAC*EADC.ADBEEEBACD</t>
  </si>
  <si>
    <t>CBABDBDADCCDEEACCABBBDDCCCDBBBECCAABDCCBBDEAD</t>
  </si>
  <si>
    <t>CEBABDDEDBCDDDDDCDBCECEADCABBABECADACCBBECEDD</t>
  </si>
  <si>
    <t>DDDCCADCCEEDDAABBBAABCCEBACCADBAACDCEABDBDCBB</t>
  </si>
  <si>
    <t>99999BCBEBBAABCAEACEABEEAAEBBEDBABDBDBBAAEDEBCDECD</t>
  </si>
  <si>
    <t>DDAABEBBCECEBADCBACDEDEEECDAEECEBACBCDCBBDCAD</t>
  </si>
  <si>
    <t>BADABDCDABDDBACDDCABCDDBACEACBABCDEABEBADBABD</t>
  </si>
  <si>
    <t>CCEBBAAADABBAAABEBECDACDEDDACEDDADAAAADBBECAE</t>
  </si>
  <si>
    <t>99999ABBECAAABCEBCACACECAEBBEDABABBECBBBDAABDBDCBD</t>
  </si>
  <si>
    <t>CDACCCEEABCDEDABEACEADCACBBCCAECCEABCEBADBAEA</t>
  </si>
  <si>
    <t>DCAECEDBBEDADACAEBDCADCBDECDECCAABBDDAAEADABE</t>
  </si>
  <si>
    <t>DBACEEDCACECDBBAEBABABAEAADADCBDBAEACACCCECBD</t>
  </si>
  <si>
    <t>99999BCDCAAACBBDEBAAEEDAEABDBCDDDBCACCBEDEECACEBBA</t>
  </si>
  <si>
    <t>DBAEDBCACEBAECDDBDADDEADACECDDAAAEEBBADEECBAD</t>
  </si>
  <si>
    <t>DDDAEADEBAECACACABAEEADACCEBBDDBCAADEEBDDACAB</t>
  </si>
  <si>
    <t>BCEBEDDCCEEBEEEABDDDCEECBBABAADADEABDCCAAABBB</t>
  </si>
  <si>
    <t>99999CBEEDACEEECEDAAAEABBADAEBACDACAEADCDDCADEAEBB</t>
  </si>
  <si>
    <t>CCAEEEEEABCDECEBAABBACBCDBEAECAACDABAECCDCBAE</t>
  </si>
  <si>
    <t>ADBACDADBEBDCCDDAEDBDDEABBDEEADEDDEEABCDEAACC</t>
  </si>
  <si>
    <t>DAECABAADEDBABDECCBECABCBCADEEBDEEDACEDABBCCA</t>
  </si>
  <si>
    <t>99999ACBCDBAAACAECEADABEACDCDAEAEEBDECBABDDEDAEAED</t>
  </si>
  <si>
    <t>EBDAEBBEDEDABCAADDCABEEDCCDBBACDDDEBBAAADDECD</t>
  </si>
  <si>
    <t>BEBADCCCBEEEDCDABDAEBCCCECCBADDBDDCEBECDBADEE</t>
  </si>
  <si>
    <t>EDABABEDBCBBDACCBDAADEBCBCCBDADADCDADBBACDBEA</t>
  </si>
  <si>
    <t>99999EBBEADBADECBBEDBCACCADDAECBCACACCBCCDBDEBABBA</t>
  </si>
  <si>
    <t>BBDADBEBCCABDDECBECDCEACBBDCBCBDCCDBECBCADCBE</t>
  </si>
  <si>
    <t>ABEABDEBAACADADCBEEACDDBDCBCDCBDBBCCBAADDEADD</t>
  </si>
  <si>
    <t>ECDEBBACDDBDADABECCDDCCCACDBCDBCCACCBAECAEBAD</t>
  </si>
  <si>
    <t>99999DABCDCACABBDBBBAEDCCABDEDABEDCCEDEDBCBCADEACA</t>
  </si>
  <si>
    <t>CABEEABEDDCEDEACACDBCAACDCABCABABCBADBCBACBAA</t>
  </si>
  <si>
    <t>BBDEBEEBAECEDADEADCABBDAADDEAABACBADABACBCEAA</t>
  </si>
  <si>
    <t>BDDCAADDCCABACEECAAACEEADDABBBECDDCCBDACBADED</t>
  </si>
  <si>
    <t>99999AAAECABDBBEABCABBCEDAAACAECCDAEBCCAAADDBEBDBA</t>
  </si>
  <si>
    <t>BADCCDBCDBECCABCBEBDEDABCCDADCDEADBBEBBCAAABA</t>
  </si>
  <si>
    <t>CBDBDBABADACECAACCCADDCABEBDCBCDBCDAADBDCCADB</t>
  </si>
  <si>
    <t>ABEDACEABCEEADACABBDAEBABAEBBAACEADBDACDECCEB</t>
  </si>
  <si>
    <t>99999ACAAAAECEDABAABDCCEAEEEDECDCEBADAADDCAEDDABCB</t>
  </si>
  <si>
    <t>ABCDEABCDCBDABDBCBDEACAECDBDAADBDABDCDEBCDEBD</t>
  </si>
  <si>
    <t>ABDACBCABEAEACCCCAABABECACEABACEDDABBDECACABA</t>
  </si>
  <si>
    <t>DCBCEDBBADBADAAEDABADABAADBAECCCACCAAEEAADCEE</t>
  </si>
  <si>
    <t>99999EADEAAAEA*ACBEAADABBADAACCCDDACEECABAECABBEEC</t>
  </si>
  <si>
    <t>ACEEAABCBBDEEEADEACBDDBCBCEBBEDBECECBADBCDDDE</t>
  </si>
  <si>
    <t>EABBDDCABADDBEDCAECADBBCECBAECBBBDABBCBEBCBDD</t>
  </si>
  <si>
    <t>DADBABEEDDBBDAAECCEADAACAAEDCBCAEACACADBCAEDC</t>
  </si>
  <si>
    <t>99999DCADBEBBEEEEEDDCEEDECDBDEBDDAEBEEDDABDDAAEAAC</t>
  </si>
  <si>
    <t>BCCEBEBEBAEBBBEBADBDCBCCBCBCECCCBCEDCBDABCECD</t>
  </si>
  <si>
    <t>AACADBBBCABAABBCBEABCDBBECCADDCEBAADEAEBECACA</t>
  </si>
  <si>
    <t>EDCABBACBAABADAAEBDCCEDAECBBCDAACACBEBDCBECDA</t>
  </si>
  <si>
    <t>ABEBADECDCBDCCEDAECBCDBBDDBAABDDBEEACCDCDDBAD</t>
  </si>
  <si>
    <t>DDECABAADABBCAABAEECDACEABCCDBDDEAABCBDECAEEE</t>
  </si>
  <si>
    <t>99999ACBCEAAAEDABDAAACACCAADCDACCAEBECCCDBCEAEBEBB</t>
  </si>
  <si>
    <t>DCBCBECACCBCDDCDDAEBCBDBECBCEDAAEDBDAEECBACDE</t>
  </si>
  <si>
    <t>AECAEBDECDEDECAABDCAEDA*CDECBAEBCEACDAECBDAED</t>
  </si>
  <si>
    <t>BAEBAABBCDEDADCBAEAEBDECBBADBEBCEDACAEBCEDDAD</t>
  </si>
  <si>
    <t>99999DCAADCEAC.DBEAEACEBCEBACDEBDCAAEBEBDAEACBEDAC</t>
  </si>
  <si>
    <t>CECAECEBDADBECDEACDBEAECBEBCEAEADCDACBADAEDBE</t>
  </si>
  <si>
    <t>DDEDACEEDDDDDBDDDDDADDDADDEEEEEECECEEEECCDBCD</t>
  </si>
  <si>
    <t>EDDDDAACCCEAABCABEEDADCEADDCDCADACDDDADCEECAA</t>
  </si>
  <si>
    <t>99999EACBBAABBBDCBDAEDCEBDDCAEDDACBAACEEEACABCEEDD</t>
  </si>
  <si>
    <t>BBBBABBBBDBBBBBBBDBCACBBBBBBBBBBBBBADCBCBDACB</t>
  </si>
  <si>
    <t>EBCAEBECDDEBECADBDDDEECAEDECCEDACDADEEEBBADAA</t>
  </si>
  <si>
    <t>EAABABBDEECEDCACADCDEEACCCAEACEEDAADAEAEAADBB</t>
  </si>
  <si>
    <t>99999AAECDDAAEDBDBAACEECBEBDEAEDBAAEEBACAADECEEEDC</t>
  </si>
  <si>
    <t>BCACBAEDDCBDCCDBDCBECDABCAECACADCEADAEBACCBBA</t>
  </si>
  <si>
    <t>DDAADACDACAADBBADAEDCADABBEDABABEBABDABDBACEA</t>
  </si>
  <si>
    <t>CDECBBCCBDEBEDDAAAADBEABBBADEDEACBCCCEACACBAB</t>
  </si>
  <si>
    <t>99999CABDEABCECCEBCEACACEAAACDCABAAADDBDABBEDBCADB</t>
  </si>
  <si>
    <t>ADEEEEAECAEAADBDCEACACDCEEABECEEDCADBEDAEEDDB</t>
  </si>
  <si>
    <t>EDABEEBCDAEBCEAAEEDEDCDADECCECBCEACEAEAEDEADE</t>
  </si>
  <si>
    <t>BAEEBBEDBADABCAAECAABAECDAB*CEBBCADCBDCDCEEED</t>
  </si>
  <si>
    <t>99999ECDCABAABACCAAABCDAEACEEBDDCADEBDAEDCEEEBDCAA</t>
  </si>
  <si>
    <t>CEAADDBDEEBECECDABCCDBBDBEDCCBBBADBAACEDBDDBA</t>
  </si>
  <si>
    <t>DEDABACDBAABBCABBDEEABCBDDDCAAACCAABDDEACADAD</t>
  </si>
  <si>
    <t>EEEAACEDEBBDACDEEABEBDCAADECDAABCDABAEBBAACED</t>
  </si>
  <si>
    <t>99999CCBECAEABBDAADADBAEEAAEBBBBBADAABBCACDEBEDBAB</t>
  </si>
  <si>
    <t>DADCEBCABDCEBDCDBDBCAECEECCEABCCCDADBDDADBAEA</t>
  </si>
  <si>
    <t>CEABABBEBDCDDCDBACAAAEDBADCAAEBDDDCBCCDEACEBD</t>
  </si>
  <si>
    <t>DBECEEDBDACBBACADABBDACECDBEAABACABEEABEDACEB</t>
  </si>
  <si>
    <t>BBACCEEAABBCCDDEEABCBEDAACCDAECAABBCDECABEDAE</t>
  </si>
  <si>
    <t>CCAEBAABEECDDCACADAACAAAEBBAABEDAAACAEBCDADAB</t>
  </si>
  <si>
    <t>99999AABCAAAAACCBBEABDCCABEEAAABBCDEBABECABBBACEAA</t>
  </si>
  <si>
    <t>ABCDEBBAAEECCAABCCDEBAACBEDDBAABBCCDECAABDCDC</t>
  </si>
  <si>
    <t>AECACBABCBADACCCAADCBABBDAACDBBADACAADCDCDEBC</t>
  </si>
  <si>
    <t>DCABEDDEAECADCCDACABABDADDAADAEBCAABBBABBADBA</t>
  </si>
  <si>
    <t>99999ABABBDCACEADBAABEDEACBDACBAEACABCABAABEEACAED</t>
  </si>
  <si>
    <t>DADDCBACBCDDDAEDCDCCBAACDDECDCBBCBDCDABADCBDC</t>
  </si>
  <si>
    <t>CBDAACCCCACDCCDBBBCAAADCCDBBDBDDCABBDACECDDDB</t>
  </si>
  <si>
    <t>AABCEBEEDDDDBCDCCCADACABAEDADCEBCEDBDEBABDBEA</t>
  </si>
  <si>
    <t>99999DEADEDBBECBABCDCCACCCECEAEAAAACDABAABCDCBBABA</t>
  </si>
  <si>
    <t>ECBDDEBAEBCBACEABEDABAACCCDBBBAAEDCDCABBACCBC</t>
  </si>
  <si>
    <t>AEABDBCDAEABBCBCEDDDECDCABCCCDECAECECCBEAAECD</t>
  </si>
  <si>
    <t>DCAAADDBBBBBAAABEDBEDCCBEDEDCBEDEADCCDDABEEDB</t>
  </si>
  <si>
    <t>99999BABDCBEEEEEABCDECECCEDAEEEAEAAACECEDEDAEAAAEC</t>
  </si>
  <si>
    <t>CADBEEABEBEDECBDCDBBCDCC.DABECBDBCDDDBBAEADBE</t>
  </si>
  <si>
    <t>BEDCECBABDDBACDCBEBEBCECCCCBDECECACDCDDEECADC</t>
  </si>
  <si>
    <t>ECECEEEACDDEBCDCBABDCDAABDECDAEDBEACADBBBBCEE</t>
  </si>
  <si>
    <t>99999CCBABBBBCEEDEDDEEECBAABCDBACAACAACEDBDAEBBACE</t>
  </si>
  <si>
    <t>DDEACEDADAABCCBBCDCCEBACCDECDBCBAAECEDABACCCA</t>
  </si>
  <si>
    <t>DEDEDDBDCEBDCEDBEDCDAECDDBACDDCAEACEDABDEDEAB</t>
  </si>
  <si>
    <t>BBAEDECDCCEBDEDADBEEDBCEACABDEACAEAACABEBEAAB</t>
  </si>
  <si>
    <t>99999AABADABCCCBBCEEDAACBAEBEDDCADABDABEEDCEADBDEA</t>
  </si>
  <si>
    <t>EDADCCDBEEAEEAECDBCECABCEADEABBEADBCEADDABEAD</t>
  </si>
  <si>
    <t>BCCBDBCBCEDADCACABEEBABDCDECDEDACCDCDAAEDBBAE</t>
  </si>
  <si>
    <t>BCDDAADCCBEDDDEEBECDCECCBBECAEEEDADCBDACADDBA</t>
  </si>
  <si>
    <t>DEDEA99999AEEBABBEAABDACDABDECAADCEBCADCEBCCDAEEBC</t>
  </si>
  <si>
    <t>CCDCBDEADBDDCEABCCDECCDEBA*ECACCBDBCBBCDACCBB</t>
  </si>
  <si>
    <t>DCBDE.CBABDEDCBABCBDDBECDBCECDACBDCDEDCBABCDE</t>
  </si>
  <si>
    <t>BAAEBDDCEEEBAEDCBAABEEAAEBCAECDDBAAAEDACDEDBC</t>
  </si>
  <si>
    <t>99999DABBAAAECADCDCABADAEABDDACDDCBBCEACDCCAEABCDB</t>
  </si>
  <si>
    <t>ACBBCBCDCBBCAEDABCBDCEDCCBDCBDACBDCDBECBDBCDE</t>
  </si>
  <si>
    <t>DDCCECEECDEEECCCEEEDDDBBCECECCCDCBEABEDAEEECA</t>
  </si>
  <si>
    <t>DCDDECEAEDECDEAEDDAAAEDAEDEBDBEACDDEBDCEECCEC</t>
  </si>
  <si>
    <t>99999DBEABCDABADCCABBEEECEDDBDCCCBDADEDCBCEEBEEEEE</t>
  </si>
  <si>
    <t>CDABCABCEDBCEEAADACEDBCDECBEEDEDDEAAAAEDCCAEA</t>
  </si>
  <si>
    <t>BACECEACBDCBEBDAAAEDCCBCDECDABBDDAEBADCECDDBC</t>
  </si>
  <si>
    <t>EDBBEADCBCDABEECECAEDDCACDEDDCCCCAADAABABDCBD</t>
  </si>
  <si>
    <t>99999DDCBBDEBEACCECDDCECDADCCCEBCAABEDCEBBEBABEEDB</t>
  </si>
  <si>
    <t>CABEDADEDBBCCEEDBDDEADEDCADBEABECBDCEBBDEBABC</t>
  </si>
  <si>
    <t>EEDEAEEEECEEEEAEBBEEEEEBCAAECDEEEDAEECEAEEEEB</t>
  </si>
  <si>
    <t>ECBDEBDCEEECADDBAECEBECABBDCABEEAEEDEDBEAEDEA</t>
  </si>
  <si>
    <t>99999DDDDADABDDDADAAADDBDDDDEBDDDDDDDDDEDDD.CCCEAE</t>
  </si>
  <si>
    <t>DEDADDDDDCCDBDBADDBCACAEBDDDDADDDDCEDDDBDDBED</t>
  </si>
  <si>
    <t>CDDAAEDDCEDBBCBADBCACEDCCCDBBCEBDDCBCEDBCABCA</t>
  </si>
  <si>
    <t>ACDBCADCECEADDEBAACBCCBBBBBCAAECDAABDCBAAADBD</t>
  </si>
  <si>
    <t>99999DDDAAACAAEBECCECEACACABAEEAAABDDABDECCACEDDCD</t>
  </si>
  <si>
    <t>DACBDBEBDBCADBBACBBEABDEBCDCBDBCEDEBCADCDCDEB</t>
  </si>
  <si>
    <t>BEDBAAACBAEBCCDCBEEBBCAAEEBBBBBDCDDBBAEEEDCDD</t>
  </si>
  <si>
    <t>AEEAACBBDDDDADDBEEBDAACAAEECDAEDCAABABBBADCEC</t>
  </si>
  <si>
    <t>99999ADDDDDABBDDBEDACAAACADDADBADADCCAACDBBCCAAEDE</t>
  </si>
  <si>
    <t>EEBBEDACBAADDBBBBAADAEEACBEDABABCCAABBABABCDE</t>
  </si>
  <si>
    <t>ACACBD*ABBAEBCAABCEBACABDE*BCCDBCDBCACDEAEBCB</t>
  </si>
  <si>
    <t>ACADADADDDCDBCCEBCBCBBCBA*BADEECABBACCABADCBA</t>
  </si>
  <si>
    <t>99999EBDBABCEDEDBCBBD*EBCEEBEABBACEABBBDDBBCABCBAE</t>
  </si>
  <si>
    <t>*BAAECDBCDADBADABCAEBC.DBCBDBBCBCCBDABCBECBDB</t>
  </si>
  <si>
    <t>CCEECCBAAABBEABACCCBABEBECBAADBCBEDBAAEBAAECD</t>
  </si>
  <si>
    <t>BCEBBCDCBDABDDAABDBCBABCAAABDABBCABAAADBAACDB</t>
  </si>
  <si>
    <t>99999DADBBAABBBBACBADBBBAACAAAAABCDBABBBCBCAAEDDBC</t>
  </si>
  <si>
    <t>AAAADEAABADDABBAAAAEABCABCEDBCABEEACABADDBBDE</t>
  </si>
  <si>
    <t>CEEBDCABBDDAEACACEBBBDDABBCABBDECDDAEEBEEBEBC</t>
  </si>
  <si>
    <t>EDCDDBACEBCACBABDEEDBADEAAEBDEAADACCAABBCECDE</t>
  </si>
  <si>
    <t>99999DBBCCAABAECCCEEAEDEACEBEDEDAEBEEBDCCDEBEBEACD</t>
  </si>
  <si>
    <t>DCABBEDBCCCEADCCBDEDCCABBDEEBAAADDDBBCEEAEAAC</t>
  </si>
  <si>
    <t>DEBEABBEEDDCCCEACDBDEECAAABEBEEDCCDBEEBDEADCA</t>
  </si>
  <si>
    <t>CDDDCEBECCEADAAEBDDEDDCEEAEABBBBDAEEBABCBCCBD</t>
  </si>
  <si>
    <t>DDDEC99999BAAADAECCCCEBCAECBAECEAABADBDDDEDEEBEBAD</t>
  </si>
  <si>
    <t>ABAAABBBBBCBCBDDBBCAACDBABCABBCBCCCBADCCABAAC</t>
  </si>
  <si>
    <t>CCCADECABDADCEABCADACEBCAEBCADBEDBDCAEABCCEBD</t>
  </si>
  <si>
    <t>CDAC*CACCEACDAEBEBDEEDCEBCDBADBBDBCABADEEAACD</t>
  </si>
  <si>
    <t>99999AADEBDBCEB*EDACADBCCEDECEDBDDBABAADCACDCEEBAE</t>
  </si>
  <si>
    <t>CBDACACBDECAECBEDBADCEDCBADCBECBDBAEBDCABEBCC</t>
  </si>
  <si>
    <t>BEDBEAABBAAABECDCEAEABECEEBDCCCAAEBBECDEEECCD</t>
  </si>
  <si>
    <t>EEEEBCEBDCDDABDEECADBDAADDEBDAECCAABCBBBACAEC</t>
  </si>
  <si>
    <t>99999BBACADAAACBBDEEADAECEEBBDBBAEEBABBADCECCAAADD</t>
  </si>
  <si>
    <t>CCEBEDCCBDABDDECEECAEBCBCBDBEAEADDACEEBBACEAD</t>
  </si>
  <si>
    <t>BBCBCACACEBCCBCABEDBBEDCBBDBECABDBCBABCDCBABC</t>
  </si>
  <si>
    <t>BDEDBBBBECEBADBEABADACAECDDCDEECADABAEACACADB</t>
  </si>
  <si>
    <t>99999EBBDCAAAEABEAAEABBAAAACEAADABAADBADBBADBDBBBD</t>
  </si>
  <si>
    <t>DCAAECCDACBABCDABCDEDCBABCDEDCBABDCACECACAEDC</t>
  </si>
  <si>
    <t>ADBACDCBEADAAABECEDDCEABDCDDBDABBDBEACCABDACC</t>
  </si>
  <si>
    <t>DCCEBACADCABDDABEDBEDBECDBCDCBDBABEBEADAAEDAC</t>
  </si>
  <si>
    <t>99999DBCDADECABEABDAACDCAEDACDDBDACDACAEAABDDEDBDB</t>
  </si>
  <si>
    <t>DAACDBBEADEBABCABDECDEBCADDECBAACDACBEADCADAA</t>
  </si>
  <si>
    <t>BDDCAADEBEDCDAAEBAEDACDCECACDBBECDADDEAACABBC</t>
  </si>
  <si>
    <t>ACCAABEBDCBD*CDEABCEACCABBADDACCECABCABBAACCC</t>
  </si>
  <si>
    <t>DEADA99999CDBBBAEDDABAADDEBCBDDBCBAACEBCADEABDCDAE</t>
  </si>
  <si>
    <t>AECDBBBECACBDCEDBDBECADCEACDBEADBECAAD*CCD*BC</t>
  </si>
  <si>
    <t>DBBACCBDDDBEBDBCEBDAEACAACBCCECBBEADADDBBBCCC</t>
  </si>
  <si>
    <t>CAEBAABCDBDCCDAAABABBEAEEEBBAAAEDCEBABDCCADAA</t>
  </si>
  <si>
    <t>99999ECABCCDBBCAABAAEDCCAEDDEBBAEACACAEEDCDCDEAADB</t>
  </si>
  <si>
    <t>BADAEDCBDCDCBECCDBCCDBDDDBECACCBCBEBCBCBCBADE</t>
  </si>
  <si>
    <t>BCDBBCBDACBBDBCBDBDADEABCBEBDBA.CB.DBBBBCCDCA</t>
  </si>
  <si>
    <t>DCEEEBAAECBBCAA.EACDDCDABCBCBCABCBCDDCBBCCDCB</t>
  </si>
  <si>
    <t>CADCCEAEACEBACDBBEDEACEBCBDBBECAAEABDEEACDACB</t>
  </si>
  <si>
    <t>AEEABAEDEECCCCDDADCEAEADEDEADAACAAACAEBAADCED</t>
  </si>
  <si>
    <t>CDBDA99999EBABBDEBDAEBDBBADEBEDEADCACADBCDCBCCECAE</t>
  </si>
  <si>
    <t>DADECBBBDDEEEDBEDEEECEADBBABBAADABBBCECCABABE</t>
  </si>
  <si>
    <t>BCACAADBBAAECECBEDDACDEACABBEEDACDAEAEBDDEEAB</t>
  </si>
  <si>
    <t>CCEBEABAEBDBAEDDADAACEBEBBCCECBCEAACDEDCAADEB</t>
  </si>
  <si>
    <t>99999AEBBDCBEBDDDBCEEEABABDEABAAAAEBBABEDCCEADEADA</t>
  </si>
  <si>
    <t>CDEACBCECCEEACEAEBDCCACEABCEABCBDEADCDEBADBCD</t>
  </si>
  <si>
    <t>CECCEBEEBDDDEECBECCDBDACBCDCDDCAEBDBDCABBBEDB</t>
  </si>
  <si>
    <t>EBEDCADECDEEAEAEEDEEBDCEBCECDCBCDBDDDACBCBCCC</t>
  </si>
  <si>
    <t>99999ECAADABABDBBAAEECEDBEDBEABEEABAEEBEEBEBDEDCDE</t>
  </si>
  <si>
    <t>CDCBDDCBBBBDEDDCEACEBCECCEACCCCDCBDCEBCDEBDDA</t>
  </si>
  <si>
    <t>*.ABBBDB.CACBBCADBCBC.BBD.BDCCEBCCBBBCAEABCBD</t>
  </si>
  <si>
    <t>CCAEBEACEDABAEAEEBCCDDDDCDDBCEBAAAAACAEBCBCEA</t>
  </si>
  <si>
    <t>ECCACBEACBBDCCADBEDBBBCDEEDBEABCDCBDBCDBDBECA</t>
  </si>
  <si>
    <t>ECAEBABADABBCCEBECBADACBCDBCCEEADAAAEADAABCAB</t>
  </si>
  <si>
    <t>99999AC*ECCABCCBBBEEEDEECCBAEAAAAEBDBEBCDBDEAEDEBB</t>
  </si>
  <si>
    <t>BAD*BDCBEEBCBDCDEBEBCDAEDCDAEDACBCECBCCBBDBBE</t>
  </si>
  <si>
    <t>BADBCEBABEABDBAABECAECEDECEEADCDAAADCBDCEDCAD</t>
  </si>
  <si>
    <t>ECB*BBEDDADDADCCEABDABDAAEEDDAECCEABCBBBEDCEC</t>
  </si>
  <si>
    <t>99999CDDABECBEBDEBDAEECDEDDACEBEEDAAADBEAECDACBEDC</t>
  </si>
  <si>
    <t>BADBBBBEDECBDAEBBDECAEEDBBCBBBBBBBBEBBBEBBBAB</t>
  </si>
  <si>
    <t>AEEDEABDCEDCCDBAABDEDDEABAAACEACCBBDBEDDDDBAB</t>
  </si>
  <si>
    <t>AACBABDCCCEDEDABAAABEECCEABDADECBABDEEDCAADBA</t>
  </si>
  <si>
    <t>99999CABABCEBEEDABCACBEBAACAECAAEAAADAADAADADBBAEA</t>
  </si>
  <si>
    <t>CBDDDEBCCBAECDBBDBCECCBCDBEEACCDABBDCECEECBDD</t>
  </si>
  <si>
    <t>EEEBADBACCBBCABBDEBBBDAAAACBCBCBDDDDAAAEDBBCE</t>
  </si>
  <si>
    <t>BDECADAEDABBACBABABBBBBBBBBBBBBBBABBBBBBBBBDB</t>
  </si>
  <si>
    <t>99999DAEDEAEDECCCECEBCCCCDBDEDDADDDDDDDDADDEEBBAAE</t>
  </si>
  <si>
    <t>CAEDBEDDDADDDDDDDDDDDDDDDDDDCDDDDDDDDDDDDDDDD</t>
  </si>
  <si>
    <t>EBCDCAEDAEBECDEABEDDCCEDCAEDBBEDDBDABCECCADEB</t>
  </si>
  <si>
    <t>CDCBAADCBCBDDDDBACCEBEABDABCABECDBCCDBBDEEDBA</t>
  </si>
  <si>
    <t>99999BADDDCCABBCDCEAADEECAECBDEDDACAEADABBCDEBBDAE</t>
  </si>
  <si>
    <t>DEBCEADCCDBEDBCEBACCAECBABDBECBECDEBBCADBCCAB</t>
  </si>
  <si>
    <t>EDCCECADDDAEBCCBCCBDCBDCACDDCDDBCEAEEEAADBCCB</t>
  </si>
  <si>
    <t>BCEBCBBECBBEBDDCCEADAEAABBCCDECAECCCBCEDAADDC</t>
  </si>
  <si>
    <t>CACACDBCEADDDCABBBDDEBDDDDBCCCACCAAEDBA*BDCCD</t>
  </si>
  <si>
    <t>DCEDBDADAACDACADBCAEDBCEECEDCBCBBAEDCBBEEECAC</t>
  </si>
  <si>
    <t>DEDAACEABCBCEDAAAECBEDCBBEECDECECDBBACDEACECC</t>
  </si>
  <si>
    <t>DDCEEEAACCACABBBDBCEADAEBADBDCBBACBAEEDECCCAB</t>
  </si>
  <si>
    <t>99999DABDDACEBECEECEDDDECDCACBADDAABAACECCDEACAAAD</t>
  </si>
  <si>
    <t>BBACDCDADABECACCDBECDDEAEEBAEEDCABACDEDABDCAA</t>
  </si>
  <si>
    <t>BDADECDACBDDACDEBEADCBEBDBAEDABEDECDAEBBECACD</t>
  </si>
  <si>
    <t>AEABDEBDDABCAECEACADBAAAEDECDABAEABBCEBBADCEC</t>
  </si>
  <si>
    <t>99999BDBEAAADECDCEAAABDEEABDEABCEBAAEACCDBCDAEBEBD</t>
  </si>
  <si>
    <t>DEACEEBEDACEAABCDBABEBADECBDABCDADACABEAEDCBD</t>
  </si>
  <si>
    <t>AEAADDEEAABBDDADDC*ADCDCDEDACACDDAEBDDB*.EACE</t>
  </si>
  <si>
    <t>CCCAECCEBCCEDDABACBEDACDAEEDEDBAEDCAAEB*ADEBB</t>
  </si>
  <si>
    <t>99999ADBDAEACCBCDAACBBAB*.DABCEDEAABADEBABDDDE.CAB</t>
  </si>
  <si>
    <t>AECDACEEEAAADBEADABDDEEEAEEAEEAAEEEDECDAAB...</t>
  </si>
  <si>
    <t>ABDDDCCAABDDCDECBDAADACACCCEDEEDAEBDDADBDCAEA</t>
  </si>
  <si>
    <t>DDABABEADDBDBBCBBEBDBCAEBCCEBDCCAABDEEACACBAD</t>
  </si>
  <si>
    <t>99999ADADCECCBBDBBDADDCDEADEBEEBAECAAAABDCBCDCEAAC</t>
  </si>
  <si>
    <t>BAAEDAADEDCDBECDCDEEBABECE*CAABCABDDCCDEEBAEC</t>
  </si>
  <si>
    <t>EADBABBCAADCABADABCAAEBDAABBCDEBAACEABACCEDAA</t>
  </si>
  <si>
    <t>ACBEEBCDEBACCEBDAABDACEAEEACDCBDDAECABCBDBDEC</t>
  </si>
  <si>
    <t>99999DBAAACEEBEBBAACABAABDEACDBCDBACADBDAAACEDBABB</t>
  </si>
  <si>
    <t>AAACAAEEAAABBCDDEEAABBBCDAABEEBBAAABBCDBEAAAA</t>
  </si>
  <si>
    <t>ABCDEAEACDDBEDCCEDABDBEADAACDCEDCCEBDEACDACDE</t>
  </si>
  <si>
    <t>BCDDBCEADCBAECDCBABAEBCCDECEDBBCAECEDCDADECDE</t>
  </si>
  <si>
    <t>99999EADDBABEADACDDBDCCBDECACEDEACADADECDBADABBAEC</t>
  </si>
  <si>
    <t>BEDDAEEADBCBCBECCACBDCADBBACABEBCEDEBCEABEAEC</t>
  </si>
  <si>
    <t>BDCCEAEDBAACECAABACBCEEAADAEBADCCDABDCBDACDCA</t>
  </si>
  <si>
    <t>BCEABCAAEEEACDDECACBAEEDCBBBCBACACADDCACEEDBB</t>
  </si>
  <si>
    <t>DBACA99999EACBAECAAAEBEDEECABACAECCABECCEACBACDCEA</t>
  </si>
  <si>
    <t>DEDECBDBBDADCAECCACCDEECDCCEBEACDDEDCBDCCEBAD</t>
  </si>
  <si>
    <t>BCCCDDDDCBBCCDDBAEABBDCCEEDDDDCCADBDBABCBBBCA</t>
  </si>
  <si>
    <t>DCEEBEAABCABBCAAEEECDDCCCBEBDEBDDBEBEADCCEBEA</t>
  </si>
  <si>
    <t>99999CCDEBDEEBCDADCAEECCCCDEBEEEEEAAAAECAECECEEEAB</t>
  </si>
  <si>
    <t>BBBCCDDDCBDEECBDCBCCCEBBBCBDCADCEBCBDACCBDBBE</t>
  </si>
  <si>
    <t>BCECCBCCDCBCDCCDBACCAECBBDDBACCECCBCDCACBDCCC</t>
  </si>
  <si>
    <t>BEABABDCACBCDCAABECCABCEBACDBABBCCDDBDACCDBCD</t>
  </si>
  <si>
    <t>99999BABCAAACCAACCCAACCBBBADCEBDCDBCDBBCBCAACDCDDA</t>
  </si>
  <si>
    <t>BCCCCEDBCBADBCDCCDABCDACBCEDBABABDABBCCCBBBAB</t>
  </si>
  <si>
    <t>ACDADDDDDADBDAADBDEDCDDDCBDDDDDDDBDDDDECDDADC</t>
  </si>
  <si>
    <t>DDEABAADDCCBECEBACEBDBDCBEDACBBEBCDCCADEEAEEB</t>
  </si>
  <si>
    <t>EEBAD99999EAAACBDCCCDAEEAEDEEDDCABBBABECBEEEAADACD</t>
  </si>
  <si>
    <t>EEEAEEBBEECDEEEEDCBCCEEBEEAEEEBCCEDBDCEEDEDEE</t>
  </si>
  <si>
    <t>BBDBBBACBBBBCCDCEBABCBEBDEDDCADEAEDCDAACDCDEA</t>
  </si>
  <si>
    <t>ACEEAAAADAEBCEABECECDACEDDDCCBDEEAEAABDAAAEED</t>
  </si>
  <si>
    <t>99999ADADCAADBBDEDBAABCCADAAEBEBEDEAAAEDAAEEDCCAAA</t>
  </si>
  <si>
    <t>EAECEACBCBEABBCDBDEBDBECDEBACADCABCADDBEBDBCA</t>
  </si>
  <si>
    <t>AEBEABAABAABBDDDBECBECBCCAAECBDBBDDCBDBACBDDB</t>
  </si>
  <si>
    <t>DEAEEBDDBEDEACBDAAAEAACCCBEEECEDBDEDCABBCDAEB</t>
  </si>
  <si>
    <t>99999CDEACEEAEDADDAACBEDBEDDCECEBADDCEDBDBDAEBECBA</t>
  </si>
  <si>
    <t>AADDBEBDDDECBBDDCDBCCEBECBCBCBDADACBCADBAEADD</t>
  </si>
  <si>
    <t>EBBDEDEAADDDEBEACDCBDEADBABADEBECDBBABDECDACE</t>
  </si>
  <si>
    <t>ABDDDCACDCEADEABBBBEADCEADAACCBAAADCEADCEBEAA</t>
  </si>
  <si>
    <t>99999CDBCDAAEEBEBBAABEEDDAABDBEDDBABEBDCDCCCCBAEEE</t>
  </si>
  <si>
    <t>DCACEDDDCCCCBBBDDDDD.BBDDCDEEEABCDEABCCBCCEEE</t>
  </si>
  <si>
    <t>ACCECEDCDABDEECAEAEBDEAAAEEEEABCCAEABBEEEDCCE</t>
  </si>
  <si>
    <t>AAEBEABEAEBDDABEABACCEBACDAEDBECEBAEABECBEEBE</t>
  </si>
  <si>
    <t>99999CEECCEACCAAEBAACAAEDDEDECEDEACCDDEEDEDEABAAEA</t>
  </si>
  <si>
    <t>EBEAEBEDDADBECADADCEDDAEBAEBDDEEDEBCABDBCBBEE</t>
  </si>
  <si>
    <t>AECADEDADDCADDADDCECAECBABDEDEBEADDCDCADCCADC</t>
  </si>
  <si>
    <t>BECDCDABCEECBECBBEACEDAEABCBACBCAACAECCAACADD</t>
  </si>
  <si>
    <t>99999CDECEEABBEEBACAAEAACDCEBDCCCAECEDAB.CBDECEBCC</t>
  </si>
  <si>
    <t>BABCBCBCAECBCBCEBDCCBCDDAACBCECABBBCCCECEA**B</t>
  </si>
  <si>
    <t>EBAABDCACBDDBEACAEADBBCDCDEAECCDDBDEDBDAABCDE</t>
  </si>
  <si>
    <t>DBEEBEACBCABEAACECDDECCCCEDDEDDECACAEADAADBDB</t>
  </si>
  <si>
    <t>99999ECEDADDBBAEEEDEEDECCDBECEAAEAAADAEDECADECAACC</t>
  </si>
  <si>
    <t>BDEBDEDCEBEEECDCDADACDBEDAEBAABBEEBADDAAEEEAE</t>
  </si>
  <si>
    <t>DDACDBDDDCCABEDABCAECCBEEDECEDECCBBECDEADEDBB</t>
  </si>
  <si>
    <t>BAECEAABDEBBDADEDABECEEBBBAEAEBCDAECDADCBDDBA</t>
  </si>
  <si>
    <t>99999ECDEBEBABBAEEAABEDDEBADDDECEDDAECECAEBDCEECDA</t>
  </si>
  <si>
    <t>AEDDDDCCEEEEBAEDACBAADBDDDECCDCBADCDEADCBBDEC</t>
  </si>
  <si>
    <t>DEEEBCCBBDCADDCABDABACABBEEDCBBDBCECACECACDBE</t>
  </si>
  <si>
    <t>ECCDDEACABDCDAAEEECEBDEECADADCEBADBDBBDECECAE</t>
  </si>
  <si>
    <t>99999DDCCEEAACADBEEECDEEAABEEEEAADDBBDACEBEBEBDABA</t>
  </si>
  <si>
    <t>BDABADDAECBCAACDECBBDBDDABBCDEABDCE.BBCBCBAAE</t>
  </si>
  <si>
    <t>EEACADDAEABDCCABACDDCECBAEEEDDAADBDCEAA*BEAEE</t>
  </si>
  <si>
    <t>ADEAABAEDCEBCDACDBEDAADECBDACBDDCAECCBDECEDEE</t>
  </si>
  <si>
    <t>99999CCCCEABBEADAECDBCCCAADEEBCAEAABBEECACDBBEEAAE</t>
  </si>
  <si>
    <t>EAEDAAAECABECBCDAEEEACABEBBEABEEADEAEEAEACBEE</t>
  </si>
  <si>
    <t>DBDAABABEBDBADACBCEBCEDBCAACACDEABCADADDCDCEB</t>
  </si>
  <si>
    <t>DBCECBEDDCDCCCEEECADABBACEDACDCBAAEBCEDABEACA</t>
  </si>
  <si>
    <t>99999DCBEAEDEEACAECBBEADCDEEADADCACAEDADACAECBEADC</t>
  </si>
  <si>
    <t>CABBDEDADCEAEAEABECDDDADBEBCAACACEADBBDCBCADE</t>
  </si>
  <si>
    <t>ACABCDDDAABBDDEBAACECACBDAABECCAEBDAAACBADCCC</t>
  </si>
  <si>
    <t>DCEBABAADBEECCACECCCAACDDBBCEEEEEADBBAEBBBCDC</t>
  </si>
  <si>
    <t>99999DBECCCAACDBCCAEAEEEDDEBCDBBCCBADBCBCACDBBBBBE</t>
  </si>
  <si>
    <t>DEBACCCBCACBDCAAABCAEDDBCDDADCACAAABBBDEEDDBB</t>
  </si>
  <si>
    <t>BCBCDBCEEBCCBEAAACBACBBDB.A.BDABDBDBACBBABCAC</t>
  </si>
  <si>
    <t>CDEABBCCCDEDDADDBCCCBEBDBABBCAEBCABDEBDB.DACE</t>
  </si>
  <si>
    <t>99999BDEBDBDBAACDBCDABDCAEBCAABACADBDBACBACDCDBCAA</t>
  </si>
  <si>
    <t>BDBCDBDCBAABDBAADBCBCAEBCDBABBACABABCDBDBDBDA</t>
  </si>
  <si>
    <t>CDCACDEABDAACDBACCBDAEBCDAECBDBACBDEABDACEBDC</t>
  </si>
  <si>
    <t>EBEEDADCCCAAEAEBAEAEA*CDDEDCAAADAEBADBACDBDAB</t>
  </si>
  <si>
    <t>99999AAAAAEACBABBCAEDAEBCEBADBBDCEABCABACECBEAADCE</t>
  </si>
  <si>
    <t>ADBCEAAABDCEBACBBBBAAAACCCCDEECAABBCCAAABBBBB</t>
  </si>
  <si>
    <t>BBABABABDEBDAEDDACDECBEDCBACAEDBDCABAEEAEDEEA</t>
  </si>
  <si>
    <t>ECBBABEBEEEDABABECBADCAAAEEADBADCBAECDBBBDEEC</t>
  </si>
  <si>
    <t>99999CCEAABDEBEEAECDECCBEEDADDEDEAAAEBCDDDEDDBBABE</t>
  </si>
  <si>
    <t>EECCCCCCCCCCCCCCCBCECECCCACCCCCCCCCCCCCCCDCDC</t>
  </si>
  <si>
    <t>BADBACBAACAADEAADADEEBACDBCEACDCBEADBDDAAAEBD</t>
  </si>
  <si>
    <t>AEBBACBDDDDCADCAEABDAEBAABEBDAECCEAECBBAADCEE</t>
  </si>
  <si>
    <t>DEDEA99999CACEEDBBAAEBDCAABACECCBAEAEAECDBECCDABEE</t>
  </si>
  <si>
    <t>CAACDDEABCEDABCBDDDDDADACDCADCDDEAADCBEAECCBE</t>
  </si>
  <si>
    <t>BBBBBCCCCCDDDDDEEEEEBDACBEBDBEBCBDCADBCEBDBAE</t>
  </si>
  <si>
    <t>ACEBBAECDCCBCBABEDACDEABBAAAAECCCCBDAEEDAAAAA</t>
  </si>
  <si>
    <t>99999EECDEABCCCCACBDBBCCDDEEACBECAADDDBBEEAABBCDAE</t>
  </si>
  <si>
    <t>CACCEBAABACCBBEAAAAABBBBCCDDEEBCEABDDBBCCEEEA</t>
  </si>
  <si>
    <t>BCACDBBADCBAEBBDBEDECDBECDCDCEEBDBEADBEACDBEE</t>
  </si>
  <si>
    <t>EDBCABDDBEBDDBEEADDACECCEBEBABECDADCBDADAADAA</t>
  </si>
  <si>
    <t>ACBBD99999EADEBABBAADDDECADDADACCEEBEAECBBCBCAEEDB</t>
  </si>
  <si>
    <t>CCBDDAEBDACEBADEDCBBCADE*AA*EBACBDBADEEBCABDD</t>
  </si>
  <si>
    <t>CDCDECCCACCCCDAAECCAACAABBBAACCDABBDDCCDACDCC</t>
  </si>
  <si>
    <t>EAADCDEAAABCDCCCADDEDCBDBCEAADABDACEADBDCEADB</t>
  </si>
  <si>
    <t>99999ABAABDBCDCADEADBCBDECCCAECBDDCADDABADBDACCACA</t>
  </si>
  <si>
    <t>CAAEDCDAACABAEDCDDCDACDDCCCAACACBBCCCCCCCBBBA</t>
  </si>
  <si>
    <t>BCCADBDBCBBAABEBAEABCBDADEAACAECBBDDCEDAEABAD</t>
  </si>
  <si>
    <t>ECEBBAAEEABBBAABAEECDCEEEDBDBBBEEDDDAADEACEDC</t>
  </si>
  <si>
    <t>EECEBDDBBABDCACCEADDDEEBACDBBADDBDACBEBADCBBC</t>
  </si>
  <si>
    <t>AEEDBADAECAACCACBCEADECDDCA*CEDEABDBCADEDBCEE</t>
  </si>
  <si>
    <t>99999CCDBCABABECACAAEECDCACDBEDBADDABCBEBEDBADEEAB</t>
  </si>
  <si>
    <t>BCBDAEDDC.DAACBBDCEACCBBAECDCDABDCDBABACBEDCB</t>
  </si>
  <si>
    <t>DDADEDAAADCACBDBCACEAECBDCDEBECAEDCBDCAAECADA</t>
  </si>
  <si>
    <t>DBEEDBCCEDEAECBBBECEBDDEAADEEDBCCEDEEEECEDBDB</t>
  </si>
  <si>
    <t>99999ACAEBCDBCDDAADADBDBCAAEEDDDCCDECEADDCAEEDADBB</t>
  </si>
  <si>
    <t>BABABDBCDAAABDCABDAADEDEDBCBCDCBDACAADBCBCBBB</t>
  </si>
  <si>
    <t>ABCCCCCDBBDBDBDBAACABBDABDBABDDABABBBCBAEDACD</t>
  </si>
  <si>
    <t>EAADACEDDDBDBDCCCABEBACBCAACDECCABBEECBBEBBEB</t>
  </si>
  <si>
    <t>99999BECEAAEDDDBDEDCDCECCCCBACBDBAEACBDADBCBDBBDBE</t>
  </si>
  <si>
    <t>CABACEBADABECEEDDBCBCCDBCCAACACBCBCBDBDCECBCA</t>
  </si>
  <si>
    <t>CBDBCCBBABECDCCCBCEBADACDDDDCDCBACCBAABACCCDE</t>
  </si>
  <si>
    <t>DCEDABDBDDBBAEBDACAEBCCADBAECCAECBABAADBEADEC</t>
  </si>
  <si>
    <t>99999BCAAEDEDECEDEDBCEEEDCCAEACADAAAEADCDAAACAEBEC</t>
  </si>
  <si>
    <t>ECCAABEDDDACCBBCEEAABCDCDD.AAADDCEABCBACCEEDC</t>
  </si>
  <si>
    <t>ACDBECAAADAAABADBECDAEBBAEABBCAAEBEEDAEACAEDC</t>
  </si>
  <si>
    <t>AECBDCEDEDCEACABCCADCECAEBEDCDEBBAEBAABAEDDCB</t>
  </si>
  <si>
    <t>ADDEA99999BEAEACBBACBEAADBCDCABCDBEDEDCABCCDECEEAD</t>
  </si>
  <si>
    <t>DEBADAABBEEEECEDEBBCAAAEBBBBACDDECDCAABBBCBDA</t>
  </si>
  <si>
    <t>CBDDCDDDDBDDAADBBBBAEECBDBBCECEEEDEBBBEBBDBAB</t>
  </si>
  <si>
    <t>AEECDBBBABDCACCBCCADACBAAEE.DAAECDBDBEBEAADBD</t>
  </si>
  <si>
    <t>DAEAA99999CEDECCDECEBCCEBADCDBEDDAABDEDDABDDEBBADE</t>
  </si>
  <si>
    <t>CEEEDBCADEBACBCABCCBBCEDCBDBBECBBDECCDCCCCCCC</t>
  </si>
  <si>
    <t>ABCECADDEABBBCDDCABDABBCACBBBBCBBABBBBCCBBCCD</t>
  </si>
  <si>
    <t>DCBCEBBBEDDCCBBCACADADCABBADDAECCAACBBBBADACD</t>
  </si>
  <si>
    <t>99999BCECCBAABCCCCCEEEBDADBBEDDDAAEAADBCDBADDECAAA</t>
  </si>
  <si>
    <t>CACBBDCCCBBBCDDCBBCCCBBCDDCCBDCCCBBBCCBBCBBCC</t>
  </si>
  <si>
    <t>CCDBDBDACBBEBEDACCDCBEEBADDEBBDAEABCCEBCBAECD</t>
  </si>
  <si>
    <t>BDDCCBBDEEEBDAADBABEDACCDAA*EBBDAADECEDCEEAAD</t>
  </si>
  <si>
    <t>99999CDAEBDBBBDCBADCBDACA*EBEBBAAAAADACBBDCDDBCBED</t>
  </si>
  <si>
    <t>BAEBBBECACEECADACCBEAEECABCDDABBCCACEBCCEDDAE</t>
  </si>
  <si>
    <t>EEABCABDAEAACABCEBEBDEBACAABCBCEDEDBDAAEACBEC</t>
  </si>
  <si>
    <t>CABDABCDCBAAACABDBCEBACABBCAABABACBAAAEADBAAD</t>
  </si>
  <si>
    <t>99999ABCADAAAACADBACDAEDBAACDEABCDAADBCADBBCDAEBBD</t>
  </si>
  <si>
    <t>ABCEDAAADBCACCEAABCAACBABAEABCADBDABAECCACAEA</t>
  </si>
  <si>
    <t>ACDAAAAAEABABAAEAAABCDBBDADEBDAAABADBDDADCAAC</t>
  </si>
  <si>
    <t>DDCDEEAADBBBCAACADAADADBEB.CCEEDDABCDAAACEEAB</t>
  </si>
  <si>
    <t>99999EBBCADCCABBAEDADBEDACAAAEBBACEACBBAACDEACABAC</t>
  </si>
  <si>
    <t>AABCABDBAACDBDABCABCCCACBEBDABAACEDEADBAECACE</t>
  </si>
  <si>
    <t>ACABBDBAEADEBDACABCBDABBDCDDADDBADBEDCBDADECA</t>
  </si>
  <si>
    <t>DBABCADDABDCCCECACDABEACBAAEBEBDBABDDDCABDDAB</t>
  </si>
  <si>
    <t>99999CABDCAACBDCCAECDCBEDEACADEDAEABCBDEBDCADDBEBA</t>
  </si>
  <si>
    <t>ADBEEBABBAEACDADBDABBACECBDAAACBDEEAABBCCDDAD</t>
  </si>
  <si>
    <t>C*BBDBDBDDBACDAACCBCAEDAABBADEDCABDDDEBEACECD</t>
  </si>
  <si>
    <t>AAAEDECCCDACACACEDAEBBABCDDCDCAEDBEDCABBDDCEC</t>
  </si>
  <si>
    <t>99999BCACBACBBDDDCABBEEDBACEBBDDDCCDCDEDDAADABCBCD</t>
  </si>
  <si>
    <t>BDABDECDCDDCADCBBDABDCCADCBEDBCDBBECBDCCEACCD</t>
  </si>
  <si>
    <t>BDAAEDEECCABAABDEBCAADAACDDCADDBCDECAEBBDCADE</t>
  </si>
  <si>
    <t>AAACBADDEEBDEEECADCDCEAABBBBAEEADBECCCADABDBB</t>
  </si>
  <si>
    <t>99999ECBBBAADEECBCAADBECCDDDDDACAAEEECDCCBCECAEEBA</t>
  </si>
  <si>
    <t>CBDCDAECCAEDCECBCABDBEACBAEABCACBABDBDBAEBDBA</t>
  </si>
  <si>
    <t>DBCACDEAEDEBBAAECCADCCBCDBCDDBDCEDBADCACBBEDE</t>
  </si>
  <si>
    <t>CCCEDBDABDEBCCABCBDEADBADADDCDDDDBDBADABADBDB</t>
  </si>
  <si>
    <t>CEDECDABCBDDBCDBACCDDCCBDDECECEDEDBBDCACAEDDD</t>
  </si>
  <si>
    <t>DCEABBACBABEBCACACCCACBCADCACCBAEADBEBCBCDCAE</t>
  </si>
  <si>
    <t>99999ABDEAAECBDEDEDECEDDDAABEBECDDCAACCEADCDAECEEE</t>
  </si>
  <si>
    <t>DAECDBCACCDDBBCDDAABCDBDDEBDBACCDDCBDCBEDCBAC</t>
  </si>
  <si>
    <t>AABEBBDAADEDCCDABBABCEAACAADEACACEDBDEACBDACA</t>
  </si>
  <si>
    <t>EBDDDAACBEEADAACBEBABDBCADDABEABACDAAABBCEAAE</t>
  </si>
  <si>
    <t>99999CCBBACBCBAAEBDAABDDAEDABBCCBEBAABBEACCBBCCEEA</t>
  </si>
  <si>
    <t>CBEDCEBEADDBCCEDBDECDBEACCCAECBDCCCCDBEEABDDA</t>
  </si>
  <si>
    <t>BBADDDDADCCDACACCEEAEEBBACABEACBDECECCBDABEED</t>
  </si>
  <si>
    <t>AECBDCBDABAEACDCDABADDDAABEECACECDADEEABBDBEA</t>
  </si>
  <si>
    <t>99999DAEBEABEBBEBBCABBCACEBDEEACBBEEEDBAECABDBEADE</t>
  </si>
  <si>
    <t>CDEDAECACEBDACDBCBDBADCBDDAAEABBDEBADBDECCCBB</t>
  </si>
  <si>
    <t>BAEDCDBACEDDBAACBECBAADCBECEBDACCEDDBBACEDABA</t>
  </si>
  <si>
    <t>DEACBBBEEBDAEDCEADBABDDEADBEDBCCACEBDBEBDEAEB</t>
  </si>
  <si>
    <t>99999DABBCBECBADDCCDAECECBACEEAADBECEDBADCAEBBCADA</t>
  </si>
  <si>
    <t>CAEEDBAEBABDABDACEBDACAABCBEBECCEAADBDEACBDAA</t>
  </si>
  <si>
    <t>CDABDBEACADDECEEACAAEDCEEDBCEDAAABCDDAAAABABE</t>
  </si>
  <si>
    <t>DCEDBBACDEDEBBECEDECEBAEEEBDDDDEEADAADBABEEAA</t>
  </si>
  <si>
    <t>99999ABDBAABBCAEEEEDAAAECBDACEDBAEDAAEAEEBAEAABAAB</t>
  </si>
  <si>
    <t>BAEDDDE.CCAADABACBCBBBBBBBDDEECCEEDBEBCBCACBA</t>
  </si>
  <si>
    <t>EEACBBAECABBAADCDCCABCEADEABEEACDDEDEAECEEEEA</t>
  </si>
  <si>
    <t>ABCBBBEDBEBDAACEBBBAABCEADEDDAEDAAADEDBEBDDEC</t>
  </si>
  <si>
    <t>99999DBDDDADEEDCEECBBECCAEEDECECCAACEDCDBBACDBBDEE</t>
  </si>
  <si>
    <t>CCAEEBACCEEDEADDACADABAAEBAACAEDDABCABBBBCCCA</t>
  </si>
  <si>
    <t>BBCBBDBBBBDBDBBCBBDEBCABCBDDADBABBBBBEABBEBBC</t>
  </si>
  <si>
    <t>BBCAABAECBAEBAADBEBBBBBBBBDBBEBBBABBBBBBBDABB</t>
  </si>
  <si>
    <t>99999CAAAAAAABBACCDABAACAEDEBBEEDDBAABEEDECBCAAEAB</t>
  </si>
  <si>
    <t>DDDEDBCDDECEDEDAEDACABADDDCDCDDDDDADDDDDDDDCD</t>
  </si>
  <si>
    <t>AEEAEECDBBACEADDEABACEDAECCEADCDABBBCEBBAAEEA</t>
  </si>
  <si>
    <t>AEEBBCACEDABEDEAAEEAACAEAEACADECDEECDCDAAADAA</t>
  </si>
  <si>
    <t>99999ACACAEAABDDEEECBBCAAEEEADEEACBADEAEECDEEDCABA</t>
  </si>
  <si>
    <t>CBECADAEDEEDCDDCBBCBCDDCDABBDDDECACADDEAABBAE</t>
  </si>
  <si>
    <t>CAEDEAACEBCEBAAECCDABAEBDAEABDCACBECAABDDDEBC</t>
  </si>
  <si>
    <t>BABDBCBAABDCAEDC*DAEACDAAEACCEEBDABCADBBBCDDE</t>
  </si>
  <si>
    <t>AEBACECCCADAECDCCBDBCADCDCDEBCDEDBEDBAACACABD</t>
  </si>
  <si>
    <t>ACEAABACDACBAEBBCDACECBCADDABABCDBCBCADCEACEB</t>
  </si>
  <si>
    <t>99999ECEDDEAEEBCBAAEADECDACBAEACCEDDAAAADBCACAEBDB</t>
  </si>
  <si>
    <t>ACABCAEBDCAECDDCCAAACDDDEAEEEBAABBCCDBEACBDDE</t>
  </si>
  <si>
    <t>AEDAADDEAAEABCAADABECDDCECACBABBEDEBDADEEDADD</t>
  </si>
  <si>
    <t>CABDABEBCAEEBCEBECADBEAEADAEDCEACAADEDBBAAAEA</t>
  </si>
  <si>
    <t>99999ABECCDACECDACEDBEADADACBBABACDEDBDCBAEBDCDDAB</t>
  </si>
  <si>
    <t>AABAAEDBCAEACDCDBBCACDBEBABEACBBABBABDCBBDEAE</t>
  </si>
  <si>
    <t>CEADDDDAECCBECDCDBACACAADCACADCEDACBEEACECECA</t>
  </si>
  <si>
    <t>DBACDCCDCAADEACBEDBECAADECDBACECDEDCABCBCBCEB</t>
  </si>
  <si>
    <t>99999DDDBDDBEDCC.DCEAEAAADCCEBBDAEBDCBEBAACCEDADBD</t>
  </si>
  <si>
    <t>CBAABCAACE.CBBCDAEBACDDECBCCBDECCCEDEAABEDBCA</t>
  </si>
  <si>
    <t>ECABEBCBBCEABCAECDBBECBBBEAEABCABBEAEBACCAECA</t>
  </si>
  <si>
    <t>DDEDDCDCCDECCEEBBEBEBDCCCDCBACACBBDCECCCEDADD</t>
  </si>
  <si>
    <t>99999DBCAABBBEDCAEBBBDEBCEADAEBACDEDCDDCCBEADBDBBB</t>
  </si>
  <si>
    <t>AADCEEEDEBBBEDCBACACBABBABEABDEDABAACDBEDAACA</t>
  </si>
  <si>
    <t>BECEECDDDAEDDADCCAEDBDDDDDDEAACDBDECDCCBCECBD</t>
  </si>
  <si>
    <t>BCDCECBAAEEECECDBAAAACADEDBADDBCDCACDBBBEEBCB</t>
  </si>
  <si>
    <t>99999CAACDAACCBACDDDDDEDADDDCEADBBDADDEBADECAEDACC</t>
  </si>
  <si>
    <t>ABCBBCBBBCCDACCBCBCCECEEBADCBCCBEEEBDECDACDAC</t>
  </si>
  <si>
    <t>ADAEBDBADDCACDECDDCBAEAABEDACEEACEDDCDBEEBACE</t>
  </si>
  <si>
    <t>EAABCCACCDEDEBAEADEEDBDABCBAAAABAADBEAAAAEBDC</t>
  </si>
  <si>
    <t>99999BCAEBCACACDBBABADCCAEAAABDDEDEEAAEDDACAEDCACE</t>
  </si>
  <si>
    <t>BEDDCEBACDBDAECDEEECABABACEBAACDEECBCDDBDEEBA</t>
  </si>
  <si>
    <t>AEAADCCBABCEDADBDDEBEEAAD*BE.ADABDDBCBDAAADCC</t>
  </si>
  <si>
    <t>EADDCDABEAECDACEBABEADEEECDCEEBAAADECAECEAABD</t>
  </si>
  <si>
    <t>99999BEBECAABEACAAAABAEBCECDCCADCDECEBECDDBAEABEBE</t>
  </si>
  <si>
    <t>BDBCEEDBBADEDBBCDBCE*BADBBBDBCEABDCDDACCEBEBC</t>
  </si>
  <si>
    <t>ABDADBCBECBCBCBBACCECDBCDCBABDCDCBB*BCDBACDBD</t>
  </si>
  <si>
    <t>CDBCBBACDBBBACEDADCDABCBABCAECABCBCBADEDCADCB</t>
  </si>
  <si>
    <t>99999ADBBBCDDBCEBCDBCDBCBACADEBC*BAC.BADDBABCBACCB</t>
  </si>
  <si>
    <t>CBECABCBBB.CBECCBDADCAECBCBDBEBEC*BCDBDBCCCBD</t>
  </si>
  <si>
    <t>DEABDDDEBBDACBEBCECCCEABAADCDEDCBCCDEABEBCADD</t>
  </si>
  <si>
    <t>BDEDDDDCEEACDAADDAADEDCEAAEBAABBADBACACCBBBBD</t>
  </si>
  <si>
    <t>99999EBBDEAACAEECCCDAEBEABBEEDDCADEEDEBECCEADBAABA</t>
  </si>
  <si>
    <t>CAABAECECEEBCBDDDBCAEDBEBAADBBEEABCDDCDCBADAE</t>
  </si>
  <si>
    <t>ABDDCABABBDBBDACDBCEECCCEBCDECCDDEBBCDBEEEDAD</t>
  </si>
  <si>
    <t>AEECDEEDDDDDBBCAECADBDAAADEADAACEACBABBEDACEB</t>
  </si>
  <si>
    <t>ADECA99999EEBBACCBCABACEDDAADCBECCAACCEDECABDCCADC</t>
  </si>
  <si>
    <t>CEEDDBCAEBBCCDCABEDEDBBAABADBCABDDEEADCCDCDCA</t>
  </si>
  <si>
    <t>AEAAEBEADCBBCABABBEEADBDEBAACCEEBACEEBBCBDAAD</t>
  </si>
  <si>
    <t>BBEEBCAEDCEEAEADACEADADEBDEACDBEEBDACBDBCDBDC</t>
  </si>
  <si>
    <t>EDDAA99999CAAAEEBEEDBEEBAEEBEBAEDABBDBCBDAEBBCDBDD</t>
  </si>
  <si>
    <t>AABACEEDDCCAAACAABBCCBDDECDDBBCBDDCCAADBCBDEE</t>
  </si>
  <si>
    <t>EEDBCDBBAADDBDDAEACBEDBDEDCCEEBCBDEDBCCDDBDDB</t>
  </si>
  <si>
    <t>DDCEEAACBABCCAABECAADAECCBBBADBDAAACCACDDCBAC</t>
  </si>
  <si>
    <t>99999BAD*CDABDECBDBAABADCDBADDCBABCDAAABBAACDDABAC</t>
  </si>
  <si>
    <t>BDBEBDDABEDBDEACEBAADCAEBACEDCEAABEBBDAECEACE</t>
  </si>
  <si>
    <t>BBDCABAABDBDBEAAEEBACCDCEDDBBADEDECBAADECDACB</t>
  </si>
  <si>
    <t>CEEABBEDDBDDACCEECEDCDCAADEDDADCACAACBBAAACEC</t>
  </si>
  <si>
    <t>99999CCDEBDBDBBDBDDADBABCBAECEEECBEACBBECCCDBCAEAB</t>
  </si>
  <si>
    <t>BBCEBABDDEECCBABCDBCCBCDBBCBECDCBBACDEDDCAECA</t>
  </si>
  <si>
    <t>DBCECDAABABBDCDCBEBCABCBCECCEDADDEEBBCAAEAABD</t>
  </si>
  <si>
    <t>ACEADBEDECBCADCBECDDBEAECDECDACCDAABCBBBDCCEB</t>
  </si>
  <si>
    <t>99999ACECACAEBBCBBAADADDBBABDACCDBCAAACCBCCDEACCEE</t>
  </si>
  <si>
    <t>BCADBCBACBCBDAECADACDACAEECDACEDBCADBEBCAEBEA</t>
  </si>
  <si>
    <t>ABAAEDDCCADBAAAEEECBBACECCDDBCCBEABEADAEEEDBA</t>
  </si>
  <si>
    <t>DCEABAAACAEABBABACEEDDCCCDCAAEEEEABDCDACCEBEE</t>
  </si>
  <si>
    <t>99999CAEBCAAABBAAAAAEDCDACEAAEEEDDAAAACDBACDBBACDB</t>
  </si>
  <si>
    <t>AAEEDADEBCDACBAABDACADDAEBBBECABECCADDDDCBACA</t>
  </si>
  <si>
    <t>ECCAEABBECACDBADDAEEBDCEBADDBAECABBCDECDC*DBB</t>
  </si>
  <si>
    <t>BDEADBDBCEABCDCBDDCBDACEBACEECDCCBCEBEACBCDCB</t>
  </si>
  <si>
    <t>99999ADBDDAACDBCBECCAECADDBACBDEEACBCABEBEEADDBDEC</t>
  </si>
  <si>
    <t>CBDECDADDBABEAABCDBABBBCEBDCBBCAECABBDAECBCAB</t>
  </si>
  <si>
    <t>EAECBDCBABDBBCDDECAEABCCEDCBBAEBDCBBDCACDCECA</t>
  </si>
  <si>
    <t>BCAACADDBAAABCBCEDCCADADBEDBCBCBDABCDEADCEDCB</t>
  </si>
  <si>
    <t>99999BCDECACABABABBEDCBACEBCDCBBDABCCBDDCBEDCCBCDE</t>
  </si>
  <si>
    <t>ABCDECBCACEBCBAABCDBADBCAEBABBCCCABCDCBDCCABC</t>
  </si>
  <si>
    <t>EDEBCCBBBEDDBECCECCECCBCDEBCCCBBEEDDBABEBEBCC</t>
  </si>
  <si>
    <t>BAEABDACDADDCAABABEABACADCDACBACEBACBADEDDBAB</t>
  </si>
  <si>
    <t>99999CCAEBCAABBDABDAEBCDAEDAEBBBDDBAACBEAEBDCCACAE</t>
  </si>
  <si>
    <t>BADADABBDEEEECECCBEAACCABACCDBCAADBCCDCCAEACA</t>
  </si>
  <si>
    <t>DAEBBBAACABBAAABCBCCAAACACBCACCAAEABCAACDECBA</t>
  </si>
  <si>
    <t>BDCDDADCBBEADAAABBBEEDCEEADCDABBAADCBCAABCABB</t>
  </si>
  <si>
    <t>99999CAABEAADBBABDDAADDEBEABCDEABCDCEDBDCEABACBCCB</t>
  </si>
  <si>
    <t>CDCADCDADEDBACBEAACDCDAADBCDACEDEEBADCECBAABC</t>
  </si>
  <si>
    <t>99999BDADBCADEBABBACAAABDABDCBCCCAAAEACCDBBCAAEECA</t>
  </si>
  <si>
    <t>CCACCBDCCBADCDCDCDEDBECEDEEDADBABCADADEAEBADC</t>
  </si>
  <si>
    <t>DDABCBCCEDBAACBCBBCADCECADDAADAAEBDCBDACCCBAE</t>
  </si>
  <si>
    <t>ECECBAADEEE*EDCEAACDCECCADACAEEDDAECDEADAEDEA</t>
  </si>
  <si>
    <t>BEAED99999CAAEBDBCACBAACDABDEADCDBDBCDBCEDBEBCDBAE</t>
  </si>
  <si>
    <t>CAACEAEAEBDCDBAACBADCDDEECCBACBDDBBCBBADBDCCA</t>
  </si>
  <si>
    <t>AEAAAAABCDEEBBACDACBEABADCCCAAEAAAAAAAAAAAAAA</t>
  </si>
  <si>
    <t>CCCAACAABADDABACECAAABCEBECDBAAEECDBAAECBBBDC</t>
  </si>
  <si>
    <t>99999AAABABADCAABBDCAAAACADBCDABAAAAABBBBAAAAAAAEA</t>
  </si>
  <si>
    <t>CCDBBBAAAAABEDBAAAAADAEABAAAAADAABBAAAAAEBCAA</t>
  </si>
  <si>
    <t>ABCCABEDCDABCDEAEBAADADEDCDCACEBABCCBCBCBEDCB</t>
  </si>
  <si>
    <t>BCEBADADECDAAEDCCDBBCCDBEDABDCEAAEBDCCBEBDBAE</t>
  </si>
  <si>
    <t>99999ACBDAAEAADDEECBAEBDACEBAEEBAEBEDBCDEACACDDEDA</t>
  </si>
  <si>
    <t>EAADAAABBDBBEACDEBCDCDDEABDCCCEBDCDDBCBDACBEC</t>
  </si>
  <si>
    <t>BBAABCBCBDCEDBDACDCBAAABBCCAAECCCBBBCAADADABA</t>
  </si>
  <si>
    <t>DEADBACCDCDADAADBBBCBBCEBAABBAABBABACACCBABAB</t>
  </si>
  <si>
    <t>EABDA99999CDAACAABCEBCAACCCECADAAADAAABBEBAAACAAAB</t>
  </si>
  <si>
    <t>EBAACCBCCBABCCBAACADCAACDCBDACAACDCDACBCACABA</t>
  </si>
  <si>
    <t>ABCAEBCBCDEECBADAECADEDCAADCCCABDCCECBACBDCCA</t>
  </si>
  <si>
    <t>DEEABBCDBCBECACBEBAAADCECABECEADEAABAAEDBCDCE</t>
  </si>
  <si>
    <t>CDBCA99999CADDBBBEAAABACBEBDCABCAEEEAABEDDCCEDEACB</t>
  </si>
  <si>
    <t>EDDADACBBDEEDDECDBACDBADCDECEDCBADCEAACDABCDE</t>
  </si>
  <si>
    <t>BADDABADBACBDBDCBCBBABDCEBBBECECBDDAADEACEDED</t>
  </si>
  <si>
    <t>EEACEDDDEDDDAACCEABDAEEAADEDDAECEDACCBEBDABDA</t>
  </si>
  <si>
    <t>99999ECDAEAEDEABABCABCBCEACAEBBAEAAAAAEDBBDABDECBD</t>
  </si>
  <si>
    <t>CAECABCDEDC*ACEBACDBECACDBADEEBDA*BBDBAEEBCAE</t>
  </si>
  <si>
    <t>EBABDDEDACDBBADDECCDBEDEDEEECABCAECBCBABDDBCD</t>
  </si>
  <si>
    <t>DEEAEAABDEBBCBACACCEDECABCBBDDCEDADCEABDBDEDC</t>
  </si>
  <si>
    <t>99999AEBBCBABEB*BBABDAAECEBDAEBDBADECACDADDEBEAAAD</t>
  </si>
  <si>
    <t>CAADCCDEDACCEBBACAADDBBEACBCBCDCBDCBCABACDCDE</t>
  </si>
  <si>
    <t>ECDECADEBACEDBDABCBBEEEEBBAEAADCABDBDEACEDBAA</t>
  </si>
  <si>
    <t>CDECDDACCDECDACABABDBDCCAADADBAAACDECABBEBACD</t>
  </si>
  <si>
    <t>99999DCCBEDDBACDAECEBCEAACBADBEBCAACAEDBBDDBEBCEAE</t>
  </si>
  <si>
    <t>CCADDBACEDACDEABBDCDEABBDEAABDCCBEDDDABAEEDCD</t>
  </si>
  <si>
    <t>DABAEADECBCEAAECECDAABAACDCDACEBECCDABEBACBDA</t>
  </si>
  <si>
    <t>EABDCCBEECDCDBCDBABB*BCCACADDCABDBADAABECBABB</t>
  </si>
  <si>
    <t>99999ECAADEABABCECADBDEBAABADBDACEABCAABDEACBDABAC</t>
  </si>
  <si>
    <t>CACAEABEABCDBDEBCAEABADCEECEBCCACBAEBCBBADADC</t>
  </si>
  <si>
    <t>AECBABDAECBDCAADE*CCABACAEDECAACBEDCABABCEDEA</t>
  </si>
  <si>
    <t>ECECBAACBECBADABADACCACBDDBEEDACBACDEBEABC*.C</t>
  </si>
  <si>
    <t>99999EBABEABCBECABAAABEBEEADCBEADAEACBEBCDEDBECEBB</t>
  </si>
  <si>
    <t>AADCBEEDABDDAEDBABACEBECCAEDCBEDEEEADACCBDECB</t>
  </si>
  <si>
    <t>ADEBCCDCDACABCCEBCDCDBEBDADABCAADBDBCEEDCBACB</t>
  </si>
  <si>
    <t>DEEABBAACCDDADACCCDCDBCBEDECCBBBBCBDBAEAAEEDC</t>
  </si>
  <si>
    <t>99999DBCEDEDDDDDDDCAEDDDCCCCCBECECBEBBCDCCDCACDCDD</t>
  </si>
  <si>
    <t>BDCBCCDCDCDECDCCECD*EDBDCBDBCDCCCDCDCDBAEBABD</t>
  </si>
  <si>
    <t>ECCCBDBCECDDCBCDEBDDDEBCECACEDCADBBCEACBBADDB</t>
  </si>
  <si>
    <t>ECECCABCECDEAEABBACDABEBBBABCBEADABAEDCABBEBB</t>
  </si>
  <si>
    <t>99999ABBBACEDCEEABCEBACEDABEBAACBCCBCDCCEBDCBDEEBD</t>
  </si>
  <si>
    <t>BDEAACDBDABBCCDDBBCAEBBDEDBCAADDBCDBDECAACEDB</t>
  </si>
  <si>
    <t>ABBADACBDDCDDECADADCADAADBDBCECCDDBCBCEACCECA</t>
  </si>
  <si>
    <t>BBDCDCACCCECDACABCADBDCEABBCEEABBDBDABDCEECDD</t>
  </si>
  <si>
    <t>EDACD99999CAACCDBCADCABBAEBEAADBAEEBCBCEADECADCBCC</t>
  </si>
  <si>
    <t>DCADCDADDEAEDCDCDECCBCDBDCBDADCDBDBCDEDCACDDA</t>
  </si>
  <si>
    <t>EDDCCDDDCDECDBBEACDADADEDCABCDCDACCEBEECCCCEB</t>
  </si>
  <si>
    <t>CCCBCCDBEBEBECACCDAECECCAAADABAEDCABDEBCACDAB</t>
  </si>
  <si>
    <t>99999ADEDDAADBBCBBAABCDCEDBBCEDCDEDEDCCDEDBEDDCCCE</t>
  </si>
  <si>
    <t>CCDCEDBCCBBCCAAACEBBACDABDCDDEAACBCAADAECBBDA</t>
  </si>
  <si>
    <t>ABDEDDAEADEADDCDEADECADACEEADCEDDDAAAAAEBADCA</t>
  </si>
  <si>
    <t>ACACEADECEDEAECCCAADAEEAABAEABACDACCBACAACDAB</t>
  </si>
  <si>
    <t>99999BAADACCACDDEEAADBADDECDEEEBEBAEBDAED*CBDDBEAA</t>
  </si>
  <si>
    <t>EABCACADEAAEDCBAAAEBDCDDAAABECDBCAACAACECEAEC</t>
  </si>
  <si>
    <t>CEBBEAADEBBABDADBDCBEEC.CBDCBCBEAACDECECADECB</t>
  </si>
  <si>
    <t>BBAEDADCACDCDBABBCBEECDEBBCAACBBABDACABEEBEAE</t>
  </si>
  <si>
    <t>99999DCBADCAECBDABCACEEBEABDEABDCCEDCCAC.CDBCBACBB</t>
  </si>
  <si>
    <t>CABBBAEDCDBBAAEBCBABCDDDADABBDCABEDCBCDECACDA</t>
  </si>
  <si>
    <t>AECDBCEDDDCDCDCDBDADCDCCECCDCDBCDCCDDDDDDDDCE</t>
  </si>
  <si>
    <t>CBDDDDDCEACDBBABACBCDDCCEEDDCEBCDCDDDDEABCEEB</t>
  </si>
  <si>
    <t>99999CDCCACEECEBDCDCEDCBCDCBDCBEAAECDBCEDBDABEBDCB</t>
  </si>
  <si>
    <t>CDCDCDCBDBBDDCDBDECDDCCECCDCBCCDBCCDCBDBADBDC</t>
  </si>
  <si>
    <t>DBDAACDDBACCACCABCCABADCACACAABCCCEACAEACDDDD</t>
  </si>
  <si>
    <t>ABBAABECDEDBACBEAAACBABAAECBAAADABDBABAABECEB</t>
  </si>
  <si>
    <t>99999CCABBDBAAEBBBCBBCBABCEBCBBCAAAAAACAEBABEAAABE</t>
  </si>
  <si>
    <t>EBCCCCCCDBCACBCEBDBCACBADBCBCABEBAADCCBABDABC</t>
  </si>
  <si>
    <t>EDCBDBDABADBBAACCDBACACDEEBCDBDDBBBDBADABADBD</t>
  </si>
  <si>
    <t>DCCEEDACDABADDAAABDCDEDBCDACAEAEBAAAABAAEDEAE</t>
  </si>
  <si>
    <t>99999CAECADEDBCEBECDCECEAABEEBEBADCDCBEDEAECACAABE</t>
  </si>
  <si>
    <t>DEDBCBCDDBDAEACBAACDAEAEDEABEBDCBEEEAADDBCAAA</t>
  </si>
  <si>
    <t>DDDEABDEACBDCBBDAADCBCDCCDECADBADCDABDDCEECBC</t>
  </si>
  <si>
    <t>CADAEBCAEDACEACDACABCCACCDBDADACCEACEBDAEDBEC</t>
  </si>
  <si>
    <t>CADBE99999BAECEBAADDECEBDDEACEAAEDABDCABECACABDEAD</t>
  </si>
  <si>
    <t>DBCACECADAEBABEDCBDAEDACDBECADCDBCDEDADEBCAEB</t>
  </si>
  <si>
    <t>DCCBEEDEDDDADCDECDDCBEBEDDCDEDDBCDDBDEDCCDECD</t>
  </si>
  <si>
    <t>BDDDBEACEABEDBABDEAAACCEAABCBBBADBBACABDBDBBA</t>
  </si>
  <si>
    <t>99999DEEDDABCBDEDBCADDDCCAEDCBEEDBCAABAEBCBCEBCDCC</t>
  </si>
  <si>
    <t>ECBDDCECDCBBECBCDDDCBADAEADBDBABAEABDCAECEEBC</t>
  </si>
  <si>
    <t>ABDBEEDBBEADACDBDEBEECCDACDCBDCBCACBBEDAEDDCD</t>
  </si>
  <si>
    <t>EDEACCEDDBDDADCEEEBDBDDDADEEDAECEAAECBBBADBEC</t>
  </si>
  <si>
    <t>99999CCBCBABCBBDEBDADEABCDDEBBDBCBAABBBDAECAECACAB</t>
  </si>
  <si>
    <t>EC*AEADDDDEDDBBBDCBCACBEDCACBBACBCAABCCBCCACC</t>
  </si>
  <si>
    <t>AECCDBDDABBDAADDEADEACACEDDEDACAEBABCBACABBEE</t>
  </si>
  <si>
    <t>BCEAEEDADCEDAEECEEECEEEEDDCACEBCECEDADCEACBDA</t>
  </si>
  <si>
    <t>BEAEC99999AAEEEAEEEBDDEBBCBBEAECCBBEEACABBAAEDEEED</t>
  </si>
  <si>
    <t>DBDABDCAECACBEDECCBBEEDDCCACEBDCCBDAEBEEBCCCA</t>
  </si>
  <si>
    <t>ACDDCAACABCBDBAEBECDADBBECAEBADCCEEBAAECADBBD</t>
  </si>
  <si>
    <t>EBBCECEDEDDCACACEEAEADAAEBECDAABACBEBBCBBECEA</t>
  </si>
  <si>
    <t>DBBAEDAECDBEEBDDECDBADBADBAEADCEABADCBADBADCE</t>
  </si>
  <si>
    <t>BDCDBACAECEABCACBECDCDACEDCAABABBCDAEDBCCCBBB</t>
  </si>
  <si>
    <t>99999ACBBCAAEBCCDCEEABEDEEABCEDCAAEAECBDBADCACBACA</t>
  </si>
  <si>
    <t>DCBAABEECDCDABBBDBEACDDBECAEDACDEACAABDEABAAB</t>
  </si>
  <si>
    <t>DBAADEDEABECDAAAEADDEBEECAACBBEAAEDBCBCABAEDB</t>
  </si>
  <si>
    <t>BADBDAACBDDEEDBCABDACBEDBCBCDECE*BACDAEECDBCB</t>
  </si>
  <si>
    <t>99999CDDCBDAEBDABCDEEBDACBBBEDCBACCADBEACCDEDABBAC</t>
  </si>
  <si>
    <t>ABDACEDAAADDBBBAAEACCDEACCCBAEECDABDEBADCEABE</t>
  </si>
  <si>
    <t>EBEBCADBCEBDBCAADECCECBECABACDACDCDCACADBACDE</t>
  </si>
  <si>
    <t>ECEECCADABBDADAAADBCCEBAAEACCDEABEEADAACBCBBA</t>
  </si>
  <si>
    <t>99999CCACDAAAADBECCEABBECCABCEACCBEAECECDAEEBEDEBD</t>
  </si>
  <si>
    <t>EEABAECDDEBDCDEDEECAACEECBADCCACACCACBBEADEBE</t>
  </si>
  <si>
    <t>CECCAAEBBDABAEDEEBDDEEDECAEECDEBCADDDDEDDBEBB</t>
  </si>
  <si>
    <t>EDEBCBCADECDEDAEEEBCCEADEECEAEEEABECEBBCACDAB</t>
  </si>
  <si>
    <t>99999EEECDDEECCDBCECDBBECEDBCDEAADCADBDEDEECEEDABD</t>
  </si>
  <si>
    <t>DDAA*CCEDBDECEEEECCAEBEECAACDCDDAAECDDEECCBBD</t>
  </si>
  <si>
    <t>EBBADABDAAEECBEBCADEBDEEBBBBBABACCDBDEABCDACB</t>
  </si>
  <si>
    <t>EEEBDDACECEDDACEBECAEDCEDBDCACBAACDEACDACEABD</t>
  </si>
  <si>
    <t>99999BBBDCEAADCBECCBEBBCADBCBEABABEDABCEDCAABCAEBB</t>
  </si>
  <si>
    <t>EEACBECECDCEABDCBDCADDABCEDCABADBECEDBBDEACBE</t>
  </si>
  <si>
    <t>DDDDDEEDEEEDEBBCEBBBCDDAADACCDDBCAACBCDBBACEB</t>
  </si>
  <si>
    <t>BACEABABDADEAAACAEBEACEABBABAAACDACCBABABADBB</t>
  </si>
  <si>
    <t>99999DCBEDAABDCBADAEDDEEACEDBEEBAABAABBDCDEEDEBADD</t>
  </si>
  <si>
    <t>ADCDEEACCECDABBCBEBCEBAEDADEACCEEEBACDBACBAAD</t>
  </si>
  <si>
    <t>AEAECACACBCDACDACCDACAEBCCAEBCACAC*ECDBADCEBD</t>
  </si>
  <si>
    <t>BCDDCCAEACBADEABDBECBBCEAADADEBDEEBABDBCDDADC</t>
  </si>
  <si>
    <t>99999ADBDCBCDBCAEDBDABDBDDEBDCBDBCABCBDBAEBC*DBDCA</t>
  </si>
  <si>
    <t>ABDBEACEBDCADBEBDBEDB*ECEBDADEADBCBDBDACEBDAC</t>
  </si>
  <si>
    <t>DDDD.BDAEDCCBAECBCDBEABBD.ACEBAC.C.B.CEDDACBE</t>
  </si>
  <si>
    <t>EDDEDBDCEBBEDAABBBCEBDDEAAAEDBEDAADABBBCBDAAD</t>
  </si>
  <si>
    <t>99999DDBB*AABCACDAABBEDE.CDACBCBCCAACCEDEDEDADBDCC</t>
  </si>
  <si>
    <t>CADCBCAADADCEEDADCBDCDADBBCAEBADECDADADBEEADC</t>
  </si>
  <si>
    <t>CBBBCECCEAAADACBCEDEBDEBDACCBDBAECDEBCACBAAEC</t>
  </si>
  <si>
    <t>CCCEEDDEBAEDAAABACECDCDEDDBBDDBACDACCAEEADBBB</t>
  </si>
  <si>
    <t>EDEAA99999AECACBDCCEAEBDACEBCEEBADEDBAECBEECEDBBAA</t>
  </si>
  <si>
    <t>CBAECDECBECEABEDCACDDABBECCDDABCECCDAEBAECEAC</t>
  </si>
  <si>
    <t>CEDABAAEEABCDDBEDDABCDAABCBADEEABCDBADCEBABDC</t>
  </si>
  <si>
    <t>EBDDDBEDAEBCDBBABBCBBCAEABDDABBBADBAADDEACCDE</t>
  </si>
  <si>
    <t>99999CEBDBCBDDBCACAADBCDECDBABEACBADADDABCDABADDBB</t>
  </si>
  <si>
    <t>EADEBACABEABEEDEEBBCDECCDEACCBDCDBBBCDDCCDDDB</t>
  </si>
  <si>
    <t>EDCDCCCBDDCCABDACDCBECCEBCABBCDECCDCACCCCEDEA</t>
  </si>
  <si>
    <t>EDECDEACCCEDDAEAEBDBADCCAADBEEADAADECABCCBCAE</t>
  </si>
  <si>
    <t>99999CABBAAAEEBDDBAACAACAEAAEEEDBADACABCABCBCDBEBA</t>
  </si>
  <si>
    <t>CCACECAADCCCCEBCCECCCBCBCDCCECCBCCCCACCCCDDCC</t>
  </si>
  <si>
    <t>ECADAACDDBEBBADCABBAACCECDAAAAEBCDAAABDABEDAB</t>
  </si>
  <si>
    <t>BABAEBDCAABBAAAEACEBDCAAEBAAAEADDAEABDBCBCDEA</t>
  </si>
  <si>
    <t>99999AABEACEBAADCEDCBEABCDDAAD.CEACCBADCAAECAEDAAC</t>
  </si>
  <si>
    <t>CCCECDDABBCAAABDBDABDAAAEEEEAAEECDEAABECBCCBB</t>
  </si>
  <si>
    <t>AEDACDEEBADBACEDCECACBDBEABEDCDACBACDECEBEDAA</t>
  </si>
  <si>
    <t>ACECECEBCDABDCEEDABCDEBCADEDABEDADEBCBEAACBDD</t>
  </si>
  <si>
    <t>EC*BC99999CDEBAADBEABEDCABEACDBAEDBCADCEBADABCEBDA</t>
  </si>
  <si>
    <t>AAABBBCCC.DDDEEADBCEACBDECABDCEACDBC*EBCADECD</t>
  </si>
  <si>
    <t>ADAEBDABAACEDCDDCADDEEDCBABCBECBEABBDCBBADBBA</t>
  </si>
  <si>
    <t>BBEACDBCCCECDCCEBBAABDCEEBDCEEBAAADACACAEBCAD</t>
  </si>
  <si>
    <t>99999CDEBBAAEEEBBDAAEABBAEAACEAADACBEADCEACBCDAEAB</t>
  </si>
  <si>
    <t>BBABCEBCEDCBDBAEAACDEAECECDBABEDBBDBDECDADCEC</t>
  </si>
  <si>
    <t>BDDABEAEBBBBCCBBABDACEDACABCECAACEBBDCDBDABDA</t>
  </si>
  <si>
    <t>ACEACAAAEEDDDEDBBDBDEEDEBDACADEBDAECDDDCCCDAB</t>
  </si>
  <si>
    <t>99999DCDBADEABBCAA*ABECDEDEECDECCDCACAEEBACDEDEEDB</t>
  </si>
  <si>
    <t>DBCCECECBDDCBECCBABCCDCCDADCBCECDCDCCBCCECACD</t>
  </si>
  <si>
    <t>DCDDDADDDEEEDDDACADDDDDEDBCBDADAEDCEADDDABEDD</t>
  </si>
  <si>
    <t>EDDABDADCEECEACEBBBEEDCEECDDAABDECDCAAEDCCCAD</t>
  </si>
  <si>
    <t>99999EBDDBAACDCDBCCBEDBEDEEDBADEAEEADBBBEACDDBCABD</t>
  </si>
  <si>
    <t>EDDADDCDADDDDDBCEDDDDABCEDDDDDEDDDCBDDDDDDDDD</t>
  </si>
  <si>
    <t>DBAABBCCDDCDB*ACADABACABCCCBBDCEBBBCBCDEAADBB</t>
  </si>
  <si>
    <t>ECDCDCDCEAECDAABBBAABDDEEDEAAEBAAAEEAABCDBEBE</t>
  </si>
  <si>
    <t>99999ABECCECABDABCCEEECEAEBEBAEDADDBBBEDDADDEACABD</t>
  </si>
  <si>
    <t>CDACBBCEBECDDDDDBBCEDBBCDEBCEBCEAAAABCECCCADB</t>
  </si>
  <si>
    <t>DEABABADCABDACDBCDECBACCCBAEADEDDDBABCCEEECDA</t>
  </si>
  <si>
    <t>EBBDDBEBADDDACCDDBBAADAAABECDBABADAACEBBBDCEE</t>
  </si>
  <si>
    <t>99999CAEDACEADDCBDAACDEBEBCDCCBCBBEEEBACCBCEEDABEB</t>
  </si>
  <si>
    <t>BEEEAABEDCCDDACCCACBBBBDECCCCADBBCBDBBCAACEED</t>
  </si>
  <si>
    <t>DBDABBEDBCCBBBAACBBBCDBCAABBDDDECDBCABEBBABCB</t>
  </si>
  <si>
    <t>CBDEDAADCABBAAACAEBAACDCCBCDAABDDEACBAACCDDAB</t>
  </si>
  <si>
    <t>99999EEAABABABCAEBBDBABACCEAACADBAAABABDDBCAACCABB</t>
  </si>
  <si>
    <t>CCDBCBDBDBCAEDABCBEBCCEACBEDDDACDCACECBABEABC</t>
  </si>
  <si>
    <t>DCBEBDBBDABCECBADDCBAADABDDEDEAABBCDDABBBABCC</t>
  </si>
  <si>
    <t>EDDBDAAAECEDDACBBAAEADCEAADBECBAAEBCEADBDBBDE</t>
  </si>
  <si>
    <t>99999AEBCBDAABBDBBAAAAABDABDCAAADCEBCAACBBCCCDBEEB</t>
  </si>
  <si>
    <t>BCDCEDDEDCCADBCBBBAACDBEBBCEADBBBDDAADBEEAABC</t>
  </si>
  <si>
    <t>EDCACDEDBECEDEBABEDBECBBBABDBEEBCBCDCBBEABEBE</t>
  </si>
  <si>
    <t>ABECDEACECBADEBDEACEBDAECACBDCABDADDBECCEDCBA</t>
  </si>
  <si>
    <t>99999AABACCABACEECEAEDECBDEBBADEBDCBCBEDEBDCEDBCEA</t>
  </si>
  <si>
    <t>BACAECDCACAEBECBEBDEDEBCADBECADAEDADBDCEDAABC</t>
  </si>
  <si>
    <t>DCBADDCDCBBAECCEDDCCAAABDAACCCCACBCBBBBCCBBBC</t>
  </si>
  <si>
    <t>DDDDEEBEECBADEABBDDEEDBBADDDDEBBAADCAABCDCBDA</t>
  </si>
  <si>
    <t>99999BCDEECEACBEBBACCBAEB.DDEACCCBAABDAEBBCAEC*BBE</t>
  </si>
  <si>
    <t>CABDACBBCACBDBDCBBCDBCEBBCBBCDACBBCDBBCBCBBBD</t>
  </si>
  <si>
    <t>AEDBEDEBCDDDBCADBCDDAACCEEBADCBCCBDECCBABDDDA</t>
  </si>
  <si>
    <t>DCCBACAABABBCEABEDDDDDDDABEACBEAEADAABEBCABAC</t>
  </si>
  <si>
    <t>99999EDAAADACBBBECEAAEADCCADBDADABEBDBDCEABABCDEBD</t>
  </si>
  <si>
    <t>BACDDBCBCECCCCAEDCEABDCABEBCDDECCBBDADDEDADBB</t>
  </si>
  <si>
    <t>DACBBBDBCBAADACBDDCCEAEBBACAEDCEBBBCDDAABDBCD</t>
  </si>
  <si>
    <t>CBDEBCACCABCDDBBBABDEDCCDAEBDBBDDBBCDBCAABDAB</t>
  </si>
  <si>
    <t>99999EEDAAABABDDBDCBAACBCBBDECAAAABBDBCBBACCDABBBA</t>
  </si>
  <si>
    <t>EAAAEBCBDEEBACCDDBCAECDECABBCDABBCCCBACDDBBCC</t>
  </si>
  <si>
    <t>EDCEBCAEADBEADBEACADBCDACEEABEAADCADBAEDCDEDA</t>
  </si>
  <si>
    <t>BCBCEBBDADDCACBEDCCDCDAAEDEDAABCBEADEDEABADCA</t>
  </si>
  <si>
    <t>99999ECAABDDEBDBACEACBDABACBEEEEACDEAECEEBDCDBEBAB</t>
  </si>
  <si>
    <t>AACEBBDAACECEACDDEEEAECDBAC*ACABDBCDAABBC*EEA</t>
  </si>
  <si>
    <t>BDBADCCAEDCADAECEADACBACBAADBAEECDACABDAACDED</t>
  </si>
  <si>
    <t>CBDBDDACEBECDACBBCABBAEEAACAEEBAAADCCAECCBCBD</t>
  </si>
  <si>
    <t>EADBE99999AEAECCEEDDBCDCECDECBEBCACAABDADCDBCBBCAB</t>
  </si>
  <si>
    <t>CEECDBDADABECBBDCEAECCDEABCBACCEDADCADEACDADD</t>
  </si>
  <si>
    <t>EADDCCADADDCDBDAAADDBDBBADDDBCCEBADDDEECBDAAB</t>
  </si>
  <si>
    <t>BCADDEABAEAEAAADEDBDBABAACCADCCCDBACECBBBEBEE</t>
  </si>
  <si>
    <t>99999DDDEBEBEABAACDCADCCAEABCBCADACABDEEAABBADEEAD</t>
  </si>
  <si>
    <t>DACACBAAADBDEEDDDCDBBCECCDEBDABCDAAEEBEBCEBAE</t>
  </si>
  <si>
    <t>AEEACABBDBDADECEACDCDABAACAEDBDBEDADEABDCCAEB</t>
  </si>
  <si>
    <t>DCEBEEACEEBBCAABDAECEACAEDDAEEBCDAECDDDCBEEEC</t>
  </si>
  <si>
    <t>DAEDA99999ABACEABECDDEDACACEADBEABDBBADEECBAEABBDA</t>
  </si>
  <si>
    <t>CAABEDCBDAACBADDCBDDAECBDCEBACBEACDBDAECBEDBA</t>
  </si>
  <si>
    <t>ABAEDCDABCDDBAEACAECBDDADACEEDBEBCCADEDEEDBCB</t>
  </si>
  <si>
    <t>DACBEEBEABBCCCDECABDAEBDADAEDBEAAAABABEAAECEA</t>
  </si>
  <si>
    <t>ECABB99999CAEABBCACDEEADCEEACEAAAACDDABBECDBCBEAAD</t>
  </si>
  <si>
    <t>CECCCEDCABDECBECBDDDACEBBAADACDEABDBD*CBCEAEC</t>
  </si>
  <si>
    <t>DDACDBBDDBDDBCCEEBCBDCBBDADBBBDADDBBAABEBCACB</t>
  </si>
  <si>
    <t>BEBDEEEDEDDCBCBBCEBDBBAAEEDEDEBBACEDEBCEBDDCC</t>
  </si>
  <si>
    <t>99999CEEBBEBDBEBCCCADDECAEEBBDEBBDBACDCECBCECBCEAC</t>
  </si>
  <si>
    <t>AABDBCCBAACBABCAAEDDDABADBCBEADACEABABDEAABAB</t>
  </si>
  <si>
    <t>ECAABBBAEBBBDCCBCEDDCEBBDEDADCABEDDBBBBCDDABC</t>
  </si>
  <si>
    <t>BBEDAAEADEBDCCADCCDDEDBCCADACEBECAACACEBDABCB</t>
  </si>
  <si>
    <t>99999ACEDCBEAACBECCCAEEEDCEEEADAADBEABBCCCDECCEAAB</t>
  </si>
  <si>
    <t>BACAEECBDCCDCDCCDAEDBDCEDBBBECCCEBCCDEBDDCCDB</t>
  </si>
  <si>
    <t>BDADDECBCCBDCAACCEEEDABEDCBCECACBBBACBECDBDEE</t>
  </si>
  <si>
    <t>EADBCADCECEBADEBAEAAEBCDBBAAABECDABABBABAABDB</t>
  </si>
  <si>
    <t>ADDEA99999CCEEBBBDAAAAACAADABCCDADDBCDECDBCCCAEEBA</t>
  </si>
  <si>
    <t>ADCCABACECCCDBACCCCDCDCCCDCCCCCCCACCCACDCDCAE</t>
  </si>
  <si>
    <t>AEDBCBCCADAEBCAAEBDDCAEEDDEACABDADBCABAEEECAA</t>
  </si>
  <si>
    <t>CDDCEADCEBEBDEACDDABCEAABDCAACEBDCAADCBBADDEE</t>
  </si>
  <si>
    <t>99999CDEBBABDEBDBBAAECDDAEADADEDCBAAABDEAEEBDCCCED</t>
  </si>
  <si>
    <t>ECBEAECAAEDCCCACBADECEBD.CCADCBC*EBCDACBECCBA</t>
  </si>
  <si>
    <t>ACCAABCDBDACEBDEDBDABCDEDBCBDCBEDCACECBCDECBB</t>
  </si>
  <si>
    <t>AACECCACBABADCECACAABECABDCACEEDDCAACBADACDBB</t>
  </si>
  <si>
    <t>99999BBDEBAAAACABCCBAAAEACEBBACCABBDABCCBDBAACAABA</t>
  </si>
  <si>
    <t>EBABCEEBCDCBAAABDBCBDAEBBBBBBBEDCBADBDBCABCDE</t>
  </si>
  <si>
    <t>ABDBEEACDBEACBCADCBEBDAABDEDEACBEBADCDAEBDEDD</t>
  </si>
  <si>
    <t>BEDCACDACEDCEAABBBDBCDCCBEEAECAAEEBCBADCDECBD</t>
  </si>
  <si>
    <t>CDEAC99999EBCACBECAEECDEACEBEDECADBBEBACBDAEDCDABD</t>
  </si>
  <si>
    <t>BDCECAEBBEDCDABCEDCBAEBCADAECDBCDEABDCBCBEDBC</t>
  </si>
  <si>
    <t>BBACCCDDDDBAAADBDBBEEDDEEDBEEAAAEBBBBCAAAEEEE</t>
  </si>
  <si>
    <t>BADBCBDCBCEDDDEBCDBDBECCABEAADECDBAADDBCAADBD</t>
  </si>
  <si>
    <t>99999CCBEEDEDBCCAACBBCCEDADAEBDADAACAEBDABDBDBBAEE</t>
  </si>
  <si>
    <t>CCDDDBBADDBBBCCAAAAAACDDCCDDBCEECCEEEDDEECCCB</t>
  </si>
  <si>
    <t>BACEADDDEEACDCCDEEAECABECAAECDDACCBBBEBDCCCDB</t>
  </si>
  <si>
    <t>CAEACBECDEBADBACEEBDEABCBBDBADCAEEEACDAADCBAB</t>
  </si>
  <si>
    <t>ABEEBECEBBBEDBBADACBADCBDBADCCCABEDCCDECCABCE</t>
  </si>
  <si>
    <t>EDDEBADCACBADDCDBBEEABCEADDCEAABAEDABABCBCBDE</t>
  </si>
  <si>
    <t>ACCAD99999DEEBCAAACECBDBCCDEECEDAAABBDADDBEADBBAAE</t>
  </si>
  <si>
    <t>BECDCEAAABCECBBAABABCDADBCBAAAEBBCEBBBACDDDDE</t>
  </si>
  <si>
    <t>ACABDDADEDCCDDEDDBCADD*DECCBDCCBACBEDCBACBDBE</t>
  </si>
  <si>
    <t>ACCABBCCBDBEDADEBCCADCDEBBEACBDEBAADEBDABEBEA</t>
  </si>
  <si>
    <t>99999BCEBAAAAEADDBACBADDCEBBDDEADCEDACCDEBDDCDEEEA</t>
  </si>
  <si>
    <t>DBCEBADBCDECBADCBCECBECBADEDACABDBCBDBCDEBCBE</t>
  </si>
  <si>
    <t>DCCBBABDAECDBDBABDBACCBEDCCCADCBABBBAEBDBADAB</t>
  </si>
  <si>
    <t>BCDACABCDDBEADDCDBCDCEBABBDDAACCDAEEDEACCBDAB</t>
  </si>
  <si>
    <t>99999ACBADCAEBEBBBAAEBAADCBEEBCCCAACBAABBBCCCEEECD</t>
  </si>
  <si>
    <t>BCCECEDCCBEDABBCECABADCBEEEACCCBBDACADEDCBBBE</t>
  </si>
  <si>
    <t>DADCAADAEBCADBEDCCBEAEADBDACABBACDCEBACEACAEB</t>
  </si>
  <si>
    <t>EADEEDACABEADEDBCECEEBEEEAECACBBAAEBAECBADBAD</t>
  </si>
  <si>
    <t>99999CCCBECEEECCDBDCCABDCBDECBAECAAEEECADBDBCBBAEE</t>
  </si>
  <si>
    <t>CACBEACDBDBCAAECBCEDBBAEEBACCAEABBBDECABEDCAC</t>
  </si>
  <si>
    <t>CEAEACBBEBAADACBBABBACBCABDBACCABDBCBCABABACB</t>
  </si>
  <si>
    <t>EBEAADACECEADACCBABBCACCABCAACABAAEDCEBDBCABC</t>
  </si>
  <si>
    <t>99999CDDCDDBDBCBEDBAEECDBBDBCDEBDCEABCDEEBCDEDECDE</t>
  </si>
  <si>
    <t>DEDADACDCDECCDDBCDBABDCCDBCEEDDCBACBDBBCBDCCD</t>
  </si>
  <si>
    <t>AEBACEDCBCCDACEDEBDEABECCEDADDEBADBDEDADAECBA</t>
  </si>
  <si>
    <t>DBECABACBABAABEBEDBEAEBECBDACDACDDECCAEBBBEDC</t>
  </si>
  <si>
    <t>99999DABCABDABBCEBBACBDEDEDDCEABCADACECBADEBCEBDCE</t>
  </si>
  <si>
    <t>DAEEACDCDBABEBACDBEBABBDECEAAACCDAAEDACBAEDCA</t>
  </si>
  <si>
    <t>BBCAEAEDDABAADCECECCEBDACCEDEDABCDECEEABDCCCC</t>
  </si>
  <si>
    <t>CAECCABDBBDEECDBADBCEEACDBAEABDCDEAEBDCCACEBB</t>
  </si>
  <si>
    <t>99999DCBAECEACEDEAECEAEDCDEBCEDEAAACCDEEABDDCAEEBD</t>
  </si>
  <si>
    <t>AEBEDEDAEBAEDAEECBAEAEEDCABCAABDEEDDAC*EDAEEA</t>
  </si>
  <si>
    <t>DEEEBCBEEDDABABABEABACEABBAADACACCABCCAEAEBCB</t>
  </si>
  <si>
    <t>DBACACADEAEADAADEDCEEBECEABCCCCACCDACACBCEDAD</t>
  </si>
  <si>
    <t>99999ACBACEAEDCABECDAEBBEAEBCDBAADBDCEABBDCEABBAEB</t>
  </si>
  <si>
    <t>AEABEACCDCEAACECBDCCCCAABBADABCAABBBBECBAEEAC</t>
  </si>
  <si>
    <t>DADBEAAEAAACDCDABDBEAAEBCAAEBDACDDBBBDDBADABD</t>
  </si>
  <si>
    <t>ADEEDBBBEDDDACEEEBBDAABADBECDAEAEDACCDBBBACEE</t>
  </si>
  <si>
    <t>99999CCBCAAAEDADBBAAABBBEACBBEAAAEEBCDEEDBCACABEBE</t>
  </si>
  <si>
    <t>ACACDCAAECADBCADCACEDEDCEDBBAAADBCECABCDEEDEE</t>
  </si>
  <si>
    <t>EDDDCADAADDEADDBDADDEADEBEDDBDDDCDDBDDDBADBCC</t>
  </si>
  <si>
    <t>EEDBDDACECEDDDCBBBDDEBBEEADBEEEDABDBCAECCEBAD</t>
  </si>
  <si>
    <t>99999ADBBEAADEEDBBAACAACCABDBBAADCDBAAECEBCAEABEEE</t>
  </si>
  <si>
    <t>CEDCDEAAADDDDEBADDDDADBDDEDCADDDDCADDBDDEECAE</t>
  </si>
  <si>
    <t>DEAEEAABEEBEADEECCCECAABEAECBAAEADDBDEAAACABA</t>
  </si>
  <si>
    <t>ABBBC*AECAADDEBEEABACEAADABAAAEEDCACAEBBAAAEB</t>
  </si>
  <si>
    <t>99999ECAABCECAEBCEDBADAECDCBCEDBAAEEAAACCAAAEEAAAD</t>
  </si>
  <si>
    <t>BAADEBDADACCEAAECBAACDCAEABAAEAEDEEAABAAECBAE</t>
  </si>
  <si>
    <t>EEBBADBADEBABCEDAEAEABEBDECAECAEACBAEAACAEDAD</t>
  </si>
  <si>
    <t>DCCABAACBAEBCCABCCAADCCEEDEADEEAEBDBCCDADEABC</t>
  </si>
  <si>
    <t>CAADDCEAEBCBADEEBC*DACCEDAECDDECCBCDECDABECCC</t>
  </si>
  <si>
    <t>CDEDBEDBECECDCCEBEDEBBCCDADBEEEBAABCAABCEBCAD</t>
  </si>
  <si>
    <t>EABCA99999DDEBBCEACCBCCEBBBAEEECCAAAADBECCDBEACDDC</t>
  </si>
  <si>
    <t>CAEDDBAAEBAECBCEADDCCDAEECCDBBAADCECBCCEDBACD</t>
  </si>
  <si>
    <t>ADBAEAEBEADAEEEEAAAEADDDBEEAEACAAEBADBEAEB.AE</t>
  </si>
  <si>
    <t>AABEAAEEEEADBDABDEACEABEACEEEEAAAECBEADADAECA</t>
  </si>
  <si>
    <t>ACBBA99999*AEEEEA*CEBDAAAABEBACEBEABCBAACDEBCDACAC</t>
  </si>
  <si>
    <t>EADAECCEAAAAEEAABEEEADABAAABBBAABCDBAEEBBDEEE</t>
  </si>
  <si>
    <t>ACCCBEDECAEBACEADBEBAAEAEDEDADCCEDBACDADABCCA</t>
  </si>
  <si>
    <t>ECECEAEDEEEBEDDABDDEACDEBBBCADAEDCADBDACADAAB</t>
  </si>
  <si>
    <t>99999ABBDBBAA*BDACAACDEAAABEEDDCAABEDCADDAEDADEEDA</t>
  </si>
  <si>
    <t>DDBBCBDEBCBCABCDBBDCAEDBEBEACCDAECABBDCCDBDCE</t>
  </si>
  <si>
    <t>CBEDADAABCBCDEDECACAEBCADABAADEBCCBCBCDBEABCA</t>
  </si>
  <si>
    <t>DCEBCDECCEBBEBDCADBDCEBDBEBDEBAEAECCBDCACBCBB</t>
  </si>
  <si>
    <t>99999BCCBCADBCEEBDDBEDCEADCCECAAAEBBDBBBDBCABCDAED</t>
  </si>
  <si>
    <t>ABACBCDCAACBCDDDCBDBDCEBCADECBCABDECBDCEBBABD</t>
  </si>
  <si>
    <t>AAEAAAAACABEDEDCAEBABAACDEBEEABBEEDBBBDECEACB</t>
  </si>
  <si>
    <t>AAACECBBABAEAAAEBEAAAABAEADCBEACABCCACBAECBAA</t>
  </si>
  <si>
    <t>99999AACDABAABDCBCBBCEDBBABDECBEACBCDABBDBBDECCCDB</t>
  </si>
  <si>
    <t>DCBAAACEBCDCAEEBDDCCCBDCEADCEDACDDECADCDCDEAC</t>
  </si>
  <si>
    <t>AEDCBDBBCDDABEDCBCCAAEEABDCADDBABBDCEABEACBAE</t>
  </si>
  <si>
    <t>BEEEDABCCBDAEBCABAABEBEEBADCDBBADCDADABCBEBAD</t>
  </si>
  <si>
    <t>99999EABCAAABBCDBBAABDADABBEEBAAADCDEBBEBCCACAAEDB</t>
  </si>
  <si>
    <t>ACBECBBCADBEADBCDADCCDAACEEBCCAEADBCAADADEEBC</t>
  </si>
  <si>
    <t>B*ABDCBCEBACBDECEAAADBBEDBCACCBCDACEDDEADBDBE</t>
  </si>
  <si>
    <t>BCCBEEAEDBBEACABACAEADAEBECDBEEBCEABABBDEABAA</t>
  </si>
  <si>
    <t>99999ECBEDCDABEBCCDBEADEBEBDCABEADBCABDCBCACCCEDAC</t>
  </si>
  <si>
    <t>ADBDAB*AEDBCAEBCEBABDACEADB.ADEA*ACBDAECAE.BC</t>
  </si>
  <si>
    <t>ACDBCECEADACACEADADDCABACAACCDEBEBDCBEADEEBCB</t>
  </si>
  <si>
    <t>ACEBBBCCBEDBEDDDADBBCEABEBBCABEDDAECDEAEDABBB</t>
  </si>
  <si>
    <t>CAEDA99999DEEBABABCDBBCDADDBCAADECBABDCDEDDEBAEADD</t>
  </si>
  <si>
    <t>EBDDCBAEBBEAEBCDCBAEDCDDACBBECABAEBCDBCBADEDA</t>
  </si>
  <si>
    <t>ACCBEDBBDCDBCAEDBABDCDBBEADBEBADECACDBDBBDADC</t>
  </si>
  <si>
    <t>DBEBAAACCCDBACADDCACACECABDBCCDCDBCAECDBDDBDB</t>
  </si>
  <si>
    <t>99999DCBDEAEDDCAABAADACBDBDECEEEBBEAACCEACDCDECAAD</t>
  </si>
  <si>
    <t>DACEABBCDBADECADAADCDAEDBACDABBBEECCBAEDCCCAD</t>
  </si>
  <si>
    <t>ACDABABCBADCEBDACEBDABCDEBDACEBDACEABCDEACEBD</t>
  </si>
  <si>
    <t>AACAADAEBEBECCACADACBDAEBCBDAEACAABBDBBBAEEAA</t>
  </si>
  <si>
    <t>ADADEDCDDAEBACEBEAAEBEBCCECCACBDDACDEBCEDDECD</t>
  </si>
  <si>
    <t>DCBBEECAECAADCCECAAABACBEADABEACCCADABEEBDAEE</t>
  </si>
  <si>
    <t>99999ACACABEABCEDEABEDEEEDDAABBACAABACADEDBACBBACC</t>
  </si>
  <si>
    <t>EAEDCECCCDDDCCCEBBBBBEEBCEBAACAAAADEBACBBDDDD</t>
  </si>
  <si>
    <t>AEDAECDEBBCACBDEBDCBDDAADBACBDCEABDCEBBAADBEA</t>
  </si>
  <si>
    <t>EDECDDADBCEACADBBABEBADEDEBDEBBCADBCCACBECCBD</t>
  </si>
  <si>
    <t>99999DBBDCBAAACACEACECDDAAEBECDDEDBEDAADCBABCDDCCC</t>
  </si>
  <si>
    <t>AAABBBCCCDCDEDBECCBCBDCDBBBBBCABCDEDCBADDBBCD</t>
  </si>
  <si>
    <t>ADCDBDBCEBCDAAADEECADBCCDEDDEEEDAEECADDEDABDB</t>
  </si>
  <si>
    <t>DABACBAADEAEACDEEEACDECCABADCBBEEAEBDBBAAEEBE</t>
  </si>
  <si>
    <t>99999EDDDAECAADCEECCCCAAEDBAEECBCAEBAAAADACEEAEABA</t>
  </si>
  <si>
    <t>ABAECDBAAAADEEAAAADDBAACAAADEDCEBBACCBEAACCDE</t>
  </si>
  <si>
    <t>DDDBDCEBBADADBCDCEBDBBBCDBDCCDCDBDDBABCEDDCDE</t>
  </si>
  <si>
    <t>ECAEDCEEADCDBDBCDDDEBECDDDEDDBECBCABBBEEBCCEA</t>
  </si>
  <si>
    <t>EDDEA99999EADBBABDDECCCCEBCBCEDCCEECDEDDDBEECDBDDC</t>
  </si>
  <si>
    <t>BCDCCBDEBCCCDBBCBCCACCCDCCBCDCCDBBBDBBBDDBCBB</t>
  </si>
  <si>
    <t>EECABCAEDAECABDBCCCCEBCACCAEABCCCDACDDBECECDB</t>
  </si>
  <si>
    <t>EECDCCCEEBBDACDDEDBDDEAACDEADAEBAEECABDAADDED</t>
  </si>
  <si>
    <t>99999ECEBCEEDCEDEACCCCBCCDCAECCEDCCAEEDAAAAEABBABA</t>
  </si>
  <si>
    <t>CBBCCADECEBCCACBCDCCCBCDCCECCCDCCCECCBAAACACC</t>
  </si>
  <si>
    <t>AADADDCEDDBBBCBDAAADECBBDDBACABEEABCBEDCAADDE</t>
  </si>
  <si>
    <t>ABBDABDABEBACBACEBDAABCCCECACCABBCCBCDBECEDCA</t>
  </si>
  <si>
    <t>99999CACBC.BDEADEEDCACCAABBCCDDBABEEEACBDBBCADACEB</t>
  </si>
  <si>
    <t>CADDAEABDBCDBBBBEDDDEEBDBDCACACBBC.BACAACBED.</t>
  </si>
  <si>
    <t>DACDEEBDBAEBCCCDEBEACDDAECBEDECBDDDBCEDCEAABA</t>
  </si>
  <si>
    <t>ADBCEBDECBBABCACEDCADEDABBECABBEDCECAEBCACDAB</t>
  </si>
  <si>
    <t>99999BCADAAADDEABBEAADAC*BBE......................</t>
  </si>
  <si>
    <t>EBCBADEABBDBADACCECDBDCAECECCCACCBCDAEEDDAEAA</t>
  </si>
  <si>
    <t>BCECAADCDADBEDBAAEDDBCBEBEACABBCDDECCEDCABDAC</t>
  </si>
  <si>
    <t>99999CAEDADAECACBAADBECAEDDACDEBABCCBACDADABEDAACB</t>
  </si>
  <si>
    <t>DADBECBCDACACDECBEBADDCADBAECDBDBADBCAEDBDBDE</t>
  </si>
  <si>
    <t>DEACDCCAECEACCEEAC*AEAACCACDDEECCDAACECEEEEEA</t>
  </si>
  <si>
    <t>DADED*EECECCEAEDADCDAECEDBADAEEEECBACAACAAAAE</t>
  </si>
  <si>
    <t>99999ABECDDAAADBBAAEEEADBBADAADABDACAAAADEEBDBDDAA</t>
  </si>
  <si>
    <t>CCCCCBCAACCAAAAEACAAAAA*EAADCAAACABABABECCEAA</t>
  </si>
  <si>
    <t>ACEBABCBADBDCDBEADAEDECCDDDCCACAECBEECABBCAEC</t>
  </si>
  <si>
    <t>ABCCAACBDBBEDBAECCBEDCDCBDDDCCBCECBACCDACEBAD</t>
  </si>
  <si>
    <t>99999DBDECADCCDCDEAECCDDBDBBEDEAEBEBADDBDDCDCDCDCA</t>
  </si>
  <si>
    <t>EDDADECDAACBEECBDCCECCCBDDEBCDCDCCDEAACDEBBAE</t>
  </si>
  <si>
    <t>AEBEDBBABACECBDCDDABECAADDCDAADAEABCDDDBCACEB</t>
  </si>
  <si>
    <t>EBECDDBCECEEDABDBDEDBDCEEADEAEAAAADCAADECECDD</t>
  </si>
  <si>
    <t>99999CCABBBABDBBBDAAEEAAAEDBCEADDAEBCDCCABBBEEBBBB</t>
  </si>
  <si>
    <t>ADBCDEACECCDDBAEEBEEDCDAACEAACADDDBCBCEDABCBE</t>
  </si>
  <si>
    <t>ECCDDEDBCBCBCBBAEDDCDCDCCADCCBEBADDCDADCDBDBD</t>
  </si>
  <si>
    <t>BCEBCAEDAABBBDDCAECBEDDDDEDCCACEADCBEBDBDADAD</t>
  </si>
  <si>
    <t>99999DACABCECBABBBCDEBDABAEBCCDBAAADDDCCBCDBDDCAED</t>
  </si>
  <si>
    <t>BDECCBDCDBBBCCBCDAABBACACECDABBBEBADBEEBBECBD</t>
  </si>
  <si>
    <t>EECADBDAEADABECCABDAE*DBDCCACAEBAABDDCBCAEACD</t>
  </si>
  <si>
    <t>BBEABDACBEBBADAAACEBDACDEDCDCBACDBECADDBAECAC</t>
  </si>
  <si>
    <t>BACDCDDDBBEBBDDBBDCAAEBCDABEBDCBBDDDCACCEDECB</t>
  </si>
  <si>
    <t>CEBDBCECDCADBCCBCCBDEDCACEEDDCCDCAABCAABACDCA</t>
  </si>
  <si>
    <t>99999CCECEAABEBEDBAABEDBAAACBEACDBEEEAEEBBAEBEDEDE</t>
  </si>
  <si>
    <t>ADEDACACCBBDDBBBEACDECBBCDECCBBDAADEECCBACCEB</t>
  </si>
  <si>
    <t>BBBDEBEADACEBBBDBABDCBBBCDEEACABCBDEAABCEDABE</t>
  </si>
  <si>
    <t>ACDBEABBAAEAEDACCCBDAEEAABAAABEADBACAACEBADAB</t>
  </si>
  <si>
    <t>DCEDA99999EDBAACEBEDBCEDCDEACDDAAABCAACBACDBCBEAAA</t>
  </si>
  <si>
    <t>AADEDEDABEDCBCAABCADEACADBEACDACEBCDAECDBADEA</t>
  </si>
  <si>
    <t>ADDDEABACBDDBEACAEACDADEBAACBDECDDBEAAADDAEAB</t>
  </si>
  <si>
    <t>BEBAECBCDEBDAEACAECBAEDABBECABAADCAEBBACCADAC</t>
  </si>
  <si>
    <t>99999CAECDAACEADCBABDADBAEADEDCCECEBEBADBBECEEBDBC</t>
  </si>
  <si>
    <t>DBCECBBCAEBEDEBECADACACCEDABDACAABDADEBEAECCD</t>
  </si>
  <si>
    <t>ECBADABAEBCDAECBDACBEEBCCAECABAEACCBEACBCEACE</t>
  </si>
  <si>
    <t>EBECBEEEDADBCDBBAEADEADCEEEADEACEABCEDBABAEAA</t>
  </si>
  <si>
    <t>99999EACAEDDEDAEBDDDEBAECAAEBC.ADACAEBAEBACAEBDBDA</t>
  </si>
  <si>
    <t>CAEBDBBEEEAEDBCBDDBCCEBADDBEACBAEBADEACEBABCE</t>
  </si>
  <si>
    <t>ADCBADADEAEDDACDECDBCACAECDDBBADBEADDDABAADCC</t>
  </si>
  <si>
    <t>ACEABDAADAEBAAAEACEADACEEDAADBDDCCEACADAAEEDE</t>
  </si>
  <si>
    <t>99999CDCACBADCCAEACABCBACCCCABECAAACADABBBDBCBEAAA</t>
  </si>
  <si>
    <t>EBEDDBAADABAABDADBEADCABEEABBCEEAEDDEBDDBEBAB</t>
  </si>
  <si>
    <t>ACDEBBCCDACCBCBDBACBCABBACBABAABBAC.B...C.B..</t>
  </si>
  <si>
    <t>ACDACBEBEBDECACCECADBDBBADDDEBC.ABADBCBDCCDCB</t>
  </si>
  <si>
    <t>99999AAAAAAAAAABAABBEEABCDEADABAAABBACCBCBBDCBBADA</t>
  </si>
  <si>
    <t>CBEBEBDB*BBCBB.B.AB.BBBBB.B.B.EEEE...BBBABBBB</t>
  </si>
  <si>
    <t>BEBBBACACCABDADCBDCABCCCCABACABAAECABCCDCBCBC</t>
  </si>
  <si>
    <t>BECEABAADCACAEBADCABEBADCEDBAADBBBCDDABDCABDD</t>
  </si>
  <si>
    <t>BCACA99999BAAAADBBAEEBBBCBBAAEBAABBAAEADBBDDCCAEAA</t>
  </si>
  <si>
    <t>BABDBCDDDCEAABCABBCAADEBCAEBCBEEDACDBEABDDDEA</t>
  </si>
  <si>
    <t>EEAADDCDBCDDBBACDAAAAEDCADADDDDDDDDADDDDDDDDD</t>
  </si>
  <si>
    <t>DAEBACBEDDDBDADABEBBDDCAEEBECDECECACDBECBEECA</t>
  </si>
  <si>
    <t>99999CDAEDDDAEADADEACBCBACEDDDDDDDDDDDDDDDDDDBAAAD</t>
  </si>
  <si>
    <t>ADCDDDDDDADDBADDDAADDDDDDDDDADADDDADDDDDADEDD</t>
  </si>
  <si>
    <t>ADCBCCADAAACDECEAEAAABCACECACCADADECCEADCACEC</t>
  </si>
  <si>
    <t>BDEDABCDDABEAEDAECCABAAECBCDADBEBAACBECADBCDB</t>
  </si>
  <si>
    <t>CBCDACDDCCCADCBCACCECBCAEDABDCDDDCBCBACBDABCB</t>
  </si>
  <si>
    <t>BDCCBADBBDDBAEDDBEBDDBBDBEAACBABDCEEEDDCBBEBB</t>
  </si>
  <si>
    <t>99999AEBDBCAAACCECAEBEEECAEBEACAAAEACDABDAACBCCAED</t>
  </si>
  <si>
    <t>AABBADCACCCCCCADCECEECDEDACBBAAAAECBCABCCBCAA</t>
  </si>
  <si>
    <t>ADDADBCACAADEADCACDDBCABDCCEDBBDBDDBCABEBEACA</t>
  </si>
  <si>
    <t>DEEEBAABEAABDCEDDCECDBDCDDEACBBEDBDAC*DBDECEB</t>
  </si>
  <si>
    <t>ABDAA99999BBBBEADDCBECDDDDBCEBDADCBDBDBDABDBCCAAEA</t>
  </si>
  <si>
    <t>CABDCCDBDCBDADECDBDCDBACEACDBDBCAACDBADBDEADA</t>
  </si>
  <si>
    <t>EECDAADCDDBABCDCDCCBDBBCBBEDABCCDCCDBEEDDCABD</t>
  </si>
  <si>
    <t>EBCDAAACEDBBCCDDEECCCEEEABBCDBACCBABCBACDCAAB</t>
  </si>
  <si>
    <t>99999CBBDEDDAACBAAAEEDAACBDCABCDBAAADDCCBBECCBEACB</t>
  </si>
  <si>
    <t>DCBCBDEDEBACBCAEBDCBCDECDDDBCBCEEBBCBBEECDCAE</t>
  </si>
  <si>
    <t>CEADECEDBBDDEBEACCADBECA.BABBBEDCECADDBBECDCB</t>
  </si>
  <si>
    <t>EEDADDBCACEADBCEBAEEBCCEEABBAEBAAABAEABCCBBAA</t>
  </si>
  <si>
    <t>99999CEBBACABBDDBDAAAAEAEEBAEBAECCDEEDCDDAAECBBEED</t>
  </si>
  <si>
    <t>BDBDDCCEADDDDBADABBA*CEDCAACCBCDEDABBAC*BBECB</t>
  </si>
  <si>
    <t>BCDACADDAEAACBBAABCECAEECABAEEEBEBBBAAACBACCB</t>
  </si>
  <si>
    <t>EAEBBBBCBEDBAEACAAADBCAECBBEABEADAAAAEACACBAC</t>
  </si>
  <si>
    <t>99999EDBAADACDDCBAAAEDECAADDEABDEBDCEEADBCCCCBCEBC</t>
  </si>
  <si>
    <t>ADCCADEBDCCEDEEBCDBEDCBDEECCCCBBDDBCBCDDBBDDD</t>
  </si>
  <si>
    <t>BDCBBBDBDDECCBCEEBADADABDCCCBEBDEAABEEABAADCB</t>
  </si>
  <si>
    <t>BCCBADADEE.EAEACAABBDBCBEECEABAEDCEDBBCBCEDEB</t>
  </si>
  <si>
    <t>99999ACBDDAAEDABCACDECEABEDEDEDDAAAEDCADEBCEDCBDAD</t>
  </si>
  <si>
    <t>BADCDAECDADDBEDCBDACDEEEBEAAECBCCDDCBDCBEDCBD</t>
  </si>
  <si>
    <t>BADDDAABDDADCDABEACBBDBBBDBCCDDDBADBAABBEAAEC</t>
  </si>
  <si>
    <t>BCABEBDCEDCBABEDBDBEBECECAACAEAADCECDCCCAAEBB</t>
  </si>
  <si>
    <t>99999DCECDAAAABDEBAAAADCDACDCECBEAEAEDACBECEACEBEA</t>
  </si>
  <si>
    <t>BDBEDDAADCDCDCDBAEBCDBCDCBECDDCABBEBDBCACDBCB</t>
  </si>
  <si>
    <t>DDDADDEDAEACCCCACDBDECDACDDCDCCDADBCDCADCCEAA</t>
  </si>
  <si>
    <t>ABBDCADDEDADEBAECACCDEACABCAACECDCBCEDACACEBB</t>
  </si>
  <si>
    <t>99999CCBBBCADECBEECEBCCCBDDDECCACACAAEDEADDBCBBADE</t>
  </si>
  <si>
    <t>DCEDDBADABBEBBEDACADBDACBDAABADEAEBABBABDDDDD</t>
  </si>
  <si>
    <t>AEDADCCBDABCBEBDCDDEDECDABBEDBBBCADACDEDAECCB</t>
  </si>
  <si>
    <t>BDEEABEADBBDBBDBEEAADCBCCBADEEBCCBDDBABBDDCDD</t>
  </si>
  <si>
    <t>99999ABBDCBAABBDECBBCDDCEBECDDBEACEBEDAECAABECBCCB</t>
  </si>
  <si>
    <t>EADD*ECBBCDBBEDDBDABADADDBABDCDCDBCBCBEDCDBDB</t>
  </si>
  <si>
    <t>DDBDDBCECBCADECDDACBEBABBEAACDEDCCDCECABBDADA</t>
  </si>
  <si>
    <t>BADCDBAAEAEADAEBBEDECDDEEBECEBBDABDBCADCEBCAA</t>
  </si>
  <si>
    <t>99999ADDBEBBCBCDECECBBCBADACDBBEADCACAACABCDBECEEE</t>
  </si>
  <si>
    <t>AEEACBCBADDCDEDCBDBCACEDAEDCCCDDECBEDCBBADAAC</t>
  </si>
  <si>
    <t>ABDDBABDCEAAACBADACDEEDEAAAECDEDEDBEBEACCAEEB</t>
  </si>
  <si>
    <t>BDACBAEDCBDEADDCACCDAEAAAAACACDADCECBDAADABBB</t>
  </si>
  <si>
    <t>99999AACCDBAABDADBCCCCEADAADACDECADABCAADBAEEBBBAB</t>
  </si>
  <si>
    <t>BBECCCBDAACDCDDBAAAABABBDEADCDACACEDBAEBAACAD</t>
  </si>
  <si>
    <t>CCCCCBCBBBBCBCCCCCCCBCCCCBCBCCCCCCBCCCCCCCCCC</t>
  </si>
  <si>
    <t>BBBBBBCBCCCBBCCCBBBECCCCBACCCCBBBBBBBBBCCBCCB</t>
  </si>
  <si>
    <t>99999BCCCBBBCBCCBBBBBBBBBBBCBBBBBCBBBCCCCCBBBBCBCB</t>
  </si>
  <si>
    <t>BBBBBBBBBBBBBBBBCBBCBCBBBCBBBCCBBBCBCBBCBBDCB</t>
  </si>
  <si>
    <t>EEDBDDDEABCAECBEEEBDEBBECCEDBBAEADEBCCACDADCA</t>
  </si>
  <si>
    <t>ECEBCADEDDEBCEACAECDCEBABEABBBAADBCABDCBBAABB</t>
  </si>
  <si>
    <t>ABBABACEAAAEADAAABBDCCCDEDBBCBABEDAEADEBCACBB</t>
  </si>
  <si>
    <t>ABABBBBBABDAAEDCACADDEEACBACABEADEACDADCAADAC</t>
  </si>
  <si>
    <t>99999DCBDAEBCBAACADACACCACACEAECEAEAEBEACACBAECAEA</t>
  </si>
  <si>
    <t>ABAECDDACCDABDACBEABECBABCBCEABAACBADDEBAEADA</t>
  </si>
  <si>
    <t>AEDBACEBCBCBEDAADECCACDCCBEDCBCBCBDBDABCADBDC</t>
  </si>
  <si>
    <t>BEEDDCADADBEACDCCADDCBADBBDADCADCCEACBCCBCBEC</t>
  </si>
  <si>
    <t>99999BCBDACEAEACDBCCDECACCEBBCACACBAEBABDECBCBDDAB</t>
  </si>
  <si>
    <t>CDAEBBDDBCABDCECECAACDADCACACBBDCBCCDEACBACEA</t>
  </si>
  <si>
    <t>EECDDBCBAABABBBAEDECDDBCDEBCBDCAABABAEDDBBCAD</t>
  </si>
  <si>
    <t>BECECACCEBBBABECADBCCEBACEDAEBEADACCBBCBEEDBB</t>
  </si>
  <si>
    <t>99999BACBAEAECADBCAABAEEEBCBBBCDAEBBCDBDDEEBCCCB*C</t>
  </si>
  <si>
    <t>CCCCDCBBCBCEBBCCCBDDCCDDDAABBDAABDBDBEAAEDCCC</t>
  </si>
  <si>
    <t>AEDBCEBAEDDABDDCAEDBCAABDDCCECACBDBDBDAEECACD</t>
  </si>
  <si>
    <t>DCECCBEDDEBBDEADECDCDACCADCCCEBEEADABADCDADAE</t>
  </si>
  <si>
    <t>99999CDCDAABECCEEBEEBCDDCDCAEBEBCDABADCDBEACEABAAD</t>
  </si>
  <si>
    <t>CACDDEDADECBDBEBACCABEABCDCDADDABEDBDBBACADCB</t>
  </si>
  <si>
    <t>CADBCCDEAABDCEEABDDCCBAEEDABAEECAAABCEBCDDDEC</t>
  </si>
  <si>
    <t>ECEBCBADEACBADACAEBDCEBADBACADECABCDDEDEBABCB</t>
  </si>
  <si>
    <t>99999BDDACEEBCAABCDDAACEDDBBCADEEEBEDDBABACCBBEDEC</t>
  </si>
  <si>
    <t>CCBEDDAABBCEEDABBCEAADCDCEEABDDDCBAEECBBACADE</t>
  </si>
  <si>
    <t>BDC*DCBEADACDBCACEDEDCCEBCDECDCACDBCEADCCBBAC</t>
  </si>
  <si>
    <t>DCEEAEBACBBAEEBCCABDDEACDECAECEDCDCCEEACADDAE</t>
  </si>
  <si>
    <t>99999DCACAEADCAEEEBDACDCEABDBADCABDEACBEAAECACABED</t>
  </si>
  <si>
    <t>BDCEADEABCDEABC*EABCDEABCCDEABCDEABCDEABCDEAD</t>
  </si>
  <si>
    <t>BCEEADEACBEABDCEACDDBADCEBCEABDCBADCEBCABDBDE</t>
  </si>
  <si>
    <t>DCEABCADDCCBEEABCCEBDACAACDACEBDDAEBABDEEEDCE</t>
  </si>
  <si>
    <t>99999CCBBEAEBBADCECCBACAECDCDBEAEAAAADCAABEAEBBAEE</t>
  </si>
  <si>
    <t>CBECDBACDABACDBABCCCCCBDEBBADEAEDDEEBDCCAEDDC</t>
  </si>
  <si>
    <t>ACCDCBBDDDCCCBEEEDBEDDBEEDCCAEAAAAAAABBBCADDE</t>
  </si>
  <si>
    <t>DEEADBEEDBDBEEDCDAEEEEBDDDDDCCECDDDDBBBBAAAAA</t>
  </si>
  <si>
    <t>99999DBBBAAECCDEBAEDAEDCBABBBAEEEECAAAAAABCEDDEEAB</t>
  </si>
  <si>
    <t>DDBADDCBBAAADCBEEEEEDCBCCBAEACDCCEDDBAAAADBAB</t>
  </si>
  <si>
    <t>DDDCADCAAEBDECABBAEAADCBEADEBECDAEDBADCDACDBA</t>
  </si>
  <si>
    <t>AECAECDDEBDDAEBEAAACBEBACDECDACCADABCEDAADEEE</t>
  </si>
  <si>
    <t>99999DABDDEAAECAECDCBDEAEDBBEECAADEBBECEBCACBAEABB</t>
  </si>
  <si>
    <t>AEABAECBABEAEAEDB*CEEAACBDCAAAADBDCBADADBBCAD</t>
  </si>
  <si>
    <t>DBAEEBDEDBACBEADBABAAADBDBBCBEBDDCAEBBDCBBCDA</t>
  </si>
  <si>
    <t>AEEEEBECDDDBCBBCEDAABADCCEADDAEEBACBDBDAABBCC</t>
  </si>
  <si>
    <t>99999DBCDEDCDCABBCEBCCBCDECCDEDDCBAABCCBAADDCBCCBE</t>
  </si>
  <si>
    <t>CEEDDBDBCDEDCCDABABEBCDDCBECADCEDBECAECBAACBC</t>
  </si>
  <si>
    <t>DBAECADBEABCEBDBDCCAEBEBEDCDAEDACCBDCDABADBEC</t>
  </si>
  <si>
    <t>DBECBDABEABECADACBDDABEBDBACADCBECBCADACEADAD</t>
  </si>
  <si>
    <t>EC*BA99999EADECBABECACEDBBADCEBADACEBDACECABEDCABD</t>
  </si>
  <si>
    <t>ACBACABDCEBAACBCEBCDCECECEADCAEAAADBCADCEBCEB</t>
  </si>
  <si>
    <t>BBB*DCDBEBABADDAACDDADEAEAABDEEDAECBBABABABBA</t>
  </si>
  <si>
    <t>ABCBEAADDDBBABAAEDBDEEEEEBBCABACDAACCCCEAADEB</t>
  </si>
  <si>
    <t>99999DCABBECBCEDEDCEEECED**EBCAAEDCAEDCBABDDBABAAB</t>
  </si>
  <si>
    <t>CAEDBEABCAEBEACBADDBABDCDEAB.EBBAEDEBBAEABABC</t>
  </si>
  <si>
    <t>DE*AEADAEBADAABACBACBEEDDAACCCDEDDAAAEBBDABAA</t>
  </si>
  <si>
    <t>AAEEABEECEDDAADADEBDCCDEAEBABDAABBACABCCBCABA</t>
  </si>
  <si>
    <t>99999CBCBAAAABABBCCAAEEEDDBBBBAAABCDEAAACCDEEAABCD</t>
  </si>
  <si>
    <t>AEBAABBCDABCDEEEABCEBBABCDAACBDACDAAEEAEDCABC</t>
  </si>
  <si>
    <t>ADAABDDAABBCCDBCAADEBCBDCABCEBCBABCDEEDCABEDC</t>
  </si>
  <si>
    <t>ADABAAECAABBADACDCADDEAABBCDAAAACAEADDAAACDBB</t>
  </si>
  <si>
    <t>ADBDCBDBDBDEACCACCADEAEEBECECEBADADBABBCAECDE</t>
  </si>
  <si>
    <t>EBADEDECACECDAABBCAACDECCAACABBDAEDCCADCEEEBD</t>
  </si>
  <si>
    <t>99999DCDDCABEBDDABDAEDADBDBEBEBECDAAAACEACCBECADDE</t>
  </si>
  <si>
    <t>EADCCACADECEDAEBDDBCCEADCBADADBDDBDBCCDBECABE</t>
  </si>
  <si>
    <t>DACEBDACEACEBDADCBDACEBDBECACEACBDAEBADBCEDBE</t>
  </si>
  <si>
    <t>CDEDBDDDCDCBEBCDCDABDBDACBDAECABCBDEEABCDCBAC</t>
  </si>
  <si>
    <t>99999CDABECDBAECABDEABCBADEDBDAEBCCAEBDCADBECABDCE</t>
  </si>
  <si>
    <t>ABDCBCDEAEBDBADCBDEABCCEDBACEABDACEBCACEBABDC</t>
  </si>
  <si>
    <t>EBDBEDBCEABDCEDCEEDDBADBCABABEADECBADAEDDDACD</t>
  </si>
  <si>
    <t>DCEBADACBCBDCCEECACDDACEADABCBBEAAEAABDACDEEE</t>
  </si>
  <si>
    <t>99999AADBDBCDECCBBAABEACAADDCDDEDCDAEDCCEDEBCDBDAB</t>
  </si>
  <si>
    <t>CBACCDECBDEAAEEDADBCDEBADBBDDBBDADABAABEDDEDA</t>
  </si>
  <si>
    <t>AEADEEABCBBCAAABACCAAAAAAABBBBEBBCDBADDDCDDDD</t>
  </si>
  <si>
    <t>DCCEDBBBDEDBACCEAEBBAADABDECDAECCCCAABABDAABD</t>
  </si>
  <si>
    <t>99999DEDDDDABCDEDCBACDABECCCCCCCCCCACD.ACEBDBDBDBD</t>
  </si>
  <si>
    <t>CCACACEBDBAEDCACBDACBEAABDCCBDABABCBCBCEDACDD</t>
  </si>
  <si>
    <t>ACCDAECECCBCCDAADEDDCCCACECCDCCDCCCCDEAADCCCD</t>
  </si>
  <si>
    <t>BCEBAAAEDCBEAEBDEABDCCBABEAEBBCADACBEEACDCDBA</t>
  </si>
  <si>
    <t>99999CBCBBCEEACDCCDCEDDCCBDAADEDBAAEDCABACBCEBBAEC</t>
  </si>
  <si>
    <t>CABDCCCACAABBDDECCCCEECDCCCCDCECCCDECBCACCBCC</t>
  </si>
  <si>
    <t>DCAACCDCBABCAAADCAACBEBDCAADACBDDBCCADDACDBCD</t>
  </si>
  <si>
    <t>ACCAAEDDBBDBDCCBACDACDBCEBACDBCCBCAABBABAECCB</t>
  </si>
  <si>
    <t>99999ABAABADCAEDABCBEACCCDABEEAAAAAEBAEAAADECBBAAA</t>
  </si>
  <si>
    <t>EACDABEAAEEBABACCDBAEECBECBACBBBBEDDDACACEDAE</t>
  </si>
  <si>
    <t>EEBBBDCBADAEDBEABBECCDDDBAAEEABECCABDADAADACE</t>
  </si>
  <si>
    <t>CAEEEDDABEABABABEEADEEABEBDACABBDAAEBCADDDBED</t>
  </si>
  <si>
    <t>99999CEEADBCEAAAEBAACDEDAADACEEBCDDCAEDBBDDEDAAAEA</t>
  </si>
  <si>
    <t>BAEEAACCDEBAEAECBCDEACCAADDAEACEAAEBBAEADAEAC</t>
  </si>
  <si>
    <t>EBEBBDCDBAEDBCEEAECACEAEDEDADAEADDCCECACBDABE</t>
  </si>
  <si>
    <t>EACEABDBDADACCADECECBABBBDCBBEAAEAACBBDBAEDAC</t>
  </si>
  <si>
    <t>99999DBCCDAEEBBCEABBDECDAAEABBDCABCAADEECACBCBACDE</t>
  </si>
  <si>
    <t>EECAABDEABDECADCEDDBAECEDDECBAABCACBAEEACEAAA</t>
  </si>
  <si>
    <t>CBCBEDDBCBBDACDEADBAACBAEDECBDBDACDBCAACDACBA</t>
  </si>
  <si>
    <t>ECEBCADDCEADDCCEADBACEDCEBEAABECDBEBDDBEACCAD</t>
  </si>
  <si>
    <t>CEAAA99999DDBBDDACDAAECBADDABEBEDCEAAEABACDDEBCCAB</t>
  </si>
  <si>
    <t>ACBADBCDEBABCABDADCCABDCDEADAAEBBDCACDEBAABEE</t>
  </si>
  <si>
    <t>DCBADBCBCEDCBBEECAABEBCADECCCEDEEAACDBCEAADED</t>
  </si>
  <si>
    <t>BBEDCCABECADABAEBCCDABCEDADBEEBAAADCDCCAEBDDD</t>
  </si>
  <si>
    <t>99999DADDCABAACDBCADAEBAAEEDEEABABABCBBACDCCABEAEC</t>
  </si>
  <si>
    <t>ECAABDEABDEDBEEADBCBDCBEACBDEADBAECBCABECCAED</t>
  </si>
  <si>
    <t>DDBEDBACADABCBCAADBDABABEEBABDEAABDBBBCDBBDEE</t>
  </si>
  <si>
    <t>BBEDEDADEEABDABBBBEDDCCEBAECDCEAAEBCDABCDCECC</t>
  </si>
  <si>
    <t>99999CCCCCBEBBEEAEAABCBBEDDAEAAEAAAEEACCCADBBCBAEE</t>
  </si>
  <si>
    <t>EBEEBBDCCBCEDBDADDECACADCAABCADEDCDCDDDCECCBA</t>
  </si>
  <si>
    <t>CEABCBECDEBCDABADC.CDAEBDACEDBEBACDBECEBDCACD</t>
  </si>
  <si>
    <t>BEBCDDDBDECABCCEAACDACAAEBDCBBCBEBAEBDCBAEDDD</t>
  </si>
  <si>
    <t>99999DACDBECAECDBDABBDEBCDBACDEBCDBDCD*BDECADECBDC</t>
  </si>
  <si>
    <t>AEADEABCAECBEDBDBCDECBCDBCADBEEDACDBEAECBDCDC</t>
  </si>
  <si>
    <t>EBAECDACBEBABBAA.DAACBEABCBABBBABABBACDABABAB</t>
  </si>
  <si>
    <t>DAABAAEBABADACCCBABBAAAACBCEBAABBAACAABBABBAA</t>
  </si>
  <si>
    <t>ABCDADCDEABBBDCADEBECBBADBBCDBDECAADBDACDBECA</t>
  </si>
  <si>
    <t>BCEACBADCBAECBCCECBDBEABDABCDEABCCEDBADCECBCA</t>
  </si>
  <si>
    <t>99999ACBDDEABBDAECAAACEDBCDCBEBAADDCADBEAAECCBEBDC</t>
  </si>
  <si>
    <t>ADBADCDACABCDDEBADECBCAEDBEDCACBEBADCEBCDEABE</t>
  </si>
  <si>
    <t>EADADBBBDADDEBDACDDBCAEBDABDBCCACDBDBBDABABCA</t>
  </si>
  <si>
    <t>EBEBDADCADEEDAACBEBAEDDEECEBECAAACDCAACDDBCAE</t>
  </si>
  <si>
    <t>99999CBBBBCADBDAEBAACBEDEAEDAECDDBAECDDDCECCCABEEC</t>
  </si>
  <si>
    <t>DDBBECBEDDCCDECAACCDCCBAECAADCDAEEBCCABDACCAC</t>
  </si>
  <si>
    <t>DCDCBAAABBDBDDCABDABEEBABBEADCDEBBDBDCDDBCAEE</t>
  </si>
  <si>
    <t>DECBACBCEBECDACBDAAEACDEEBEACAAEDCDBAEBBEEAAE</t>
  </si>
  <si>
    <t>ACCBDBBAEACABCEDAEABDBDBDEBEAAEBBDCCCDEEDAACC</t>
  </si>
  <si>
    <t>AAEADBACDEBBCAADCBECECCDCDCACABDDDDBCBEAAACAB</t>
  </si>
  <si>
    <t>99999ADEACEBDDEDDECCBEDBEEEAEEEAAABBEADCADDEACCABD</t>
  </si>
  <si>
    <t>CCCDDEDAABBEBDDCAECCCBACCBAAACADADDEAEAAECCAA</t>
  </si>
  <si>
    <t>EDDACCBACCDBBDDBECDECDBCAACBCAABBABADEDDABBCE</t>
  </si>
  <si>
    <t>DBEABAEADCEAECACEAEEDAACCADADEDEDADABADAEEDEB</t>
  </si>
  <si>
    <t>99999CCBBBABBBCBADDADEADAEAEBEBBCECAAEBAAACBBCACAA</t>
  </si>
  <si>
    <t>ACCCCACDBDCBBDACACBCDEBCBDCBCDBCADCBDEBACCDBB</t>
  </si>
  <si>
    <t>BBDECBBBDBBBDBDBBADBBBBDDCCDDBBCBADBBBDCDDADE</t>
  </si>
  <si>
    <t>EDCADEEDDBDDBDBBEDDDCDBABEEBDADECDAECABBBACEB</t>
  </si>
  <si>
    <t>99999CCEADDEBCCCABCABCADAABBECDAEAAAEABBDCDAEBEADC</t>
  </si>
  <si>
    <t>DDEEDADDDBCBCCBCBAACCC*BDCECCBBCBBBCBBCDCCAAE</t>
  </si>
  <si>
    <t>BEDDCECBBEBDBCCBDEBEEDEAECBDCDABDECBEDDEEDCBD</t>
  </si>
  <si>
    <t>EEECDDEDCDDDACCCBCADAEEABDEDDADAECECCABAADAED</t>
  </si>
  <si>
    <t>EEBAA99999AAACCEBCCCAEBBABEBCADDAAEBBBCDDCDCAAEABD</t>
  </si>
  <si>
    <t>CDACBEEBCACBBDECCDCEEADBCBDBEAACDACDEBCBAADED</t>
  </si>
  <si>
    <t>DCBBCBDDBDAAABEACBEEBEAADABDCAABAAEDACBCCEAAB</t>
  </si>
  <si>
    <t>ACCCBCBCADBAABBEEABBCBDACDBCEECCAACBADCBBDCEA</t>
  </si>
  <si>
    <t>99999AAADBAEECAADBDBBCCEBDCEAEAEDACADEADBADACBAADE</t>
  </si>
  <si>
    <t>EABDCECADABABCAABADEAABBACDAEAABAEABCDAEEAAAC</t>
  </si>
  <si>
    <t>ECADDCDDDEAEBCACBAEADECABDADADCBAABACCCDDDAAA</t>
  </si>
  <si>
    <t>ECEBBAECEDEAEDACACADAEBABDDEADDADCEDECACAABCA</t>
  </si>
  <si>
    <t>99999EACEEADEEABEAAEBBEAEAAEDCCBBCCEDDEECCCEEEDDCC</t>
  </si>
  <si>
    <t>CDCDCDDDEEEDDEECDCDEEE*.CEEEDDAACCDDEDDEEDDAE</t>
  </si>
  <si>
    <t>EBEADDDDDDDBDDDDEDDDDDDDDDDDDDDDDDDDDDDDDDDDD</t>
  </si>
  <si>
    <t>DCCAADAABBBD*CEAABECDADBAEACDEBECBEBEEEAAAAAA</t>
  </si>
  <si>
    <t>99999AAAAAEEEEECBEEEEBEEDEBEEEEEEEEEEEEEDEACBEEEBE</t>
  </si>
  <si>
    <t>EEABBAAAADCEAADEAACEEADBCADAACAABAAAAAAABAAAA</t>
  </si>
  <si>
    <t>AEAADB.EADDDBCAEACABCDCCECADCAECAEDDCEDDBEDBB</t>
  </si>
  <si>
    <t>BCBCBEACDEBBAEABEEACEECCADBDCDBDEADABACABEBAC</t>
  </si>
  <si>
    <t>99999BEDBADBABAEEBCADCDDAECDEACCBBBEECAECDCEDEDBBA</t>
  </si>
  <si>
    <t>E.DCDBAEDBCDECCEBEDACBDCEBCACDABCABADCADBDBCC</t>
  </si>
  <si>
    <t>ADBCDABDCADEACEEDBDBBEEBDBACADEDABCCBECDAABCD</t>
  </si>
  <si>
    <t>CDACEADADEBEBAABAAEDDBDAADBACEDADBABCBEBCDEEE</t>
  </si>
  <si>
    <t>99999CBDCCAEDEBEDEDBECEEBBCACEEBEBAADADCCABBBBBAEA</t>
  </si>
  <si>
    <t>BBACDCDEDDDBBECDADABECDCBCAAACADBCECDCEDACDCD</t>
  </si>
  <si>
    <t>DCBBAAAADEBAACDAADBCABCADCAEADCCEDBBACACCDCCB</t>
  </si>
  <si>
    <t>BDADBDADDCDCDCCDBACCBDCCACCDCCBBABBAAADDEBBAA</t>
  </si>
  <si>
    <t>99999DBBCCCDADCCDCADDEECEDBBEEEBBDCECEEAABDBCDEAEC</t>
  </si>
  <si>
    <t>CABAACDCDCAEECEDEBABCBACACBBAABCEBCCDBABEBBBC</t>
  </si>
  <si>
    <t>EEACECDDAACBABBEDEBCADEBAAEACDACBDBCBACEDEAAB</t>
  </si>
  <si>
    <t>ACCEEBEABEDCDECDAAAAADAAAEEDAECACAEEDDBABDAEE</t>
  </si>
  <si>
    <t>99999DCBAAEDABBAABADACDCADABADCBAECAEDABAECBBABEDD</t>
  </si>
  <si>
    <t>ADDAAAEDAABAAAAAACDCACCAABACDBABCBADBCCABDABC</t>
  </si>
  <si>
    <t>EDEAABAACADECADCBBCCBEABACCCDDEACBDCCEDCBDEBA</t>
  </si>
  <si>
    <t>BBADACCDCDCABBBDADEACDACBAABBCDCABDDECBBCBCAC</t>
  </si>
  <si>
    <t>99999CABDAACACEBEACEBCCDBECDBEADCDADBCBDADCCEBDEBA</t>
  </si>
  <si>
    <t>ACDAABABBCDACCACCEBECCEADECECCAEDEAACEBDEDBDA</t>
  </si>
  <si>
    <t>CABEDEDCAACEEACACAECADDAAEACEEDBEBEEEACABCDDE</t>
  </si>
  <si>
    <t>DABAACDEECECAECBBABBEEAAADCCACCCDEEDCABEECBDA</t>
  </si>
  <si>
    <t>99999DCDADEACCAE.BCECDBDDACEAAADABAAADBBCABAEEEDCB</t>
  </si>
  <si>
    <t>AACDEEDDDBAACCEADCCBCEEDAACEBAEACCEBCDCBCA*.C</t>
  </si>
  <si>
    <t>DEDBDCDBCDCEBBCBBDDCDBAEBBDCBDBEDCBDCECBDCDBA</t>
  </si>
  <si>
    <t>BBCCBCACECCCDCBBBAAADADCABEAAEABACBBDCECBECAD</t>
  </si>
  <si>
    <t>99999CDBBDABBBCCBABDCBCDABACDEBDAABCDADBCBEBCBABDE</t>
  </si>
  <si>
    <t>BCDCACBDCECABAEADECDCDBCEEDCBABCBBAEDCCDCBABC</t>
  </si>
  <si>
    <t>AECBCEBAEACDBAADCDDBEDEABBADEBDECEBBEEADCAECC</t>
  </si>
  <si>
    <t>EDECCDBCEEBDDACDBDAEADCEADCBDBEEAACABCBBDCEAA</t>
  </si>
  <si>
    <t>99999DCDEBEBCEDDBEACCCCEBCDECACCDBEAACAAEDCCADEEAB</t>
  </si>
  <si>
    <t>EBADACDCEDECBECDDECDCDABCDDCABBBCBECEACDBBAAC</t>
  </si>
  <si>
    <t>ACBABDECBDAEBCDCDEABDCBEABDBAEACBDCAEBCADBDAB</t>
  </si>
  <si>
    <t>BCAABDDBBCDABCDABACDBCECDBABEDABBCDDEAABCDECB</t>
  </si>
  <si>
    <t>99999ABCEBEADABEBDAACDABCACCBCEBDADBCACDEEABCDCACB</t>
  </si>
  <si>
    <t>BEBDDBEBCDBACDCBBCACBEDDCABCDEABCDABCBCDABCDA</t>
  </si>
  <si>
    <t>BCABBCAEBBECBDCAAAAAEADBCAACBDAECDBADACEEDCCB</t>
  </si>
  <si>
    <t>CEBAEBEBABECCADCABBECBDDADCCADADBEACEBEBCBCEE</t>
  </si>
  <si>
    <t>99999AEBAAEEABCDAEBCEDACBECBDACDEAABADADABCBEDAACB</t>
  </si>
  <si>
    <t>CAEDEAABBEBADDAACEABCDEABCAADCABAEDAEABADCADA</t>
  </si>
  <si>
    <t>AADBDDCAECDACAEEECAECCCDBECDCCEAABBEBDCDBDDBE</t>
  </si>
  <si>
    <t>BAEEDBBCDEAEAEACAADBDCCEADCCEDDBEDCECABBCDCDC</t>
  </si>
  <si>
    <t>99999AEABCEBEDBAAAAABECDADEAEEBEEEEAABECEDCDBCCEAE</t>
  </si>
  <si>
    <t>AEEBCAEDBDCEDBAADBECCECCABBCDECCDDDBDBDDCCACB</t>
  </si>
  <si>
    <t>CECBEDADAEBCDBADBCDBCBDCDBCCBDDBACBBDCDADCECC</t>
  </si>
  <si>
    <t>BABEBCACEDDADACCEDCECDECACECDCABCADECAECBBCE.</t>
  </si>
  <si>
    <t>CDBBACDDCBBCCDCBDBCACDDCCECBACCCABBDCEDDCEDDC</t>
  </si>
  <si>
    <t>BCDDDCDCAAECDDCCBBCAABCCEAACCCAAAADABABD*BACD</t>
  </si>
  <si>
    <t>99999CBBAACACBCCDACCAAEDABEBBAEBAEBCEBEBDBEEBCDDBD</t>
  </si>
  <si>
    <t>BCACBBDECCBBDCEDECBACCABCBEDDDABDBCDEDCCAABCC</t>
  </si>
  <si>
    <t>ACCBBDCACABADEBCAADEDBBBCECABCACABDCECDAEBCDC</t>
  </si>
  <si>
    <t>BADDECCADABBAAABEDBCDAEDABABCDBAECEBCDDCABEDC</t>
  </si>
  <si>
    <t>DEBDA99999ABBBAEECCBCECECDCACAADAAAEBDDABDBDBCDCAC</t>
  </si>
  <si>
    <t>CCBCDDBECACDECDDDBDBDCBCEABCBEABDABCEBEBCDDBE</t>
  </si>
  <si>
    <t>CDBDDADECEABDEEDDDABACAABDCABEEACBBCDEABBCBDE</t>
  </si>
  <si>
    <t>EBBEDBBCADDCCDCBBBCDBDBAAADCDCDABCDACACBEACDE</t>
  </si>
  <si>
    <t>99999CABBADACCADDBACCCACBEBACBECDAEEDACADBEC.BADCE</t>
  </si>
  <si>
    <t>CEDDDCBCBEADECDCAEDCABBDBAED.CEDCACDAECAB.BCC</t>
  </si>
  <si>
    <t>CDABBDDACBAACAADB*DBDCEBEAEEDCEDDDDDDEEDEAEDC</t>
  </si>
  <si>
    <t>AECDDABADBBDCCDEADCCEBEAAEAAEEBEDAECBAAEABAAB</t>
  </si>
  <si>
    <t>99999BBBAACAAABDBDACDAAEEABEBCACECAAAEEDAEBDEECBDB</t>
  </si>
  <si>
    <t>EAEBEEEDDEDEEDDDBBAECBDADCBCBEBDCCECAECDBDDDD</t>
  </si>
  <si>
    <t>AAAAAADDDDADDDEBECECACAADDDCABBBBBBCDDCCEAADE</t>
  </si>
  <si>
    <t>DAADBCCDECCCEEECBBAEBAACAAEADAABACDDBACBAEAAA</t>
  </si>
  <si>
    <t>99999CCDDAAEACABADDADCCCCCCCCCCCCBBBBBBBBBBBBBBAAA</t>
  </si>
  <si>
    <t>CDBAAEEEEBEEECDDDDDDDDDDDDAAAAABCDEBEDCBAABCD</t>
  </si>
  <si>
    <t>DEDAACEADDCEDCDADCCBCDCADBABCDBABCDDCEABAEACD</t>
  </si>
  <si>
    <t>EBEDCABAACEEDAABEAAAAADECAACDABBACDCBABCAECAC</t>
  </si>
  <si>
    <t>99999ECBBCAAADCBEEECBEABCDEDEABAAACACABAABCEABCEDD</t>
  </si>
  <si>
    <t>BAEBADEBCCEACEBDEBCBCDEECACBCACBCBEBDBEECBDAB</t>
  </si>
  <si>
    <t>EAABBDDBEEBABCAEEAADBDCBECEBCAAAAEEEBDADDAACA</t>
  </si>
  <si>
    <t>CCEEBBAEBABBCBABCCEEDAADCECCEABEDADCDADECECAA</t>
  </si>
  <si>
    <t>DAEEA99999DCDBADABCABCCEBDDAABDDBAACABABCBDECBBAAA</t>
  </si>
  <si>
    <t>CABDDABABADAAADDABBDBCCDCEBBCCBBDCBDCEDBBCBCD</t>
  </si>
  <si>
    <t>CAAACCBDEACDBACCCAAEDCBDDEDADABCBCDEBDDAEBABC</t>
  </si>
  <si>
    <t>EDCCDADADADCCEEBCCEAACDDABEBDDBACACEDAEEDEBAA</t>
  </si>
  <si>
    <t>99999ADEAEAEACCCDEEBCEDEECBABEEADECECAABABDDACCECB</t>
  </si>
  <si>
    <t>DDECBDCECAEBDCBDEACADABEDCEACBBDADBDABBADEDEB</t>
  </si>
  <si>
    <t>CAEEEDBDCCAEABBEACCAABAAEAEEEEBAAAACDDBCCEECA</t>
  </si>
  <si>
    <t>ECABDADDBEEAEEEEEDCBCECCBBCAEBDCCCCEAABCEDDEB</t>
  </si>
  <si>
    <t>99999..BA.DEBEBBBBDEACAE..DCDEBDDADBEACCCEBADEBADC</t>
  </si>
  <si>
    <t>CEEECDCABDEEBCDAACCDECBDDDCCAEEEECCBEDECADBBC</t>
  </si>
  <si>
    <t>DCDBBAABCDEDDDBECDCDCADBBDBBBBADCDBBBBABBBCAE</t>
  </si>
  <si>
    <t>BBACCADCCEEBCADBDDBDDEBCBBCAABEBDADAACACAADBA</t>
  </si>
  <si>
    <t>99999CDDCDDAEDBCBBAAAADAADCCAAACDAABDAADEDAABCBAAB</t>
  </si>
  <si>
    <t>CDCCEABBDDBBABABCECBBCDCBCEBCBCCACBBDCCBACEEC</t>
  </si>
  <si>
    <t>ABCEABABAA*CBBDCAABCADABBCAABABABADBBCAAABCBA</t>
  </si>
  <si>
    <t>DCAAEBEACAECBCAADACEADAABCAAADAAACBABEEABAADA</t>
  </si>
  <si>
    <t>EDDEECACBBDAEECABDDCCEBAACDDCCDBDDBADAEBCB*CA</t>
  </si>
  <si>
    <t>DCEEBCEAACADBCEBAEAACBADEAEDAEBECABDBDBECBCBB</t>
  </si>
  <si>
    <t>99999DDDBACEBBACAACEDABEEBBADAABABAEBDACDDAEBCAADA</t>
  </si>
  <si>
    <t>DDCAEBCCCABBDCDAAADEBAACCBECBABADEDCEEBCABDCB</t>
  </si>
  <si>
    <t>EE*EBDCAEEDDBDBDEBDBDBBBDACCAACAAADBEAAACBECB</t>
  </si>
  <si>
    <t>CCCEBBBADABBCDAEEEAEDBBEEDBDEEBEEADBADDACECDB</t>
  </si>
  <si>
    <t>99999EABDABAACCECCDCEDBEBDEEBDEAACCDBBBCCAECDBBDBA</t>
  </si>
  <si>
    <t>DCDBAABECBCBCCECDBCAEECBCABCEBDEABCCDEAEAECCE</t>
  </si>
  <si>
    <t>EAACBBECACEDBBBDEAADEDACDECBACABECBADBBCDBCCB</t>
  </si>
  <si>
    <t>BCDEBAAABEBBABBCCDDCACABACEBBEACDAACABDCEDBBA</t>
  </si>
  <si>
    <t>99999DDAAAEBABCBAAEACABBCAAEDCCEBCBAACBCBADBACEDBC</t>
  </si>
  <si>
    <t>DEBDDDAEDEBBDABD.AAACEBEEDCAEAEDBDEBADCAEEACB</t>
  </si>
  <si>
    <t>AAABDCECEAABBEADAACDD.CDDCEAEDCDCCCAECDDCEBDE</t>
  </si>
  <si>
    <t>DACABEAEBAEEECCCAEBADABBAADAADAADABDAABABEEDA</t>
  </si>
  <si>
    <t>CABAE99999EDABCC*ACBEEADCDCDDDCCABEEDAEADBBAEDCABB</t>
  </si>
  <si>
    <t>BDEECADDEACCCDCDCAEDAEEECCBADEABADECABABEAEBE</t>
  </si>
  <si>
    <t>EEAEEDCBCBCBCCCCCCBCDAEECCACCCCBDCBBCCBCDBBAB</t>
  </si>
  <si>
    <t>BAABDBAEABBAEBDCCEECCBCEBECCABAAECBCCBADBABAE</t>
  </si>
  <si>
    <t>AADADDEBDAAEECEDEACADEDDADDEAEDEEDDBCDDECECDD</t>
  </si>
  <si>
    <t>DBEAEEBBDEDBDECECDCDEACAACEDDEDEECDBEAEEDBAEA</t>
  </si>
  <si>
    <t>99999ABAAEABDDBAACEABCEEECEEDEBBEEADAACADCECCEDEAE</t>
  </si>
  <si>
    <t>AECDCCEADDDEBBCDCEECBBEDCBCDAACCCADECECEEDBCB</t>
  </si>
  <si>
    <t>EABAECACBBAAABEBCEAAEEECEDACCEEDEADDDDBCBDDAC</t>
  </si>
  <si>
    <t>ABACEBEBEDCCAAABABBDEAABCDACDBCCBEECACBADACEB</t>
  </si>
  <si>
    <t>99999CEEDBACEBCEDCEEBCECBCEBBACDAAAAEEDAAEBBCBEEAB</t>
  </si>
  <si>
    <t>AACADEAABBDBAEDCAAEEBABBBEEACAACBAACBAABAEBAE</t>
  </si>
  <si>
    <t>BCDAEADDCBAEDCADEBCADCEBDAEECDBCABCEDCBADACEE</t>
  </si>
  <si>
    <t>EDBABBDAEEEBDDAAEABACECEBCADDBACDBECBDDBACBED</t>
  </si>
  <si>
    <t>99999BABBEEDACBCBCCEDEDEAEAECDBAECBEACABACCDBECEEA</t>
  </si>
  <si>
    <t>AAAEACCBDEBCACECAEBCAEEBDCBDABDBCEABCDEAEBBEC</t>
  </si>
  <si>
    <t>EDDBCDDBBCBCBCADEBCACCBDEDCABDADCEAAAADBABBBD</t>
  </si>
  <si>
    <t>DEAEAADDDBBECEABECDEECDEEBCBABAEDAEECBDBDEBAC</t>
  </si>
  <si>
    <t>99999ADDBBCADCCDCDDAAAEACACAADEAABEECBBDBADCAAACAB</t>
  </si>
  <si>
    <t>DAABADBCCEADABBCBDCCACAAACEEBAABCDDBCBBDBCACC</t>
  </si>
  <si>
    <t>ADCAAAEEDCABDBCACBDAECCEADABCDCBAADEBCAEADABB</t>
  </si>
  <si>
    <t>CCEBAABCDDDBADDAACCDECEBAADCADEEDAACAADEDBBAB</t>
  </si>
  <si>
    <t>99999ABABACAEDBAABABAEDEADCDCBBACACCABBDAEDDEDEDBD</t>
  </si>
  <si>
    <t>DAEBCCBCADBADBAEDDECCECBADDBEEBBACAEBBECDCBEB</t>
  </si>
  <si>
    <t>AAAECAEEAAABEACDAACEEEAEAAECAAEAEEEAEEAEAAEAA</t>
  </si>
  <si>
    <t>AAAEECABBCCBAAEDAEECABEABAEEAAED*AAEEEACAAEEA</t>
  </si>
  <si>
    <t>99999*CDDDADA*EEAEAAECEAEDDCEDCC*CAAEEABEAEABBEB*E</t>
  </si>
  <si>
    <t>ACDABAACABAEECCBCCBAEBACCDBABBCCBAAB*DDEDBDBE</t>
  </si>
  <si>
    <t>EDABDAAAEECDCDDDCACBEAAADDAEADDEEBBBAEABCABBB</t>
  </si>
  <si>
    <t>DBEADDACECBBDAAEBBABBCAEABACACAAABBEEACBCECAA</t>
  </si>
  <si>
    <t>99999EAAABBAADAEDBDAACCCEDDEBAAEAEEAEBEEBAEACEDABB</t>
  </si>
  <si>
    <t>DEBCAABEEDCDADABDDDCDDEACDCEEDDEBBEAADBEECCCD</t>
  </si>
  <si>
    <t>BEDCABAEABCDBBDCBEAEBDBADBCEDEBDCDCDBEDEBDACD</t>
  </si>
  <si>
    <t>DDEABCBBEABDAECEAACEBDBACDCADABACEACABDECCAEE</t>
  </si>
  <si>
    <t>99999EBEDAEEDEEEECDBBDBAACEEEBEAADEDDAADDBDAEEDECA</t>
  </si>
  <si>
    <t>CAAECDBEDAABBEDCBBDDCDDDBCDAEDCBDAECADBCDEEBB</t>
  </si>
  <si>
    <t>EBAECDBBAABBBDABECEACEBDCCDDCCABBDDDDCBBEEDDA</t>
  </si>
  <si>
    <t>DAEDBAAADCDBBCACACEADADEBCBABEBECCECB*DEEEDEE</t>
  </si>
  <si>
    <t>ADEDA99999DEDEADABCDBCCDABECEAAAEAAADABCABDBEBBAEE</t>
  </si>
  <si>
    <t>CDEADBBADCAADBAADBDDDCBDDBBCDACBBEADCBBDBAEBD</t>
  </si>
  <si>
    <t>BDCDDADCEBECAABEDCDAAEADCCBCADECDBDDACADDAEAA</t>
  </si>
  <si>
    <t>AAEBCDDCEEBBAEDBCDCDDCDABBAAABEEDAECBAABEEBBB</t>
  </si>
  <si>
    <t>99999BAEBAAACBBCABDAEACDEEAEDEEACACACADECDEDBEEEDE</t>
  </si>
  <si>
    <t>DAAAADCBDDCBBACABDECECEDABDACBABBEDCBDEABEACD</t>
  </si>
  <si>
    <t>DCADCBABABBDACDCDEAABCDAACAEBBBDDABDEBBADEABC</t>
  </si>
  <si>
    <t>DECBEBEDEEDAAACBEBA*ADBAADEADDAABEAAECBAAECEB</t>
  </si>
  <si>
    <t>99999ABABBDBEBBBADDAEACDEAEABEEAEEEAADBBDCCCBABABC</t>
  </si>
  <si>
    <t>AEAECBBABDEBBBDADDBDEBACBACEDBACDAAEEBBCACEEB</t>
  </si>
  <si>
    <t>AEDECAEECAAAAACCBACCCEACAAACACEABC.DCADECBBBE</t>
  </si>
  <si>
    <t>DBAEDBAEEEDCDEBECCBDDCABCDECDACBCBABCDEABAAAE</t>
  </si>
  <si>
    <t>99999DDAABADEACCDAAECCEECCDDEBCBDBCCBAAAADDBCBCCAE</t>
  </si>
  <si>
    <t>AEEBDCDAAAEECCBDAECCABABBEBCEADDDBECABCEBADEA</t>
  </si>
  <si>
    <t>99999.AAADAAAC.BBBCEBCDDEEABEABBAAECEBBBCCBCABCABA</t>
  </si>
  <si>
    <t>EBDADEEDCCDAECCBDDCCACADA*ACECAAAEDDACAEBBBEE</t>
  </si>
  <si>
    <t>ACEACADEDDACBCEDEDBDDBEDCDABBDEDCADBEDACECAEB</t>
  </si>
  <si>
    <t>DCDBCAADEDEACDDCAABDCCDEAECEBAAADCECBCDDACBAE</t>
  </si>
  <si>
    <t>ABBDCBCCBAECBCDCBBDBEDECADBDABCCBEABDECBCDCCD</t>
  </si>
  <si>
    <t>ACBADCEBCEDBACAEACABBDAEDEDABCAACACDDCDBBDDEB</t>
  </si>
  <si>
    <t>99999EACCBBDEAABDCEBDAEBDBADDABDCACEADBADEAACDADBE</t>
  </si>
  <si>
    <t>DACCEABEADDDCDABBCDEDCBEBABDBDBCEBBABBDBBDCCB</t>
  </si>
  <si>
    <t>DDEAEBECEABAACCCCCCDBBEADBAABBDECDDEDEDBEEDCB</t>
  </si>
  <si>
    <t>BEEEDBBBAEDBECDCACAAADCACBADEAEDACAEEDBBBDBCE</t>
  </si>
  <si>
    <t>99999CABEABBDBBBCDAEBEDCBECDDBCDBADCECECDBCCCEECAB</t>
  </si>
  <si>
    <t>DDADBBADDACCEBBAEDADBBBBACADDDABAAEBBAC*CDDBD</t>
  </si>
  <si>
    <t>EECCCCABBDEDABEBDEADECBCDDDBADAECDCDDDCECCDAD</t>
  </si>
  <si>
    <t>AEECCBDCEDDDCEBEDADDAABAABECDCEACDAAADBBBDDEE</t>
  </si>
  <si>
    <t>99999ACDDDCEEBBAABCEDDEBBCBAEEDDEACBDEAEEBDECBDAAD</t>
  </si>
  <si>
    <t>CCEECEBBBABBADCABDCEDDCDCAEBBCDBBBECBDDBDECBA</t>
  </si>
  <si>
    <t>ABCACCDAEEECEDABCAAAAEBDECBAADEACEEBBBCEEDCCB</t>
  </si>
  <si>
    <t>DCDAEEACAEECACBDAAABAEAAADEBDBCDCAABBABABDACA</t>
  </si>
  <si>
    <t>99999ADBAEAECBCEDECEBEEDCDECBDCBACCBAACEDAAAAEBACB</t>
  </si>
  <si>
    <t>BCCBEDCAABABCEBCDAADBABEDBBCCBAAEBCDCBECBAEBC</t>
  </si>
  <si>
    <t>ADDBAABCDEABCACECCCBCDBDBDCECCCCDCEDBEBCCCCEB</t>
  </si>
  <si>
    <t>DBCCCABCEDBAEEDEEEBBCDBEAEDCBCEACEEEACDEECBAB</t>
  </si>
  <si>
    <t>99999CCACACABCADDCDDADEEDAAEEAEADEDAACEACDEABCAAAD</t>
  </si>
  <si>
    <t>ECCEABCCBABEAABCADDCDAADDDADDCCCCDBDAEAEAABDC</t>
  </si>
  <si>
    <t>ABAECACCADECAEABCCBAADDBADABAADCBDCDBDBABDCBB</t>
  </si>
  <si>
    <t>DADCEECDBEDCCBBCACBEDDBAAEDBEAAEAACBDDEABDBEA</t>
  </si>
  <si>
    <t>99999DACCCADDEBDEBAADACDEDEADECACAECACEAAEDBEEECDC</t>
  </si>
  <si>
    <t>ACDDABEAAEBDECDABDEEADCBDEDDBCCCDDECBDABCEAAC</t>
  </si>
  <si>
    <t>ABEACEAEAACEEDCACCEAADDEABAECBBCBAEAEAEEBDCBC</t>
  </si>
  <si>
    <t>AADDEEBAEEEEDCCDAAABACBDCEEAACEACBABAAEBAEECB</t>
  </si>
  <si>
    <t>99999EACEECEEBEEACCADCCEDABCEAEDBAEABEDDBECEEEEEBB</t>
  </si>
  <si>
    <t>EEAEADEDECEEECEDEEEEEEEAAAEEEEEAEEDEAEEDEEEEE</t>
  </si>
  <si>
    <t>DBCCBDDDAEEDBAAEBEADCADECDDCDDBAADBBACABBECCB</t>
  </si>
  <si>
    <t>DCEBABBAAEBEEEADABAAECACBBCEAAECDEAEBCBBAAAAB</t>
  </si>
  <si>
    <t>99999DDEABEAAECBBAADAACADBAACEDBBAACDEDEDECADABBEA</t>
  </si>
  <si>
    <t>ADECBADABAAABECDABDBCEAAAEBCECABBCBBAEAACCBAC</t>
  </si>
  <si>
    <t>ABAABDEAEADAAAEEEACBABCBEECCBEADEEDEDBCEADCCE</t>
  </si>
  <si>
    <t>CCBBBBABBCBEBCADEDEEDBCDAAABADAAEADBCDAABCBDC</t>
  </si>
  <si>
    <t>99999BAEACCAEEEEDEDEBEECDCEDCCDDACDCACEEADDDDBCAAC</t>
  </si>
  <si>
    <t>CAEADEEAACDAECCECDABADEABDACCCCDDBABCADCBCDCA</t>
  </si>
  <si>
    <t>DDABEACBCAABEDBDCABEBBBBDEDDAACCCEDBCDBBEDCBB</t>
  </si>
  <si>
    <t>DCEDECECDEDDECCEECCBADCAADEAECCBCDABBABBBBECA</t>
  </si>
  <si>
    <t>99999BADBECBDBEEBBACCDBDADBACCEDEBEEBAECCEABBDCEBB</t>
  </si>
  <si>
    <t>ADECDEBEACDEECBBADACECBCDCBCEDAEADADAEADCCECD</t>
  </si>
  <si>
    <t>CDDADCAADBCBDADADDBBACEBBDADBBCAABDBCEAABCEEE</t>
  </si>
  <si>
    <t>EDCDCBACEBACDBDABACDAACEEAEBABBDEABCBAECCCAAE</t>
  </si>
  <si>
    <t>99999BDEDBDAABCBBCECAAAECCBBDCDCAADACBEDEBEABCBABA</t>
  </si>
  <si>
    <t>CAEBEDACBAAADDDCBECDECBBDDAABECBBBDAAABBDCBAD</t>
  </si>
  <si>
    <t>ABDCCACBBBADBCCADBEAABCACBCCCDDDBEDBEABACEBBD</t>
  </si>
  <si>
    <t>BBEDBCEDDBDDACCDCCBDBDBACDECDAECEAAECABAAACEB</t>
  </si>
  <si>
    <t>CEDEA99999ABEBBDEBDAADADAEEECBDBAAAAABBCACCDBCCCEE</t>
  </si>
  <si>
    <t>ACEEECBBEEEBBABABDACBDDDEABCADBBAEABCECCBBDCB</t>
  </si>
  <si>
    <t>DCDBCCBBABCDBDCDBEECEBCAECBCECDEBCEC.BCAACBCC</t>
  </si>
  <si>
    <t>DDEEDCACCEEEABAEBBCDADAEADDDCDEBCAEEDABBDBCAB</t>
  </si>
  <si>
    <t>99999ECBDDECAECECEEDEDDBDEBDBEECAEEDCBCBDEB*AEBCBC</t>
  </si>
  <si>
    <t>DEABCECBEBECBDCECCEECBDEBDBCDAABDBADBCDEADCEA</t>
  </si>
  <si>
    <t>EBDBACBDBC*DCADBBCBCACCDADADEAEBCDACADBCBDADC</t>
  </si>
  <si>
    <t>ACDEDAAECBDACDACADDCABDACEBADADBCDBACADBDACDB</t>
  </si>
  <si>
    <t>99999EDEABCECBECDADBEEDEEAAADBBCACCECDBDEBDDEBCBEA</t>
  </si>
  <si>
    <t>EAACCEDBEDBCDBDECDBDBEBCBDECDBECDADBDBDDCEDCA</t>
  </si>
  <si>
    <t>DCEEBDDCBDCEDCDBDCCCEEABCDACABDECBBCBDBBDCECE</t>
  </si>
  <si>
    <t>DDAEECBBACEADBEBEACDAEBEEACCDCBBACABDCECDB..E</t>
  </si>
  <si>
    <t>99999DBCDBCABBECBBACDEEECDCBBBDBD.ACBCDCDCBDCBDCBA</t>
  </si>
  <si>
    <t>EACCACBECCDACBECCADEDCBEEAABEBECCCBDACBCAECBC</t>
  </si>
  <si>
    <t>CEDCEADBBECDADCABAEDADDCCEBCECAEDAEDABBAECEBA</t>
  </si>
  <si>
    <t>ABBDEBCDEBDCACCBEEAAAEAACEBADCABBEADAEEBBDCEB</t>
  </si>
  <si>
    <t>99999DCDEBAEBBBCDBDCEEADDCADECBEEACAAABEDECDCEEBDC</t>
  </si>
  <si>
    <t>DADDAAAEADBEBCEBCDEEABBADEACCEDABDBCEDACCDABC</t>
  </si>
  <si>
    <t>ABAACEAABEABDCACBCDCBDAECBAEBCDCBEADBCBADAECA</t>
  </si>
  <si>
    <t>DEBADDDCABEBDC.DBCBAABDBCEBCDBBBAACCEECBADECB</t>
  </si>
  <si>
    <t>99999BCBBABEEABBBCACECAADEDABEABCDBACACCBEBAEDABCD</t>
  </si>
  <si>
    <t>CABCDBECBEACEDAACDAECADBBDBCEDABADDAAECBDCC*D</t>
  </si>
  <si>
    <t>CEABCAAECABDBBAEAEBDBBCBDABCEAEDCABDDAADEBACD</t>
  </si>
  <si>
    <t>ADCDABAADBACDBABCCACECEECBBBABBEDBDBAABCAEABA</t>
  </si>
  <si>
    <t>***AD99999AAAAAAAAAAAAAAAAAAAAAAAAAAAAAAAAAAAAAAAA</t>
  </si>
  <si>
    <t>AAAAAAAAAAAAAAAAAAAAAAAAAAABBCABCACABDBEAAAAE</t>
  </si>
  <si>
    <t>DADCCECECCABDEDBBDECEBBACCDCCADBBCABBCACCBBCC</t>
  </si>
  <si>
    <t>BDDECCCCEABADBDABBCABDCEAACABCEAACCEAABCECBAD</t>
  </si>
  <si>
    <t>99999BCBBABCACDDBCACECAAECEDBDACAEBBDEBBABECECDECD</t>
  </si>
  <si>
    <t>ECCEECDADCADDBADEEBCBADECDCCEACDCA*EEBCBCBAEC</t>
  </si>
  <si>
    <t>DADCCEABBAEDADAEAACABDDBCCAEDDCEDDCCCAEAECABA</t>
  </si>
  <si>
    <t>ACBEECEEAEDCAABBDABEEEBAADEAEECDACABABDDACBEB</t>
  </si>
  <si>
    <t>EBDEDCAEBACDDBBCCBBDECDCABBEBEBDDEDDCAEDEDBBD</t>
  </si>
  <si>
    <t>BCBACBEDDABCACDEDEBEADCCABBCDBECCAABABBADABEB</t>
  </si>
  <si>
    <t>99999CCDCAAAAEEEBBAABEDCAACBCDCCDCEABACDDBBBCCBDCB</t>
  </si>
  <si>
    <t>CDCEDCCDDCEBACDDCEBACDBCDDCCBBBCDCCCACCCDEECB</t>
  </si>
  <si>
    <t>CABBECBDDDCDCDCBCDBCEEDABBDBDBDDEDDAEBCBADBAD</t>
  </si>
  <si>
    <t>EDDCBDACEBEADAADBECECDEEEBCBABBAADDBDACCCDCBD</t>
  </si>
  <si>
    <t>99999BDEDCAAABCEBCADAAEAAECEEECCCEEBDBDDBDEDAADEBA</t>
  </si>
  <si>
    <t>DCAEBAADEAEBDDADEDCAACDBCABACCCDAADBBADABECBB</t>
  </si>
  <si>
    <t>CABABEEBEDDDDDDCCDBBEEEEDADEDDECEADAAABEADBBB</t>
  </si>
  <si>
    <t>BBDDEBADAAEEDDAABAAABDCEEADCCBBABECCAABCCCBAA</t>
  </si>
  <si>
    <t>99999DABAAADECABCACADDCCBCDAACEDBACAAACDBCDEEEBAAE</t>
  </si>
  <si>
    <t>CAEBBBBADDDDDDDDBBDDDDBCACAACCBDDDDCCBAACCBBD</t>
  </si>
  <si>
    <t>BABAEABAAEDDAABAEEAECDCCBEADAAACABECBEAAECABA</t>
  </si>
  <si>
    <t>DACAEEABDBBEBEABACAAEACDAAADDBAAEAEBAAAAEEBAA</t>
  </si>
  <si>
    <t>99999BACAACAEAABDBCBAABDEDCAAADEEDEABBBDAAEBADDCAE</t>
  </si>
  <si>
    <t>DEBADBAEDAEABAEBDEDAEACABCEDECBEDAECCABEDABBA</t>
  </si>
  <si>
    <t>DEBCDABDACADBBCDCDDDEEBADDDEDDAACABDBADDCCDCA</t>
  </si>
  <si>
    <t>BDEDDDABCCEDAACBCEEACDEEEAEDEEDBAABBAABCEEAAD</t>
  </si>
  <si>
    <t>99999ACCBCDADBDEBBAABACCBDDECCBADEEADDEEECBCAABCEC</t>
  </si>
  <si>
    <t>BAACDCDEBACDDBBBBADEDBAADDBACEABCABAABBCEDCAE</t>
  </si>
  <si>
    <t>AEBABCACBEBDECADAACEEADDABACACDBEBADDBECCA*DD</t>
  </si>
  <si>
    <t>DEEEABDBEADBCAADA.DEBACAECEADCECBEAAADABAEAEB</t>
  </si>
  <si>
    <t>99999BAAABCDECA*BECDBCCDCDEBDDEEACCBBEBADBAABBCACC</t>
  </si>
  <si>
    <t>CBBBDBCBCEEEDBADBEDAADDAEABCBECCDCBDBDAABCBAA</t>
  </si>
  <si>
    <t>BCADDDEBABCEADEBCCCBACCABDAAEABBABCDEDBEBAADB</t>
  </si>
  <si>
    <t>CBEEDECCBEDAECCDAECDECCEECAACBEBAADDCADCBCAAD</t>
  </si>
  <si>
    <t>99999DDCEACEDBCEEDDEDDDEEDEA.CCEDDDAECAECABECCAEDB</t>
  </si>
  <si>
    <t>ACCEDECCCADBEDCABACBAACDBDDDBACBCBACCBDDDCAAC</t>
  </si>
  <si>
    <t>ECAEDBDCCACDDEEBBAEDCDD*BCCACEDCABEEEDBEEDDCE</t>
  </si>
  <si>
    <t>EDDCDBECD*EEDACCBEADEDDEAADDAEBAAADEAABCCACB*</t>
  </si>
  <si>
    <t>DEBEA99999CADEDEBCCAADEBCDBCEBADDDCEDCACBCCDBAAEDC</t>
  </si>
  <si>
    <t>DDCEAAACDDCCEBDBCC.BCEBDDEAC.DACDDCECEBACECDE</t>
  </si>
  <si>
    <t>EEBDAACEEBCDDBCACDCBBBCECACCCDCDCCDBDBABBADEE</t>
  </si>
  <si>
    <t>ABBEAEDDEDDADBAABAAEBBBEAAABACAAAADBCABAAAABA</t>
  </si>
  <si>
    <t>99999EEDAADBBABBAACCCBCABBABBABABEDABAAACCACDBBCED</t>
  </si>
  <si>
    <t>DDCBCDCBBCBBCBBBBBDBADBCBCBEBADBCEBCBCBDCCBDC</t>
  </si>
  <si>
    <t>DBBACAEECABBDCDCBAABBABDCBACADAAAADAAABECDABB</t>
  </si>
  <si>
    <t>DCBCAEDBBDAEABAEAAABEABACBECDBEEACBECCCAABBEE</t>
  </si>
  <si>
    <t>99999ABABCBBAACDEABABAAABDABBACCDAADAAABACDCEDCEAE</t>
  </si>
  <si>
    <t>DDEDBBDAAEBDBDBCBAEBDECBADEAAAEBCBAAAECCDDCCC</t>
  </si>
  <si>
    <t>EBBCEEEDBAAACBEDDBDDADCBAEAAEDDDBAAABCDEEEDBB</t>
  </si>
  <si>
    <t>BBEEABBCEAEDDBBBEDEABDECEADDACDBADDCCEDEAEAAD</t>
  </si>
  <si>
    <t>99999CCCD*E.EAAACBBEDDDEBAACCCBEDBBABCCCDEEEBCAAAB</t>
  </si>
  <si>
    <t>BAAACDDEE*EABBBBBAAC.DEECCDDAABCDDDEAACBBBEEE</t>
  </si>
  <si>
    <t>BEDECAAEAADCADABCEECBCDCDCABCDABBACBDABECEBBD</t>
  </si>
  <si>
    <t>CECACBBDDDBDACCEECCDABEACEEDDDEEEAABAEEBDACEA</t>
  </si>
  <si>
    <t>99999BBBCCCACACBBCDDAEBEDEEDECACADEBABBCCACCACDCDD</t>
  </si>
  <si>
    <t>AABBBBCDECDBCCDCABBACCDCEDDBCBABACCAAAAAAAAAA</t>
  </si>
  <si>
    <t>CEAEEADBCABAECCAEBCAADCBAAAADACCACEBAEAABCECE</t>
  </si>
  <si>
    <t>CECEDADBCCDCECBCBADEBACEABECACBAAEEACEBCEBAAA</t>
  </si>
  <si>
    <t>99999BDCABAEBCECBDEACEAAEBBADEABAACCADDBABDDCBCAAE</t>
  </si>
  <si>
    <t>CACDDEBCCBCBECCCCDCCBDCCACECCCDCACECCCCCAEABA</t>
  </si>
  <si>
    <t>BBEBCDADCBBBBBCDBAEDEABCECADADACACAEACCECCBBA</t>
  </si>
  <si>
    <t>ACAEBAABCDBEAACAECAEBADBACCDACDAEADAEBCDCAEAA</t>
  </si>
  <si>
    <t>EEEBCBDCDADABCACAEABCCCBCAAEDDBEDCADDDBEEAACD</t>
  </si>
  <si>
    <t>DDCBBBDDDCBBCEACCDBAADCEEBDBDBADCCECAABABABAC</t>
  </si>
  <si>
    <t>EBECA99999AEECBCAEDEDAEDCDEAAEBCAEAAEDEACDADDBBAEA</t>
  </si>
  <si>
    <t>DBAECEEACBCDABECEACDBDBAEDCBACBACDEDBCDACCBBE</t>
  </si>
  <si>
    <t>ECDDCCAADEEABDEADACADECDADECBDEEABBDACADAACAA</t>
  </si>
  <si>
    <t>DCAAEDCCEABEBCECABBDCEAABECAACBADCAADABCAEBBB</t>
  </si>
  <si>
    <t>99999CBBDDBABDEBBBEABEDCDEEAECEEEAEEBAADEBEACDEEBB</t>
  </si>
  <si>
    <t>CDAAEECDCBEDAEACBDCDDABEDACEBECACBDAAEBACDCBC</t>
  </si>
  <si>
    <t>AEBADCAEBACCEBCBBDAAEBEEBDAABDDEEADACEADBABCE</t>
  </si>
  <si>
    <t>EDDDCDBCCBEEDACABBADCDAECBDCEEBEACDEDABCEECBD</t>
  </si>
  <si>
    <t>99999ABBCAEAAACBBACCABBBADEBADABADEBBBBCCEECDADBBB</t>
  </si>
  <si>
    <t>CAABBEACABCECDDCEACAECDBCDBEEDEDBECCBCEBBCAAE</t>
  </si>
  <si>
    <t>AECACCAAADECBDEDEAAACEECDBCDEDEBACCEBCACBCEBB</t>
  </si>
  <si>
    <t>CAEEABACDABBDBACCCAAEBBCCBADAADEDACDBBAABEEDC</t>
  </si>
  <si>
    <t>99999AADDCAEAEBBBECBDAEEDAEBBEEEACEDAECCEBCBBDADCB</t>
  </si>
  <si>
    <t>CBBAACE*DCEEAABCDBEAADECDDCEEDCEAABEEDBCDBCAA</t>
  </si>
  <si>
    <t>BEAACDABDADBBDBEDCADBABBCBDA*EEDBCEBDEAABECCD</t>
  </si>
  <si>
    <t>CCEEBDAABABDCDCCADEBABCDADCDCDBCDEACECDBDEBDA</t>
  </si>
  <si>
    <t>99999CCBCBEABDBDBCCCAECCDABDDCBBDDECEBCDEBBEEACEEA</t>
  </si>
  <si>
    <t>BCECECBACBEBABADBCDCABDEEBDAADBECDCCBDBADBCDB</t>
  </si>
  <si>
    <t>ECCACCCDECCCCCCBACCEBBBBDBBECBDDAAAAAAAABABDC</t>
  </si>
  <si>
    <t>DBEEEAAADADACAABEEEEDEAEEBDBCADECADADBDBDBEDC</t>
  </si>
  <si>
    <t>99999EE*EDBCCCCCACDABAAEACAEADAAAAAEDDDDADDBBCDDDA</t>
  </si>
  <si>
    <t>AADEBBCADEBECBBADBBCAECEAAAAAACCCCACCDDDDABED</t>
  </si>
  <si>
    <t>DCDEDCBAEBBDAEDDDDABAEDABDAEADEECDDBCAAEEABBD</t>
  </si>
  <si>
    <t>EDEACE*CECEADAABBECEBDCEBAECDCABAEDBEABBEECAD</t>
  </si>
  <si>
    <t>99999ACBDBDEEBEADEDBDBEECDCECCECDAABBEBDABDBEEBAEC</t>
  </si>
  <si>
    <t>ACCDBEDEABAACBCEBCADBDBBEDBCACEBADDBEBAAACDED</t>
  </si>
  <si>
    <t>ECAACDBDEABACAEDEACCACEBDEDDDCDBEADABCEDADEBB</t>
  </si>
  <si>
    <t>DBEAABAADAEEDCBCAEDBDEACBECAAEBDCCCECAEBCEBDC</t>
  </si>
  <si>
    <t>99999ECCBBAEBCCCADCBBCDBBDEAEEDAECACEDEDCCDBCECBDE</t>
  </si>
  <si>
    <t>CBEEDBADECCDBEAECDCDBDACEBDABADEACCDCBEEBEDBC</t>
  </si>
  <si>
    <t>ADDAECABBBABACCEEBAACABADADABBCBDBBBAAACCADCB</t>
  </si>
  <si>
    <t>BBCCDAEABBEECDDCAACDCEBCDBBAACACDBADDCACABEEE</t>
  </si>
  <si>
    <t>99999BDCCABABEEDACECBDADBABACCCECACEAADDCCEEACABEB</t>
  </si>
  <si>
    <t>BCBDABEDBECADBCBCBAACBDDCBDEAABCAADEBCACDDCBA</t>
  </si>
  <si>
    <t>ABDDCBDACEEDDCDCAADCBCECCDADABBCBACCAACADBBCE</t>
  </si>
  <si>
    <t>DCBBDBBAAEDEAACBEBABAABADEBEDACABBBECCDACCCBA</t>
  </si>
  <si>
    <t>DEBACBBBEECBAEEDDDDDDDDDEEEECDDBCCCCCCCCCCCCB</t>
  </si>
  <si>
    <t>CCECAABADCBDCBABACEEDDBECBDDCEDEEACCBDADDABDB</t>
  </si>
  <si>
    <t>99999DADBDAACAEBDBACBEEACCAEDCBCCCEBDACCEBCCBCADEE</t>
  </si>
  <si>
    <t>BACCBBDEEBADDEBDCEADEABBCCED.BCDCEDBBCCBDDCCB</t>
  </si>
  <si>
    <t>DADDD*ABADDACADACDACBAADBCACAAAEADBDAADACAAAA</t>
  </si>
  <si>
    <t>DADADAAAADBADDADAAEABDAEAAAADAAADADDAABBEAAAA</t>
  </si>
  <si>
    <t>99999AAAAAAAAAAAEAAAAADDDAADEDADDAAAADACDCADAEDDAD</t>
  </si>
  <si>
    <t>AAAEDDACCAAADDAAADAAAAACDDDAAACDAAACBACDADCAA</t>
  </si>
  <si>
    <t>DECDDDDBADBECBBBDAECCECEBDAADDCECDDCDCCBBDCED</t>
  </si>
  <si>
    <t>EBDDADADACECDBCEBBCCEDCECADEECBAADDADCBCBECAD</t>
  </si>
  <si>
    <t>99999DAACAAAEBBBBBAADEBBDABDEEAABEEBEAECDDCEDEBEDE</t>
  </si>
  <si>
    <t>EEDEDEBEECBDDBCCCBBDAEBCBBBCEEBDCBBBABDEDCCAE</t>
  </si>
  <si>
    <t>DEBEACDEABCCECDACABBEBDEACADCAEEABBAECCDCDEDA</t>
  </si>
  <si>
    <t>EBECDDAAEAEADACBCBADBBCECAEBAEAAAABAAACDAEABD</t>
  </si>
  <si>
    <t>99999CADBBDDBBADBAAABEBEECEDDEBBCBEEABBCDCCACCCCAA</t>
  </si>
  <si>
    <t>AEDEDCCBDDCEDBAADCBAABCDDEDBCACDACADBBDCEDACD</t>
  </si>
  <si>
    <t>CADBEBBACBDADCEDCADDBABECBAEBEDABCEACEBACDBDC</t>
  </si>
  <si>
    <t>DCEABBEDACBBCAACDAEADDCCBBDADDADBAEECBDBADCCE</t>
  </si>
  <si>
    <t>99999DCEBCCDBBBAABDAEBCABCAEAECEDACBABECCACABEDADA</t>
  </si>
  <si>
    <t>AADEEBDDACDEBDBDACBEABADEACEBDACBAAECDEBEADEB</t>
  </si>
  <si>
    <t>BDDBACDBACEDBCAACEDBCDABCDBCACDBACEBDCABE*DBB</t>
  </si>
  <si>
    <t>DCEBADAEDCDBABDCADBDCEBADBCDBABCDAACDEBCBCDBA</t>
  </si>
  <si>
    <t>CDEDA99999CABBEACBDABDECBDACCDBACBCDBACBBEACDBAECD</t>
  </si>
  <si>
    <t>BDBCACAEBDACBDACADB*CABCDBCDEBCBCDBABCBDEBCAE</t>
  </si>
  <si>
    <t>BACACCDBAADDDCAEEEAACDDBEECCBAECAECBB.DDACDBD</t>
  </si>
  <si>
    <t>AAEBBCACBAABBDABECADDBCDBCDDCBABDACBABCBCECAC</t>
  </si>
  <si>
    <t>99999DCCBCAEAAAAABDABBBCAAEADEBACEBDACECDECAECCEEC</t>
  </si>
  <si>
    <t>ACBCBDACDBACBACBBAACBDACDBCDACDBDBDBABBDBCBED</t>
  </si>
  <si>
    <t>CAABDCDBBCBDDCBBBCBBBDCCECABBCBCDCCCCBBCBCBBB</t>
  </si>
  <si>
    <t>DBDEBDDDCDDDDCCABEADBDCECDAADBAAAEBBAABEBEABE</t>
  </si>
  <si>
    <t>99999EAACAEABABAABAACDACBCCACBCCCACECBBACCABADCBEC</t>
  </si>
  <si>
    <t>BBCCBBCABDCBBCECBBBCCCCAAAACBCCCDCCBBAACDECBB</t>
  </si>
  <si>
    <t>CCCDECCACCCBCBCABCCDDDBDCDCCBCBBCCBDBDBCDCEEC</t>
  </si>
  <si>
    <t>CBCCDABCDDDACCDBAACBDEADDCDACBEEDCBCDDCCBBBAB</t>
  </si>
  <si>
    <t>99999BABDAAEEBCADBADCECDBDCDCCACCDBCEDCCCEDDDCEAEC</t>
  </si>
  <si>
    <t>CBDECDDBCBCBDCDDCADCACABCCBBBDDBDCEAEBCDEDBBA</t>
  </si>
  <si>
    <t>EACDCDECBBDAEBACCBABCBACDCBCDEEDBCBABCDEEDCBA</t>
  </si>
  <si>
    <t>BBEAAAEEDECBBEAEAAADAAAABBAADAAACBABABAAADAAA</t>
  </si>
  <si>
    <t>99999ACBCDCBCBCBDCDECBCDCABABCDCEDECCCDCCDEBCDBADC</t>
  </si>
  <si>
    <t>CBDCDBEEEDACDEBBAAEECADCCDECCBDBCCAABCBCBCBDE</t>
  </si>
  <si>
    <t>DDDABDDECECBBDEBCADBCEECABDCEAECDABADCEEBCAED</t>
  </si>
  <si>
    <t>ADBCDEEDDDADECACBBACAEADACEDDCEECAEDCACCBEBDB</t>
  </si>
  <si>
    <t>99999AAECDEEAACCBEABEDBBEAACBEBDACCABDECCBEDBCCAED</t>
  </si>
  <si>
    <t>DCABDCDCCACCCAEEBCEADADCCEABCEEABCACDBCAEBBDE</t>
  </si>
  <si>
    <t>ABDCDCEDBDAACBEEBDEBEEAACADDBEDAEABDDEDBCCBED</t>
  </si>
  <si>
    <t>BDEDDBDAADEEEAABBEADEEEEEACCEBABACDCEEBCDBEAA</t>
  </si>
  <si>
    <t>99999CDBABBDBBEAADEBDCEAEDEAAECADAAACEDADBCDBBBACB</t>
  </si>
  <si>
    <t>CCEADCCDCBBECBEBDBABECBDCEADDBCCDDCBDBCABBDAA</t>
  </si>
  <si>
    <t>ECAABDBCCACABDADCEDACCDCEBCCDDCBDBBDBADCCBCCD</t>
  </si>
  <si>
    <t>DEEABAAADEBBADEBECEDECCDBECDCEBEEAABDADECEBDC</t>
  </si>
  <si>
    <t>99999ABACCDAABBBDBABEBDCBEBCDEDCEAC.BEACDAEDCABAEE</t>
  </si>
  <si>
    <t>BDCDACCAABCDACBDEDCBCCBDECBDBACABBECCBECAEACE</t>
  </si>
  <si>
    <t>AEABAEDCABEDCDEABCDBEDBCCCDADBCAEDABDEAEECEEE</t>
  </si>
  <si>
    <t>BCCEAACDDABCADDBAEDEBEECEDCEEEEECCEADDCEDCBEA</t>
  </si>
  <si>
    <t>99999ABEDCCDABBCDEDCABDEEDED.ABCDEDAABBCCDDDEEAABC</t>
  </si>
  <si>
    <t>ABAEDCDEDBCABDCABCBECACEBDACDCABABABCDEDEDEDE</t>
  </si>
  <si>
    <t>AAAADBBBEADADCACEEDEABBBCEADAAAAACEEEEEAABABD</t>
  </si>
  <si>
    <t>EEEEABAEDBBEDACBCCAADABEADCDADEEEAACDAEBBEEDB</t>
  </si>
  <si>
    <t>99999DCCAAEAAACEBBACEADCDAEDEDCDEAEEEEDCAEAEEDEEEA</t>
  </si>
  <si>
    <t>DDECADEADAEADDEBACBEACBBCCBACACEDEBBBCCDDDBED</t>
  </si>
  <si>
    <t>ADEBAADDBBACDCAAEEBCBDDAEACDDDECADBEAADCDABAB</t>
  </si>
  <si>
    <t>AAAADBAEDEACAEDCCACACCAABEACADECDAACBCACAABBC</t>
  </si>
  <si>
    <t>99999CADAADABBDCADAAABECAEBCCACCDBAECABAEDCAEAEEEE</t>
  </si>
  <si>
    <t>BAEEECADCBEDDEADEADDDABCEBABEBACADACACBDAECEC</t>
  </si>
  <si>
    <t>EAAECEDBDADEBECDAADABADCABBBABDEDAEDCBECEDCEC</t>
  </si>
  <si>
    <t>ECDCDDDDEEDEDBEDECCDADCACDEADBAEAAABABABCDBEE</t>
  </si>
  <si>
    <t>99999ADEEACBCBBBCCDAABDCEEAABBBEEDCAACAEEADDDCADDD</t>
  </si>
  <si>
    <t>DCADACCCCACDEDCCEBEBBDDDABECCDDDEBEAECADDAAEB</t>
  </si>
  <si>
    <t>BACBBBDCADBBACDEAECDBADCEBEACAEADCAADDBCADEED</t>
  </si>
  <si>
    <t>DDDCBBDADAAECDDCECAEBABBEBDBCBBCABDEBABBCEEAA</t>
  </si>
  <si>
    <t>99999ADEDBEBEADEAE*EBEEDBEDBACCCEBCADCDDBADECBDCCA</t>
  </si>
  <si>
    <t>CBCDDCBDBBDCACEBCDBCADACDEABDBACBDADCCDACAACD</t>
  </si>
  <si>
    <t>CBADDBCCBEBAEABAEBEEDDACCABEBECDEDDEEBDDBACAE</t>
  </si>
  <si>
    <t>BCABCBACBBEDCDEBDDADDCAABEEEAAEADAACDEBEAADBC</t>
  </si>
  <si>
    <t>99999BCBABDBEECCAEDACCDAEABAEEEAEAABEACDAADCCBCAAB</t>
  </si>
  <si>
    <t>CCAAECBAAAAEB*DDAECDDCAEECABDECBEBBDECCCEABDE</t>
  </si>
  <si>
    <t>ECDDDEDDDCBDACCACBCEDEBDEDACADCDDBBBCECCBBBDB</t>
  </si>
  <si>
    <t>ECEDDADCEDDDDDACAEBCCECCDCADACAEDBEEEEDBCCDBB</t>
  </si>
  <si>
    <t>99999ACAEEBBDEC*EDBADEECABEDCEEECDCAADEEAABDDEEEDB</t>
  </si>
  <si>
    <t>EECCEBDDACDD*BBCBBCDDADBDBCBBDAEEBACCBCECEACA</t>
  </si>
  <si>
    <t>DBADBCABADADBDBDEBDADACACDEACBCBBCEACACCCEAAE</t>
  </si>
  <si>
    <t>EAEDCADCCBEDDCEECDAACEAABEEAEBEADADBBEACAADAD</t>
  </si>
  <si>
    <t>99999ABEBDDADBEDBBAAAAEEACBDDABCDAEBEAECDBACEAAEEA</t>
  </si>
  <si>
    <t>BCCCDEDBCAEADBDECDACCEBEABCBCACDDBBDAABDCEABE</t>
  </si>
  <si>
    <t>ECDAECEDAAAABBCAEADEADBEACDBABECABBED.AAAAEAA</t>
  </si>
  <si>
    <t>BACECCBBEDBEDACEA*BDEBAABABEAEACDAE*ECCEACDAB</t>
  </si>
  <si>
    <t>99999DAECAACADBDEEECDBEECAEAAACEAABADEBEAAEDBBCDAD</t>
  </si>
  <si>
    <t>BEBBADEDAADCAEEADDADECDEDABCCBCBDBCCAABEABAAB</t>
  </si>
  <si>
    <t>CCCBBBADAABAACCEBEABBBCDADBBEAACDCECBBDDBEADC</t>
  </si>
  <si>
    <t>BCAAACBDECDCACADECADAECAABECAAEBEABDEABABDCCE</t>
  </si>
  <si>
    <t>99999EBDDCAAABDDDABBABBDDAEBBBEACDEBEBCABAACACDABB</t>
  </si>
  <si>
    <t>AAABBCBCAEEDCDEBED.EAABBBCCEEEACDECDDABCADEBA</t>
  </si>
  <si>
    <t>ACDBDCACAAACBBECCAB.BAAAACBBBBDBBACDCBEEBDEBB</t>
  </si>
  <si>
    <t>CDADDBBCEDBCACABDBBDABDBACBDADCACADBBACDCDEED</t>
  </si>
  <si>
    <t>99999BDBABAEDEADEDDADEDDCAEBEBEDAECAABABDBCBCABADE</t>
  </si>
  <si>
    <t>CCCEBEBABBBBCCCCCAAEDDBDCECBAAEBDEBDEDBCEEBBB</t>
  </si>
  <si>
    <t>BAAEBECABCDAAECAACCEDAACEACAACABDCEAACAECABAA</t>
  </si>
  <si>
    <t>AAABBDAECAAAECABADCEBDAACAEADBAACABBACAEECACA</t>
  </si>
  <si>
    <t>99999AABABADEEAEAEBEBAAECBCEDEACDACBAAEADACDABAACB</t>
  </si>
  <si>
    <t>CCBADEACBCACBEEECCABDCEABDACDABADCEAABEDCABDA</t>
  </si>
  <si>
    <t>EDAEDCDBDDBAABBCEACAABDDCEDAAACCDCDCCECADBCDC</t>
  </si>
  <si>
    <t>EDECECBEADDAACECEEAABEDCDBCADEBDEBCDCCEBBCCCB</t>
  </si>
  <si>
    <t>AECBAECDAEBADACBAAADAECBDEEADACBEBDCBDACDBCCA</t>
  </si>
  <si>
    <t>DDEABADABDEBBCACEAECDBDCEACDCAEAEADDAADABCBDC</t>
  </si>
  <si>
    <t>ACDBEDECDBABCED*EEBCCDBDCABCECECDDCBCDBAECDCB</t>
  </si>
  <si>
    <t>BCEBABBCCAAAEEEADDAABEACCADBABBBDAACDDCBAAEBB</t>
  </si>
  <si>
    <t>99999AABCACCAEEABBAEADAEBECDDECDEBBEEADBCCACDBABCE</t>
  </si>
  <si>
    <t>DECCDBDDBDBEBBBBACCBBEACBBBCCDABBAAAAABCCBDBE</t>
  </si>
  <si>
    <t>EBBDDBDBEDCDDCBBCADBACBBDCBCCDDACCDBBDBEBAEDD</t>
  </si>
  <si>
    <t>ABDDCDBCEEECDEDDBDBECDBBEADAACBBACDBAABCBCCAA</t>
  </si>
  <si>
    <t>99999DDBCBCABCADBCCABBDCDBBCEDDDDCAADBECCBBCCCEBCE</t>
  </si>
  <si>
    <t>CEBBBDDBDCBDDCEBDCEADEBDDEDDEEDCBDBEDDBCDDCBB</t>
  </si>
  <si>
    <t>AADBCEBACECDBBDBCCCBAEBBACBEBAABBBBAACCCBCCBD</t>
  </si>
  <si>
    <t>DECADEDCDDBDADDDEBBDBAAACDECDAEDABABAADABDDAA</t>
  </si>
  <si>
    <t>99999DAAABDEBEEEAACBECCBBACCEDEAEAAAECBDABDBABCACE</t>
  </si>
  <si>
    <t>BCDDCCDCEEEBCDCECBBCDBADBCABAADDCDCCBBAABCCBD</t>
  </si>
  <si>
    <t>BCDADBAABEBCDCDAACBADADACCACADBDDBABABABDABEA</t>
  </si>
  <si>
    <t>EAEBADDADCCBCCECBEBACEAEEDBEACECAADDDDACDADBB</t>
  </si>
  <si>
    <t>BBCDA99999EAEEBBBCCABEAEDCCDBCBACBACEAACDECEEBAEBB</t>
  </si>
  <si>
    <t>CEEAEBABABDBEBCBCEDCDABCBEECCDDADCDCAABEADABE</t>
  </si>
  <si>
    <t>CDCEAAEDDBAADDCBCAAAAEABABABBBDCBDDAADEAADEBB</t>
  </si>
  <si>
    <t>ADEBECBAEDDBDAEDDABDBEAABEAADCCCCECBADBECDDCE</t>
  </si>
  <si>
    <t>99999DCBEBCAEDBBCBAEABCDCDCCACBEEADAAAEEEDDDCBBECE</t>
  </si>
  <si>
    <t>AEEBABDAEBBEAECAACDEDCEEBEECBCAACBAEBAEAABBAC</t>
  </si>
  <si>
    <t>EAABACEBBBCDDCAECBBECBBBDCAEAAADABEEAACDEEBEC</t>
  </si>
  <si>
    <t>DEEABBAADEBBDCAEACACECCEDDDDBBCBEADABAEEEEAAD</t>
  </si>
  <si>
    <t>99999DACAE*ACEDDCCECECEEAADCBBEEADAEACCACEEEACBDBA</t>
  </si>
  <si>
    <t>AABECACBEBDDDDEABDEDCCCCBBBEDBAE*CBDBAAAACDDE</t>
  </si>
  <si>
    <t>AEAEDCABEBACEABDDBBADBCADCBEBCECCDAEDBECBACEA</t>
  </si>
  <si>
    <t>EAABCDDCCDBBECEEAEBAAEBABBAAABBCDAACCEBCAAEBD</t>
  </si>
  <si>
    <t>99999CBEBBAEADEDBCAABAEBDACDECDBCECBECACBCECAAEBAE</t>
  </si>
  <si>
    <t>AAACEBACACDDABEEECDEACCEEBDBCCCABCBEDCAACBCAE</t>
  </si>
  <si>
    <t>BADDACDDADEDDADBBEADEBCCBACEBAEECDCBBDCDAABDE</t>
  </si>
  <si>
    <t>BDCADEACABADDAABBECEBACEAACBBEBAADBBEADCDCDBD</t>
  </si>
  <si>
    <t>DCAAABEEBCBABCBBADDEADDEBDEABDECEDABBCAADEEEA</t>
  </si>
  <si>
    <t>BCEBEBDCCEBDDCEEAACACEACBBACADECDAEBCDABAABBA</t>
  </si>
  <si>
    <t>99999AEEBCCAAACDBCCACEBEAEEBAABBABBEEBDCBDBCACDADD</t>
  </si>
  <si>
    <t>CADBCAEBBBAEDCDCAECAEEDECDDBDDDAAEEDACDADBEAE</t>
  </si>
  <si>
    <t>CEAEAACAEAACDACADCBAAAEBBAAABAEEBCCCDAAABABAB</t>
  </si>
  <si>
    <t>BDDDDBBBACBAEACDBBABADECECEBDEADAABACBBABBBAC</t>
  </si>
  <si>
    <t>99999AABDEBAABCBBCAAACAECEABAABBAEABBBADEBAAABCBBA</t>
  </si>
  <si>
    <t>EDEBCABBDACCAEBDBACAEEEBDACBDCBAEABAAAACBAAAA</t>
  </si>
  <si>
    <t>DCABCBCBEDADCABACCADAADBDAAEBBCDAABCAEEC.CECB</t>
  </si>
  <si>
    <t>EBEEBBAAEAACEEBCCDAECDEAEBDEDADEAEDCCABEDBBCB</t>
  </si>
  <si>
    <t>99999BEDABBDACABCBABBEBEAEAACDCDDCABBEBABCAAAAAEBE</t>
  </si>
  <si>
    <t>CDACEBBBACDBBBCCCDEBABCEABDDEBACDBEACCADCBBDA</t>
  </si>
  <si>
    <t>EEBABDADCDCADBBCCBDEACDAEACDABAADCBADEBCBBEBA</t>
  </si>
  <si>
    <t>DDEAADABDCDBCBCECAEADABEEBCACDADBAEABBABDCCBE</t>
  </si>
  <si>
    <t>ADBADDBBCEADBEAECBDEBCADADCEABAADCADAB*CEABDC</t>
  </si>
  <si>
    <t>CEEDBAADCEBDBCAEECEDACBDEBAEECBCDCDBAEEB*ECDB</t>
  </si>
  <si>
    <t>CECBBAABDBCDEDAEAACEEEACDBCCAABDDECBBEBDEDEAD</t>
  </si>
  <si>
    <t>DBECECBBAADBDCCDEABABDACBEDCDAEEDCABBDECDDBCE</t>
  </si>
  <si>
    <t>99999CDEADCABEACBDACCAEDBAADCECBEDEBDACDBEBDCADBBE</t>
  </si>
  <si>
    <t>AEBEEBCADBECDABCDEBACDBE*CBDEAADBECDAB*ACDEBC</t>
  </si>
  <si>
    <t>ACCADAACDCACABEAEDCECABAEBCACDEAEBAEDBDADACAA</t>
  </si>
  <si>
    <t>BCEEAACBDEDEADDAACBBAECCBBECBACABAEAAEEACCACA</t>
  </si>
  <si>
    <t>99999ABACBBDCBBADBEAABDBEACADBCADAAAADBBBACDEACEBA</t>
  </si>
  <si>
    <t>BACBEDCACAADDCDACDEEABDDDECBDEACEABCCEECADADE</t>
  </si>
  <si>
    <t>CACAEEDBAECBADCBDCDABADCBDCBECCBACABDBBBEBCBA</t>
  </si>
  <si>
    <t>CAABAEDCBCAEEDDCCAADDABAEDACDBACCBACB*BBEACEE</t>
  </si>
  <si>
    <t>99999ECDDAACBACDEBACDAEBCBBACACBABBBAEEBADABCEDBCA</t>
  </si>
  <si>
    <t>DDAAACECACCAACCCEEADCDEBDCCACBAADCECCAAEBAAEA</t>
  </si>
  <si>
    <t>EEBBDAEADCDEDCAEBBECAEABDDECBCCCEABEBADEADABD</t>
  </si>
  <si>
    <t>DBEEDBDCAEACDCCADDBCEBCCBBDBACABAADCCADEDEBDD</t>
  </si>
  <si>
    <t>99999BDACEABABABEADCBCACDAEAEBEACABECBDEECBEADAEBD</t>
  </si>
  <si>
    <t>CAEACDBCAECDBEACBCEBCAEECAEBDADBCEBDEDCDAECAD</t>
  </si>
  <si>
    <t>ADCAEEBDDBEBBEDEEBEADDACCCABDECAACEDBEACDABAE</t>
  </si>
  <si>
    <t>ECACDCAABCBBCBAEEDEAAEBDDBCADBAACAEBBEBECEAAD</t>
  </si>
  <si>
    <t>99999BDBDAAAADBDEECAADABBAECABEBACDDCAACEBDACADABE</t>
  </si>
  <si>
    <t>EBBCADBCADECDBAADEBCBADBEACBDBABCBEACDDAABBEE</t>
  </si>
  <si>
    <t>ADAACDDECEBBBCCBAAAEBBBECABCAEBDDBEBAACABCCBB</t>
  </si>
  <si>
    <t>ACCBBBBDEEAEDEACEDBDAECBABEBDCCACABEABBBDCCEA</t>
  </si>
  <si>
    <t>99999ABBBECCABCBBAACAAEBAAADACEDDBBEAEBBAAEDBBCABA</t>
  </si>
  <si>
    <t>BBAAAADEACCEBAADCACBEDDCECCABAADCBBBEACCBAEEB</t>
  </si>
  <si>
    <t>EDBBEDCACBBAEEACDDBECCABAECEBCDDCCCAABCCBAEDE</t>
  </si>
  <si>
    <t>BEECDCACCEACDCCBBBCECBCEDCEDDAABEDBABACEBDCCE</t>
  </si>
  <si>
    <t>EDEBC99999AAABDCCDCCEDDBAAEBCADCDDABBAEABCEAAEBBAD</t>
  </si>
  <si>
    <t>CABDDCABBDAECCABDBECEDADAEDABADECBDEADBEADCAC</t>
  </si>
  <si>
    <t>DDDBDAEDCBACECDEDCBBAEABBCBCADBCCDDAACACBAAEB</t>
  </si>
  <si>
    <t>ABADABACEEDBDDCBEBEEADCEEEABDABBCCDEBAACBAABD</t>
  </si>
  <si>
    <t>99999ABEBEAAAECADEEC.DEACABBBEDCAABAABCDCECDCCBECB</t>
  </si>
  <si>
    <t>CABBABCEEEEABCECECACEDBDECEBEAADACEACAAECDDAA</t>
  </si>
  <si>
    <t>ADBECDEEAEAEEDCCCBCDCDDBCDBDBECBCECDAAACAAABA</t>
  </si>
  <si>
    <t>ECBACAEAEADEADDCACCBDDEABBACADEEDEECEEAABA*AB</t>
  </si>
  <si>
    <t>99999ABBAEEAAEEDACCDAEEBBDECBAACACAECEBCDAAEDDDDCB</t>
  </si>
  <si>
    <t>ACBAACAAECDECECDCCEACDDEDCABBBADAAADEBCEECDEE</t>
  </si>
  <si>
    <t>ADAACBBBCAEBCCCCCCDEDBDEEADABDABCDDADBACB*DAA</t>
  </si>
  <si>
    <t>BCAAAEECADBDECDEDCDDDCAABBAAABEAAACBEBBBACACC</t>
  </si>
  <si>
    <t>DCCAA99999ABBCBAECCDCEEABDDCCDEAEAABEECDACEDABAAEE</t>
  </si>
  <si>
    <t>ACCAEEBCABBBCBDADEDBDDADDBBBBCEDBBBBEDAEAADEE</t>
  </si>
  <si>
    <t>DCCCCDDBBACABBECCACAECCACACBBDCEECBBABACBDBCD</t>
  </si>
  <si>
    <t>DBBEDEACACAADBDBBCDEEEBCBADAADADAEBCAABCCDBBA</t>
  </si>
  <si>
    <t>99999BBBEADACAAAECCEDEDDBCEBBADCAABBBBBBDADBDCCDAB</t>
  </si>
  <si>
    <t>CCDBCDABCBCADCBBCBEDBCDBDCBBBAEAEBCAADCBBCCDE</t>
  </si>
  <si>
    <t>EDABEDDCEEEDBBCCDADECECCCCDADCABDBBCDACDBDBED</t>
  </si>
  <si>
    <t>DBEDBBCCBDBBCACBBCBABCCCBCDBBAACBCDADADDACBCB</t>
  </si>
  <si>
    <t>99999CCCCCACABCABCCACCBBDDDCCCBABBEBCCDCBBCDCBCACE</t>
  </si>
  <si>
    <t>CDEBBBCDBBCCEDCABADCBDCBBCDBCBABECBADEBBCCBAC</t>
  </si>
  <si>
    <t>DCDABBDDDBBBDABACADCAEECDAEECACACBBBACAAAADDD</t>
  </si>
  <si>
    <t>DBAABADCEDECDEAEBCCEDDCBBAECAABBEDDABADABAABE</t>
  </si>
  <si>
    <t>99999CEDEABAABDEADACABEACCBECACCEDDEABCDDEACBAAECA</t>
  </si>
  <si>
    <t>AABAAABBCEBDCCAEACDECCCCACADCDAEACABAECAABDDC</t>
  </si>
  <si>
    <t>BDBBBEBCBBCBDDCBCBCDEABABACBBCCDBACBACBABCDBE</t>
  </si>
  <si>
    <t>ADEEDABCBBBDBCACADBDBB*DCEBCADCADCBDEBADDAEDC</t>
  </si>
  <si>
    <t>99999BACDECBACBCABBCABCABCBCABCCEBAEDEECEABCDBCCBC</t>
  </si>
  <si>
    <t>DADDBBCCECBEBBCACEDEBDBDCECABDBCEBCBEDCDBAEDB</t>
  </si>
  <si>
    <t>DDCEBBAECCCDEDBCCACAABCCDDAACEBBCCCECDCEEECBC</t>
  </si>
  <si>
    <t>ACECEDBEBCBCABDACCDEACDCBDACEAEDECDCABEEADDDC</t>
  </si>
  <si>
    <t>99999ABEABCEBECEDEBCCEEADDAECCBDDAEAAADCCBBCCCABCB</t>
  </si>
  <si>
    <t>BCBADBCBDBCBBEACBACBDADABCBDACACBADBCACBAEADC</t>
  </si>
  <si>
    <t>BDCABAEBDADEAADCABEADDADCBCEADDAEDDAAEECDEDEA</t>
  </si>
  <si>
    <t>BBADEBACBABDEECEBABBEECDCBCCADADAEDCEABBACDBB</t>
  </si>
  <si>
    <t>99999DBAECCBDAEABBDACEDABECECACCDDAEBCDADECBBDADDC</t>
  </si>
  <si>
    <t>ABDECBCADDDEEBACCDBCAEACBECECBADBCACDBCCCDAEA</t>
  </si>
  <si>
    <t>DCDBADBAEBDADEBBDADBEECBDEADCBACDCAEBBBDADBBD</t>
  </si>
  <si>
    <t>BAEEDCBDCEACDBADCACBECDCCBEBABBEAEAADAEACBDBC</t>
  </si>
  <si>
    <t>99999BCBBABCBDEAABEBECEBDAEBABDEBDACBBCDBCEABECABD</t>
  </si>
  <si>
    <t>ECBCBAEDBCBAEBCCDBADCBCEBCAABDBDCBEBACBCABDED</t>
  </si>
  <si>
    <t>AADBBDEBECEEBBDBCACBEDBABDDADCCEABCBDBEEADDAC</t>
  </si>
  <si>
    <t>EDDEDDACECEBDCCABEEECBCEBBECBEBDACDEDABCDECBD</t>
  </si>
  <si>
    <t>99999ADBCBBAABAEBBAAEEDBAABDBCACDAABEAECDBCCCADEBE</t>
  </si>
  <si>
    <t>BCBAACBEBCDBCBADBCDEDBCEEDBBCBCCDABDBEDACBCBA</t>
  </si>
  <si>
    <t>ADDCCACBDEABBEABEDEBECABDADDABCEBBACEDAACDBDE</t>
  </si>
  <si>
    <t>EEBCEBEBDABDACDBECADBEBAEDEDDAECECACCEBAAACEB</t>
  </si>
  <si>
    <t>99999BBECCEAAACEBCACABBEDEEBBDEBADEBEBDABCACCADEBD</t>
  </si>
  <si>
    <t>CEAEBDBDBAADEDEBDCAAEDBCEABDAECAAEBDAEBBCEBAD</t>
  </si>
  <si>
    <t>EBBCDADBBEBECCAADDBDECEAEDEBDCDACBBDCABCDDEBC</t>
  </si>
  <si>
    <t>EADDCAACEAEDEAABBBCACDCECBDBBEDBACEDCBDACAAAD</t>
  </si>
  <si>
    <t>99999BBE.DBAAACDBBAECAEAAEBEBCDCACABABCBBAEDECCCBA</t>
  </si>
  <si>
    <t>ACCADAABDCEABBEBDCACBBADEACCECBBCABECADECBCAE</t>
  </si>
  <si>
    <t>CBDABDCBCDCDBBBCCBBCDECBBBBBCDCDCBCDBCBDEEDAB</t>
  </si>
  <si>
    <t>BCEADCDDCBDCACBACCCAAEBBCEEDEDECDAAABCABBCADE</t>
  </si>
  <si>
    <t>99999AABABBAACBEBBDACCDBCDBADDBBCEBEBCBECBDEDCCBAA</t>
  </si>
  <si>
    <t>ABECDBEEECCDDBECBCEDCEDEDEDECEEDCDBCBECADCCAE</t>
  </si>
  <si>
    <t>ACCADBAADCAEBAAEECAAAAEAADECCDEDABCEAAECEAEDB</t>
  </si>
  <si>
    <t>DBEABBBCCEBCADCBCDCBEEEABBAEABECDAECCAACBABBD</t>
  </si>
  <si>
    <t>99999DDBDDAEAABEDADAAADEACDADBADEDAEAAAEAECCBBCEEB</t>
  </si>
  <si>
    <t>DADDAEBAAEEBBCBDDDBAAECDBCDAABCBCAADCDBBEBCAB</t>
  </si>
  <si>
    <t>ACCACBCCBACABBBABCBCABCACABDCCCCCCBBAABCACABC</t>
  </si>
  <si>
    <t>AEEAAACACBCBDAAEAABDCCBBAEBEBBEADBCCCDCCCCDBB</t>
  </si>
  <si>
    <t>CDDAEABCDEABCDEABBCDEABCDEABCDEABDDEAEA.CADEA</t>
  </si>
  <si>
    <t>EACACACBDBCDCEACCCBCAEAACBBECBCDEABCDEABCDEAB</t>
  </si>
  <si>
    <t>99999DCBBBEAAEDCBECACADDDDBDEAEAABCDEEBCDEBADBBCDE</t>
  </si>
  <si>
    <t>ABCDECDABDEDDEDCBACCCCCCCCCCDDDBBCCCCCCCCCCCC</t>
  </si>
  <si>
    <t>AEBDEEDDAEDCAEBCCEBEBEAADCEBCACAECBBEAEACCEDD</t>
  </si>
  <si>
    <t>EAECEADBCDDDDCBEBDAEEDCCCAEDDCADAEDBCABCDCDCA</t>
  </si>
  <si>
    <t>99999CDACEABECDDABECADECCECBAEADABCBDEBAEECACDEABC</t>
  </si>
  <si>
    <t>ABDADCABEDDADBEBADECEADDBECAEEACDCEBAABCEDACA</t>
  </si>
  <si>
    <t>CBDDBACCCAAAAAADDACEBEDEEADDDDCCCCCBADCECEBDA</t>
  </si>
  <si>
    <t>AEBAABEBDBDCADCEEADDBEBBBDEBDBECACAEAEBADBEEE</t>
  </si>
  <si>
    <t>CCCCC99999AEEDDBBBACAEDCDADAAACCCEBDEDBEECEACDEDBE</t>
  </si>
  <si>
    <t>ADCCE*BBDBDEEEEADDBCDCABCAEDCBABCDEDCBABACCCC</t>
  </si>
  <si>
    <t>BDCEACEDACDBDACBDEACADDCBDBDACDEBCEDACADBEACA</t>
  </si>
  <si>
    <t>EDCCDEABCEACDBDABDCECDBEAACBABABDEBCABDBCEBDA</t>
  </si>
  <si>
    <t>EAEBA99999ADCEBBAEEBCEEABBDCDEDADABEADCADABCABEACB</t>
  </si>
  <si>
    <t>CCBDCBEADBCADCEEBACDEBADBAACBDBDBCDBACDBACBDA</t>
  </si>
  <si>
    <t>DCDABAECADBEAEBCADDEC*BBCBECBDADEDBACECBDAA*D</t>
  </si>
  <si>
    <t>EAEBEBECDBEBDEDEDDAEAECBBDCEADDDBCACDDACEBAAB</t>
  </si>
  <si>
    <t>99999DAEECBDDAECBDABEBDACEBADEACBEDCEBDAACCEBDDAEC</t>
  </si>
  <si>
    <t>BDAEABCCEDBEACDEBCADBECABECDAEDEACBDEACBDEACD</t>
  </si>
  <si>
    <t>ACABCDEAABDDAABCBDAEEACCAADEEAACCCDBBDABADACA</t>
  </si>
  <si>
    <t>CBEAABAADEAAABDBACBEDAEBCBCDADADAAECBBBCCECDD</t>
  </si>
  <si>
    <t>99999ABAAACAAACDCAACCBBDCABECBADABBAAEDBDACCDBCBAE</t>
  </si>
  <si>
    <t>ACBABDCECACECDDDBBCAEDCBAAACDCEBDCAABEDCCDBAE</t>
  </si>
  <si>
    <t>ABCCCDABBEBDBCCBCBDBCABDDECDCDEBAEDDAAEACDADD</t>
  </si>
  <si>
    <t>DDBAEBEBCCDAAECCAADADCAACDBCADEEAEABEBEBCACAB</t>
  </si>
  <si>
    <t>99999DADBCADDEBAABEECBEEEABAEDABEADACAEAECACEDABBC</t>
  </si>
  <si>
    <t>DBADBEBAAEDABACCDEBBCEEECDBCABDCADCBBAECDABCC</t>
  </si>
  <si>
    <t>AEAEDAEBCDBAE.DEEADCDBEDEAEBCEEBCBEDCEBDABCAB</t>
  </si>
  <si>
    <t>ACBBEABAACBEDDAEBBABACDABBCDCBECAEACBB*BBBCBA</t>
  </si>
  <si>
    <t>BAACA99999EEACDBBDAAABACDDBACCABEEEDCDABC*ABBADCEA</t>
  </si>
  <si>
    <t>EAEEACEEEBEECBBE*EECECBDEDDECEECEEDCAAADECBEA</t>
  </si>
  <si>
    <t>DDBCEBBBEABEDEACAADBEBABBDAEBEDABEDBAECEADDCB</t>
  </si>
  <si>
    <t>BDEBDDACAAEADBCBBEDDAADEACDBACDCDEDABBBAEDCDD</t>
  </si>
  <si>
    <t>99999BCAEABBBBDDADDAEEADDADDBCBECACECBBECBCBBCCEAA</t>
  </si>
  <si>
    <t>DADDCDCBDDDBBAEDEDBCAEAADBCEBDCCBDAADABBCDDEB</t>
  </si>
  <si>
    <t>DEAEEDBBEDCEDEEBAECEACCACBDDBAAAAAACEEEEEAEEE</t>
  </si>
  <si>
    <t>BAEEDDAECCCAEAAEADCECEDDEAEAAEAADDBCEABAEBEAA</t>
  </si>
  <si>
    <t>99999DDAEAAACAEEBCEEEDE.AAAAAEEEEEEEDEAACEC*AEEEEE</t>
  </si>
  <si>
    <t>DCABBAEEAAAAAAAEEEDDDCCCBBBAAAEEEAAADDDBBBCCC</t>
  </si>
  <si>
    <t>CAAABDDDBECCADDCBABCAEDBADBCADACEADEBCADDEBAE</t>
  </si>
  <si>
    <t>DAEBBABDEDDCACADADDDBEBADEBEDDCDDCEADAECBEAEA</t>
  </si>
  <si>
    <t>99999CBEAEBEDBBBABEDEDCDBCDDEECBDACAACEDDCBAECBCEE</t>
  </si>
  <si>
    <t>DADCADBDAAEBDBABADCDBEDBCBABAABBDCDDABBEEBACC</t>
  </si>
  <si>
    <t>EBABEDCEDEEECDDDCDCAECCEBBEACCEDEDBCBCDCBACDA</t>
  </si>
  <si>
    <t>DADABDAEEC*BAEDACCCBCCEABBBAECBAABACABBEBACBB</t>
  </si>
  <si>
    <t>AAAEE99999EBEECBDCDCAEDDCDBDDBEEAAECCEDBEEDEABCAAA</t>
  </si>
  <si>
    <t>BCEECABCBDDCABBBEACECDBBECACCAADCCDBADDDBCDCE</t>
  </si>
  <si>
    <t>DDDABCEBBDBDEAEBBCDBAEAADDABAABECEBBABABBDECB</t>
  </si>
  <si>
    <t>EDDE*CACBCEADAABBACDCDCEAADBAEBAAEDEBAECEBDDD</t>
  </si>
  <si>
    <t>99999CCEBCAACBBDBEDACECDAADECEBBDABAAEEEACECBBDECE</t>
  </si>
  <si>
    <t>BAECCBEDDDCBECABDDBCAECDEAEBABDCBDCCAEBAECABC</t>
  </si>
  <si>
    <t>ADBCBDECEEDBBBDCCACDBEDDDEBDBEEAABDBBBCBCCECD</t>
  </si>
  <si>
    <t>DCABEBDEDBBCBDBBDEDBDEAEAEAEBCAECCBEDBCBBDAEB</t>
  </si>
  <si>
    <t>99999DECBADBBBBAEBDAABCDCCADDBDABDCBBDBDBADDBCECBE</t>
  </si>
  <si>
    <t>BCDBBECEDDDCCCBABDACDDACBEDBDDCBADDABEBDCBAAB</t>
  </si>
  <si>
    <t>ADBADAEBCAACBBBACDBAEEBEAABCDDCACBBEAEBABEADB</t>
  </si>
  <si>
    <t>ACEBEBBCDAAEAEECDABDAEBCBEDDABECABCEBEACEEBBB</t>
  </si>
  <si>
    <t>99999AABDAAAABBEEDAEDDAEBABDDCEDEECCEADCEDCCEDEBCA</t>
  </si>
  <si>
    <t>AACBDABBAEABDCEDAADEDBECCECAADDAEAABAEADEDCEE</t>
  </si>
  <si>
    <t>DEABDCCDABCBEDAACDBCAEACBDAEABBCABDEBAACDAACE</t>
  </si>
  <si>
    <t>DAADCAABCECCDCADABBCAEEDBECDAAABCAEDCCBBADBDE</t>
  </si>
  <si>
    <t>99999CCEBBAACCBAABDCECBEADBADAECDBCACBDBCECBDAEEAB</t>
  </si>
  <si>
    <t>BCBECDAACBECDBABDADEBCADDCEAABDBCADAEBADBEACB</t>
  </si>
  <si>
    <t>EDACCCADEEBAACCCECDBBCCEDDCDDDACEBBACDEDDBCCC</t>
  </si>
  <si>
    <t>DCEDBDADDCDBCAADEBECDDAEEDDACEDDCCDEEBDBAECEB</t>
  </si>
  <si>
    <t>99999CCDBADBABECABDABECDCDEABEEBCBDAABBEADCDBCDDAE</t>
  </si>
  <si>
    <t>CDDEEDCDDEEDEDDAADECDDEDDDEDDDDDDDAEDDDDEDDDD</t>
  </si>
  <si>
    <t>DDDBCCBCCEEEADCCCACDDCCDCCCACCCBBBDBAADCCCACC</t>
  </si>
  <si>
    <t>ABAEABDBCEAEBCEAEEBCCADAABAABADCEBBBBBBABECDB</t>
  </si>
  <si>
    <t>ADAECBADBAEDCCADEADBCDDDCDEEBCCEEECDDDBEBBDCD</t>
  </si>
  <si>
    <t>ACEABAADDABBECCBDBEDDACDBBCACEBEBABCAADBCAECE</t>
  </si>
  <si>
    <t>DEDBEBCDEACAEDBECDEEADCECDAABDCEAEBDCEADBCAEA</t>
  </si>
  <si>
    <t>BCEEBEBDAABCDEEAEABEBDBEAAECABABCAABDCDBEEDDD</t>
  </si>
  <si>
    <t>99999AACCEACEBEABBCDBCCABECEEBEAACBADEAAECEAEEBBCA</t>
  </si>
  <si>
    <t>CCEABEADEEBEAACBEACADCCADAEDCAAEBDBAECCEADBCE</t>
  </si>
  <si>
    <t>ADDEACDCBAABCADCCDDACABCBEAECBCCDECBAEEEECCEC</t>
  </si>
  <si>
    <t>BAECDEDAADBCAECEDCACABDAEDBBEEACDBEBADABBEECE</t>
  </si>
  <si>
    <t>99999ABEBABDCECCADAAEACEAAAECEBCEDAAADDEADDBAEEABE</t>
  </si>
  <si>
    <t>EEAEDBDAB.CEEBDCDBEDBCDEACABDEAEBCACEBAECABDA</t>
  </si>
  <si>
    <t>EACBABCBDBECCEDCBECECCDBCAADBACACCBADBEAEDABD</t>
  </si>
  <si>
    <t>ECBDDBEBDEBCACDBACDEAEBABBEADAECDEABABBECBDEB</t>
  </si>
  <si>
    <t>99999CCABEBBDACEABCDADECBBBCCABADEEAABBCCEEAAACCCC</t>
  </si>
  <si>
    <t>BBBAAAEEEDDDBBABBAAACCCDDDBBAAEEEECCBAADDAACE</t>
  </si>
  <si>
    <t>BCAEEBEBCDCDDCEAECDBDDDEAADBCEAEECAEDAECCAAEA</t>
  </si>
  <si>
    <t>BCAEDABCEADCEECCACDACECAEDDBDBACECBBCCDECCCAC</t>
  </si>
  <si>
    <t>99999EADACBEECACCDABDABCADCECCCBEDBEEAEACCAEBADACA</t>
  </si>
  <si>
    <t>DAACAABCDBCDDEBDAAEDBDBEABACDACDCBAAECDBAAEEE</t>
  </si>
  <si>
    <t>DBADEBDCCADCDABACCAEDCABBDCDAEDACDBEABCBCEDCD</t>
  </si>
  <si>
    <t>BEBDDEACEEDCDECBBAAEADEDEAACDCBBADEBBABCDCABD</t>
  </si>
  <si>
    <t>99999DCDDAACABDABCEAAABECEEEBAACCEBAABADCEDACADADD</t>
  </si>
  <si>
    <t>BADBECDDCEBCACEEDBBADCCBECDBCEABDCBEDABCDBEDA</t>
  </si>
  <si>
    <t>ABDBACBEDDBCBADDADDCAAABDBAEBABC.EDDEAAEDAAAD</t>
  </si>
  <si>
    <t>CBCEDABAECACAAABEEAAAADCEAACCCABEADEABCECBAEB</t>
  </si>
  <si>
    <t>99999ABDDAEEBBADBECDBEEDCACAEEEBCCEBBADDCCDECADCBA</t>
  </si>
  <si>
    <t>CCCCADAAEDACBCBBCBDABACADCBDACCADBEACBDBACBAD</t>
  </si>
  <si>
    <t>DAEECAEEBBBECEDAEECBDADAAAAC*ACEAAAAAAAAAAAAA</t>
  </si>
  <si>
    <t>BAAEEACACDEAACEBEBEEEECEEAEEACBCACDACABCAEAAB</t>
  </si>
  <si>
    <t>99999ABBCECAACADCCEADBBAEABDAECDDECACBACDBCECAAEBA</t>
  </si>
  <si>
    <t>ACECCACBAAADEEAAABDDECBDBEDACCEBAEABACAAAEEEE</t>
  </si>
  <si>
    <t>ACBEADCCEADADADBDECABDDBCEDCCCEBABCEECEECDCCB</t>
  </si>
  <si>
    <t>DBEABAADEBDEABCCECAEDABCBADDCCEACDBCCDECCBCAC</t>
  </si>
  <si>
    <t>99999BDACAACCECADBDECBDACAEDBCDBADBBBDCBECADDBBEDC</t>
  </si>
  <si>
    <t>DBCBDEC*DCCEDCABCDABCAECCEDCB.CD*DEBADCDBBAEC</t>
  </si>
  <si>
    <t>ABABDDBADADADAEEEEADEBBAEBBADDBBDCCCDBCDBBAEA</t>
  </si>
  <si>
    <t>DDEBABACECBBACADECEAEBBBCDEAAEAAECDEBCBBCEBAC</t>
  </si>
  <si>
    <t>99999DEEDAADAADDEACACECCACBDAECBDCCAEBDCADCCCCCBBB</t>
  </si>
  <si>
    <t>AABEDBDCCCBCBDDCBDACACBBDCAAAACCCCAACBBDBABEB</t>
  </si>
  <si>
    <t>ABCBCBADCDEBCBAEADBDABBCDDBCBDEBADACBACABAABA</t>
  </si>
  <si>
    <t>ABAAABDDABEDDEACADABCEBAABAEAEEAABAAECACABBAC</t>
  </si>
  <si>
    <t>99999EBAAEAACCBAAADABBDCEDDABBEEEDAAAADAEAEBCCEEAB</t>
  </si>
  <si>
    <t>DBDACCDEABAABDCBADEDACBBDABCADACAABBDCBCABAED</t>
  </si>
  <si>
    <t>BCCACDEADABCBCCCBADCBABCDEBAACCCEDCBAABCDBBAB</t>
  </si>
  <si>
    <t>BACDCAEBDBACBCADBCAACECBDDEABACADACBCDEBBBAEE</t>
  </si>
  <si>
    <t>99999BBADCEEBBACCAABBDDEEDDAACBAABCBCBDADECBBCBDDA</t>
  </si>
  <si>
    <t>AABCCDECBACCCEBADBBDCEABCEDCCADCBDBEAABCCDAAC</t>
  </si>
  <si>
    <t>BAADCCCDBACBBDDCAEBACBDBEACCADECEBADCEBECADBD</t>
  </si>
  <si>
    <t>ECEDBDEDADBDABDCBCBDADAAEDECDACCAAAEDBBBACCEE</t>
  </si>
  <si>
    <t>99999DBEADCBBEACABDEADBEACDBDDADEAAADDDCCBDBCBDDDE</t>
  </si>
  <si>
    <t>CAEACBDBDEEBACEEBBCBCCDEEBADCAECEBDACDCADCCEA</t>
  </si>
  <si>
    <t>EBCCEEDCDEEABEABBABBDBECEAAEAADADEDDDDDDDDEEE</t>
  </si>
  <si>
    <t>AECDDEEBDACDADDBCEADBECADBEBAEECBACCD*BADDCEA</t>
  </si>
  <si>
    <t>99999DAACAAACAE*BCDEBAEAACEECEACACBAEBCBBBBBAECAAB</t>
  </si>
  <si>
    <t>EBAAEDCEAACDBBDDBBC*EDBBDBBCBBCDBECABCCCAAAAD</t>
  </si>
  <si>
    <t>DBDDBDDEDBCABDCAACCBEDABBCDCDEEEECCCEEACDDACC</t>
  </si>
  <si>
    <t>BEDEDCBCBCEADCADDBCEBDCEEACBACABACDCCAACEECBE</t>
  </si>
  <si>
    <t>99999BBAEECBCBBBCDCACBDBACDCDBEEEADCCCEADCDBEEBDEC</t>
  </si>
  <si>
    <t>BCBCEAEDADDBDADBCDEBDEBDADCABEBADBADEADBEACBB</t>
  </si>
  <si>
    <t>EDADAEBADCEABAACDDBAADEEEABABDABCCBEDABBDAAED</t>
  </si>
  <si>
    <t>EBCCEBBDADDECDCCDBACABAAAEEADAEEABBBCEBBBDCEC</t>
  </si>
  <si>
    <t>99999BCBDCCBACCBBEEEEBAEACDEBADEADCBDBCDDDCEAADACE</t>
  </si>
  <si>
    <t>EEEBEEABEEEECEEDBBCAEDBDBEDCEBDDBBCAADDAAEECD</t>
  </si>
  <si>
    <t>DEEBCBDBAADDACEBCAADEDEABBBDADAEE......CADCD.</t>
  </si>
  <si>
    <t>EDEBEDACDBEBDACAEECECDCECADBEEBAADDDCAECEEABD</t>
  </si>
  <si>
    <t>CEDEA99999DBBBBCABCADEADADECBBAECDBAABBEAECEBCCDAB</t>
  </si>
  <si>
    <t>DADADACBDEEDDCBACCBCAEDCCCEAAB...............</t>
  </si>
  <si>
    <t>EBDACDBBEACCCCCAABDACAECBDECEDAAABEEEBBCDDDEB</t>
  </si>
  <si>
    <t>BCDDAAEDCEDAADCAABEEAECAADECBAEACACCDAEDBABBA</t>
  </si>
  <si>
    <t>99999CABCADAEBBEBCAACBECBECDCDDAEEBCCACCEEBBAAEDDC</t>
  </si>
  <si>
    <t>AAAAACDDBBBBDEEDEABDBCBEBABCCBACCCCCDBAAACEED</t>
  </si>
  <si>
    <t>ADDABDCACDBECCEDECCEADAEDEDEDACBDEEAEEACBAADD</t>
  </si>
  <si>
    <t>BEEBBBAEEEBBADEEAAEEDEEECDCBCEDACCAACBAAAEBDC</t>
  </si>
  <si>
    <t>99999EACECBEDCCEDBAAACDBEACDDDAEEEEEDADEDBABEBCCBE</t>
  </si>
  <si>
    <t>AADADBCDADEEEEEDBDBCAEEDCCAEDBBCCCAEABCBDCEDE</t>
  </si>
  <si>
    <t>DBCBDDADBACEDBACADEBEDBCBDBEAEBDCADDBBBAEDBDB</t>
  </si>
  <si>
    <t>AEBCEAEDACDDABDABCADAEBCDBECAEEEBEABDDADBDBEA</t>
  </si>
  <si>
    <t>99999BCECDCAEBDDBECCAEECBAACDAEBABDDABCDADADBAEBEC</t>
  </si>
  <si>
    <t>BDEADAEDABBBEABCECBADCBECBABCEEBCBCBEBDDACBCE</t>
  </si>
  <si>
    <t>ABCDADDBBADDBCDCBCAACACDEABCADABDDBCECACBCCEC</t>
  </si>
  <si>
    <t>ACDBDBAADCBDECECAAADCCAEBACAAAECDDEBDCCCACEEA</t>
  </si>
  <si>
    <t>DEBEE99999AABEDBBACAAEBDCCEDEEBBEECABCDEAEEDCBCDAB</t>
  </si>
  <si>
    <t>DAEAABBBDADBBABABDBCDEBACABCABECDCACDDAECEBEC</t>
  </si>
  <si>
    <t>BADBCCAADEBDBBADBABDECDACDAEAACBAEADADCAEADDD</t>
  </si>
  <si>
    <t>DEBCDBBBEDDDACCEBEDDBAEAADECAACBAEABEABBDCCEA</t>
  </si>
  <si>
    <t>99999BAABEABBEAEDECBBCCAECDEEBBDECCAAACDEDEBCBBADE</t>
  </si>
  <si>
    <t>CBEDCBADDAEBDDDACBEDACBDEBBBBCACDADDABBDBACDB</t>
  </si>
  <si>
    <t>BAACBBDCBEEABCAACEEEEBCADADBEBBEDEABDCAEEADDB</t>
  </si>
  <si>
    <t>EEBAEEBDDDDDACCADABDBAAEEBEADBECCDABCBBBAEAEA</t>
  </si>
  <si>
    <t>EDEBA99999DEBEACAECEBCADAADAABBAEAAEEABDABDBABCAAB</t>
  </si>
  <si>
    <t>CADDDBBADAEACBAABDABACEDBBBCAECBCCEBADCEACCBB</t>
  </si>
  <si>
    <t>ABABBBCACABDAACCCAEADABBEBDAEDACCBCABBBBEBCBB</t>
  </si>
  <si>
    <t>DCEEBBACDCBBACDCBDAADACDBCCACBBADADCEADDABABC</t>
  </si>
  <si>
    <t>ADEAA99999EBBB..AECBBCADACBBBAEACAAECEBABABCDCACEA</t>
  </si>
  <si>
    <t>CEADEADCBAADBCECBEABDBBBBBCAAAEDBCADDBDBAAEEC</t>
  </si>
  <si>
    <t>AEEBEEEEEEDDAEEEBD*EEEABCDEEDCBAABCDEEEDCBAAA</t>
  </si>
  <si>
    <t>ABEAABAEBCBEAAABACEEDA*BBECCCEAEDEDBCCCABEBEA</t>
  </si>
  <si>
    <t>99999ACDABEEEEEEDEEBEEEEDCEADEEEACECEAAAAEADCEEECB</t>
  </si>
  <si>
    <t>CAAAAAABBBBBCCCCCDDDDDDEEEEEEEABCDEEDDCBAAAAA</t>
  </si>
  <si>
    <t>BCEECDCBDAACDABCCDCABCEDCCCDBEABDDEECBDCEDCDD</t>
  </si>
  <si>
    <t>DEBCEBEEAEACDABCCACCCDCCCDADDBAEBECDBBBECEDCC</t>
  </si>
  <si>
    <t>99999ABBACDEBBECBACCCBCCDBDDABDAEACDCDBDCCCCCCCDCD</t>
  </si>
  <si>
    <t>CECCDCDDCCDEEBECCEBACEDCEECDAEBBCCBADADBADBDA</t>
  </si>
  <si>
    <t>DEEEEACBEBBDBADCBEBBECEAABCEABCEECECBEAEDAECE</t>
  </si>
  <si>
    <t>EEDDDDACEDECDBCBABDAEEDEBAEDEBABAAECCAECEEEAD</t>
  </si>
  <si>
    <t>99999DABCAACCABEBCEACCCEDCADBEBBACDEDCEADCAACCBADE</t>
  </si>
  <si>
    <t>DDEEBACBAACDCDDDEBCACDCECEDCBBCCACADCCCBDCBDB</t>
  </si>
  <si>
    <t>BACDDBCAAADEADDEDBDCAEABDBADBDBAEDABEACEBDAAD</t>
  </si>
  <si>
    <t>DAADCECBEBBBACADBABACABDDBEADCCCABACECBBCBDED</t>
  </si>
  <si>
    <t>99999BACAACACABAADCACCBEEDBEADBAEBCCBABCEADAEDDABE</t>
  </si>
  <si>
    <t>AAEDEBAEAEABBDDECDECADBEACBBAACADDAECCCDBBBEC</t>
  </si>
  <si>
    <t>CEDDBDCCCBCECECBBDDDACABBBCDAECEABCAECCEDDBCE</t>
  </si>
  <si>
    <t>BDCAADCECCECEAEBBEDECEDEBBEDDCBDDAEACCBBEDEAC</t>
  </si>
  <si>
    <t>99999BBBDABDDCDCEDCCDCABEDBECCEDCCDBDCAEEDCEBCDDDD</t>
  </si>
  <si>
    <t>EDDAEDEBBCADBBDDCCCECDBCDAABDEDEACEABAAEBCDBB</t>
  </si>
  <si>
    <t>ABCCADDDDBABBCCAABBDBBCCADBBCEEDBACBBBBABAABB</t>
  </si>
  <si>
    <t>ACEAEABEBABBAEBCACBBAEEABCBCABABCBABDCDEAADBB</t>
  </si>
  <si>
    <t>99999EBBACAACDAACDAABAAEDDADEECDDDEAEEDEBEDEEECACB</t>
  </si>
  <si>
    <t>CCBCCCCBBDCBBCABCBBBDDEEBEECCCDAABCECBCBDABAC</t>
  </si>
  <si>
    <t>ADCBEDBEBADCCBDBAAA*CCBCDECAEBBEAACEDDCAABADE</t>
  </si>
  <si>
    <t>DACAABAEDBCBDAAEEDECEACAEEACABBACBACBBCAAEDAA</t>
  </si>
  <si>
    <t>99999BABEACCABDECBCADEDAEDBBABECDBAAEADBBABCEDEECA</t>
  </si>
  <si>
    <t>CADEDACACDE*BB.ECBCADAACEBCACDACCCEAABCCBDACE</t>
  </si>
  <si>
    <t>DEBCBDDACEBACBDAECBCADBCEACDBAADBDBADBEBDADBD</t>
  </si>
  <si>
    <t>EBEEADBCCDBADBAEBECEAADECADAAEABACBAAADCCBEAC</t>
  </si>
  <si>
    <t>99999AAEABDABEDECBBABADDDABCDEBCDBDADBCDBCDBCEBACB</t>
  </si>
  <si>
    <t>ECDBDBDBABDACD.ABDBCACDBEBCBDABCACDBDAEACDBDB</t>
  </si>
  <si>
    <t>BCCDABCADBDDACAEBEBEEBECDECDBCBBDADEBBDDBEADD</t>
  </si>
  <si>
    <t>EECCEBEDDBDDACBDBCADABAAEDEDDADCBCACCCBEEDDEA</t>
  </si>
  <si>
    <t>99999CCBBEEEBEBBDBCECCCEACBDDBCDCABADEBCEADEDBDAAE</t>
  </si>
  <si>
    <t>CDECEDCDAECBBBDECEDCBBDDBBCDEDCDCBDDDDECECECB</t>
  </si>
  <si>
    <t>DACBDCAEDBDACACBBADBEDDACABCDACCCEBCABCAEABDC</t>
  </si>
  <si>
    <t>EBACDABCECECDACBBADACBCEDADCEEBDAADABADCDCCBE</t>
  </si>
  <si>
    <t>CBADE99999AEBEACDADACCDECECBABEACACBDABDEBACEBCCCD</t>
  </si>
  <si>
    <t>CAEDDBCDCEBCDCCABDBDBCDDBCBDBCDBCEABCDDCACBDE</t>
  </si>
  <si>
    <t>CACBDCDBCADAEACBDDCCEEDEBACABBDCBEBCDBAEAEECA</t>
  </si>
  <si>
    <t>EDDEDECCECEADEAADEAAADCEAAEADBAEAEBAAADDDEDAA</t>
  </si>
  <si>
    <t>99999EBECCABCAEBBCCCDEBEADBACEABADCBCBEADBBCBACEAD</t>
  </si>
  <si>
    <t>EABBACDCDCEDCBBAEBCADECBCABEDBDCADBACDBDBEACD</t>
  </si>
  <si>
    <t>ABCBCBDDEBECEBBCECABBCCDDDAECABBCCBCEDADAACCA</t>
  </si>
  <si>
    <t>EADECBDCBBEDDDAEAEADCEEEBBEDABEADBECBEACAADAD</t>
  </si>
  <si>
    <t>99999CCCBEDEBBBEDACEBCECBCDAEDEAEAADDBEAEBDBABCAEE</t>
  </si>
  <si>
    <t>EAAABEDABBBBACABCCAAEBCEEDEBACCBECECEACAEECCA</t>
  </si>
  <si>
    <t>BACCCDADECCADBDBBCDEEDEDCAADADDBAACBADDACDEDD</t>
  </si>
  <si>
    <t>DEBADBECCDBDBCDBCABDCBAAABCCDAEDACADABAAAEAEB</t>
  </si>
  <si>
    <t>99999DCAADBBEECCAACDDEADDCEBEBECAAAADDCBAADBDBBADC</t>
  </si>
  <si>
    <t>CDCEDBAEAABECCDBEAACDBAACEBAAAEDCEDDEBDECEBDB</t>
  </si>
  <si>
    <t>BDECABDEACBDAEDCACBEAEDCABAEEDCAEBDDCAEACDABD</t>
  </si>
  <si>
    <t>AEBCDAEBCDBEACDADCBABDABADEBDACEADBBDECABDECA</t>
  </si>
  <si>
    <t>99999ECBEBDEACBDDEECABDCEBABDCEACBDEBDACEBDAECBDAE</t>
  </si>
  <si>
    <t>EABDABDCEABDCEACBDEACBDACEBCDAEADBCEABDCBADEC</t>
  </si>
  <si>
    <t>ADDADBEACEDBBEEBACEBCECDACEDAECDACEBCADBECCAD</t>
  </si>
  <si>
    <t>BBEBBBACDBEEACADABECDDCCCDCACEDACAACCDDBCDBAB</t>
  </si>
  <si>
    <t>DABAA99999DAAECDACCEEEEEAEEBBAEEAAEBABDABCCBECCABC</t>
  </si>
  <si>
    <t>CEEABCCEBCAEECBBCEAEBDDCAECBAEBCDECAACECBCADE</t>
  </si>
  <si>
    <t>CDAABEDCDCDEDCDDCACEBDBDAABDCACBADDBACBAEDEDC</t>
  </si>
  <si>
    <t>DBBCDBCDDEDCDCDCBBABDABDADECAECCADADADBBBDCBA</t>
  </si>
  <si>
    <t>99999DBEBDAAADECBBCADBABAEDBEADCDDABBCDDAACCDDBBAA</t>
  </si>
  <si>
    <t>BDEBDABCDABDDBAABCBEACADCBCBBACECCACADBACBACC</t>
  </si>
  <si>
    <t>BCACDACADCBADDDABDDECDBAADDCAEEBEDEDBBADAEEEE</t>
  </si>
  <si>
    <t>EDADBBDAEDDBDAEEDCCBCEACBBAAACEDDAECDDACADEBD</t>
  </si>
  <si>
    <t>99999CCEBDAADECCBCBAA.ACDABDCAAABADDEAECDCCCCECEBA</t>
  </si>
  <si>
    <t>CCEDECEABADCCBDEECCEAEDBDABAABBDCCCCCCCCCCCCC</t>
  </si>
  <si>
    <t>EDCABBEBEAADBCADECCBADCADECACDABBADCDEEACAACB</t>
  </si>
  <si>
    <t>DCEABAAAECACCDAEBBEBEAACEBAABEBDDBBDABEBDCBCE</t>
  </si>
  <si>
    <t>ADAEA99999CBDEBDBDAAACDBDEDBBDDCDAEBECECCBCDEAADBA</t>
  </si>
  <si>
    <t>ABCCBADCEBAEDBECCBDEAADBEDCADCCEACBBABDBDCCBE</t>
  </si>
  <si>
    <t>ADABBBBDEBBBCBBBCCCBBABBDCCACDEBACECECCCBCCDB</t>
  </si>
  <si>
    <t>BABAABCEBABBBBBBECBCACCBBEDDBCBABAABCEBABBBBB</t>
  </si>
  <si>
    <t>BEDEACDACABDAEACEBADBCEABCBAEDEABDCBCAADEDCEB</t>
  </si>
  <si>
    <t>DBEDDAEBDCBEBCCCCDAAAEDABCBAECAEBEABEADBECBEC</t>
  </si>
  <si>
    <t>99999CABEABEACCDBCEACABCABCEDBEEADEDACBEACBDABDCED</t>
  </si>
  <si>
    <t>AEABCEDADBCDABAEDBCCDEACDAABDAADEBCADECABBDAD</t>
  </si>
  <si>
    <t>DDEEBDADCBEBEDBCAABADCBADDDADDABEEEDBBACBBCEB</t>
  </si>
  <si>
    <t>EEECCADBDDEDDEEEADCDCECCABCCABEADAECDDAAABEDD</t>
  </si>
  <si>
    <t>ECEACDBDEBDDAACDAEDDABCBDEDDDBDBBBBAACDDBABCD</t>
  </si>
  <si>
    <t>DCDCEAACDCDBCCEBECBCDAEEBEDABEDBAABBBAECCEBEE</t>
  </si>
  <si>
    <t>99999BBCBCCBDBCCACAAEBCECACCCECCCCCECCBBACCCCCCCCD</t>
  </si>
  <si>
    <t>DADBDACADDCBDECCDDBCBEBBBCBCBBCCDCDCCBEAACABB</t>
  </si>
  <si>
    <t>ACEADCACACDBCCACACDACEBAACDEDCDCEBDABBDEACAEC</t>
  </si>
  <si>
    <t>CCEEADAEDAEBCAEBCBECDAECEACACDCEEACBCDDAADBCE</t>
  </si>
  <si>
    <t>CDDAA99999DBABDAADDADEBDACAACEBEBEAAAECEDCCACAADBC</t>
  </si>
  <si>
    <t>DEDDECCDCDCABACDDCBCABADDCCEBACDBCABDCDBCDBCE</t>
  </si>
  <si>
    <t>ABCCABCECBCAACBDCBCACBCCBEBECEACCDABEBCCDAEEE</t>
  </si>
  <si>
    <t>DACACBCCEAABCDCECCEABBECECBCCDAECAEBBDBBCCBDC</t>
  </si>
  <si>
    <t>99999EAEADECCDECCDACBAEECADABCDBBCCAEACDDBBDDCBCBE</t>
  </si>
  <si>
    <t>BEECAA.CCDBACDECBCBBEBDBADABEEDCCEEBCBCBDADCD</t>
  </si>
  <si>
    <t>CCCCDCCAAAAAAAADDDDDDDDDDDD*AAAAAAAAAAAAAAAAA</t>
  </si>
  <si>
    <t>ACDBBABCBDBCCCDDBBBADECCEBEACBEDDCDCEDBCACEDD</t>
  </si>
  <si>
    <t>ECDBC99999AACBCCBCDEDECEECEAEBDCACBDCBCDBBEBBBCEAB</t>
  </si>
  <si>
    <t>CEAADAADCCEBCBDAEBCEADBCADEDABCEDDEADADBECCEA</t>
  </si>
  <si>
    <t>BEBEDCAACCAEBDEBECDBECDACEACECCBEAABBABAEBCAB</t>
  </si>
  <si>
    <t>AECBCADBBEBCBCABAECAAADBDCACECAEBDEBDAEEBDEBE</t>
  </si>
  <si>
    <t>DBBCEEEDDEEEACCDBBCECDCECDBADEADCEADABBBBBCDE</t>
  </si>
  <si>
    <t>99999CBDBAADEBBEDBBBBBDAECBCEEECAACBADEAADAAECBAEC</t>
  </si>
  <si>
    <t>AADDAADADCAEEDBEBAABBBAAECACCADDBCCBEBADADAEE</t>
  </si>
  <si>
    <t>CDDEDBBABDCEDDCABADCBEBCCABEDBCBBCDDEBCCABBDB</t>
  </si>
  <si>
    <t>BECAEBDEEDAADCEBDCAEBDAEAEDBDCCBDCBBEBEABECEB</t>
  </si>
  <si>
    <t>99999BEBECEBEDCAADDEBADDADBBEEDEECDACAEBEEDBBCECEE</t>
  </si>
  <si>
    <t>BEADCEDCACBDABDABDDCBCCBCBECDABDEACBBCCDEBBCE</t>
  </si>
  <si>
    <t>DBACEBDCDDBDDCCACDCAEADABDECBDEBCBB*EEBADBCDE</t>
  </si>
  <si>
    <t>BDEDCADCCADBEEABADCACEAAEBABAEECDACDDDACACEBC</t>
  </si>
  <si>
    <t>99999CCDCACABEBDBDAABDCBCAADAEDCBBEABACDBCCEABBBDA</t>
  </si>
  <si>
    <t>BBECABEEDCEDCBEAAEDCDDBCECCBACADACABBCDDEBCCC</t>
  </si>
  <si>
    <t>AECCBBADBABDBBCDBAAEABEDDCACBDCBDDBDAAACADABD</t>
  </si>
  <si>
    <t>CCBADABBADDAACACCEBDADCAACECDCEEABDBAADBADABB</t>
  </si>
  <si>
    <t>99999BCBCEAAAEAEBCBBBDEECDDACEBCDADADBADEBABBEEDBC</t>
  </si>
  <si>
    <t>BACCEABADBDADBBAADDDECBEEECADEDAABCAEADDEECBA</t>
  </si>
  <si>
    <t>DCACCEACABDBECEDCAECBEDAABCCCEBADAEDAEDABACCC</t>
  </si>
  <si>
    <t>DEDCAEBEADBCDACBCABBAABACDCAEACDAEDEAEBBADCCC</t>
  </si>
  <si>
    <t>99999AEDDEDEACDCAEAABADBAACAEACABAEAEDAEDEBAEDDBAE</t>
  </si>
  <si>
    <t>DBBDCABACDEBCDAEBCACEBDEAECEDBCEDACDBCADBCECC</t>
  </si>
  <si>
    <t>EDDAADEBCBDDDCADECABDAECDDEEDCDDBCEABBDCBEAEA</t>
  </si>
  <si>
    <t>DCCABBAABBBDABACACAADECEEEEBCEBDDDDCAAEEAAEAC</t>
  </si>
  <si>
    <t>99999CBBADEACEDDBDAAAAEACABCCEBDCDEEECAEDBAAECADBA</t>
  </si>
  <si>
    <t>BCABEAECCDDCCAEEEEDBDBCDACEBDEEAAADCAEEEBDBDA</t>
  </si>
  <si>
    <t>EDCDAEBDBBBACBCCEBAAEBCAEABCDDEBDDEABCDEBACAB</t>
  </si>
  <si>
    <t>BDECAABBDABCABDCBCBCEDCBAECABCAADBABDABCDEEAB</t>
  </si>
  <si>
    <t>ACBED99999EABADBBBBCCEABABABDBEBEDAABEBCBCEACBDABB</t>
  </si>
  <si>
    <t>CEEDECBCDBADEEABDEDAACDEEABCDDABCBBDABCEDCCBE</t>
  </si>
  <si>
    <t>ADCDBDADDDDBBBBDDCBBCDD.BDBBDDDCDDDBBBBCBBBBB</t>
  </si>
  <si>
    <t>DDDBCBCCEDDDADDDBCDDDEBDDCBDDBBCBCDCBBCBDCDBA</t>
  </si>
  <si>
    <t>99999AADADBEBCDECADBBADADABACBBCDBDACADCBBCCBCECBA</t>
  </si>
  <si>
    <t>DDDDDCBCCBACBBCCBBAABCCBDCCCBBBBCCBCCCCBBBBDB</t>
  </si>
  <si>
    <t>DAADEBCDBBCCCBDACAABDBCCCBEEABBAECCBBABAADDCC</t>
  </si>
  <si>
    <t>ACACDBBDEACAACDABADAADBACDEAEEECEAABAABACDCCA</t>
  </si>
  <si>
    <t>99999CBDBAAACBACBADACADEBDBDCAECCADCBACABDBBACEAAA</t>
  </si>
  <si>
    <t>ECCAECAEDADCDEABABBCCAABCCCCAAACBCABBCCACDABC</t>
  </si>
  <si>
    <t>AECBCEECDDCCBEBCCBCBECCCBDCAEEDBCDCBECDCCAECC</t>
  </si>
  <si>
    <t>BDEDABAEDDDEAEDDEEECEECEDEBDEEBEDCDBADEBDBEDE</t>
  </si>
  <si>
    <t>99999ACDA*EABEBBBEBADBBECEEEEEEDEDCEEAEBCABDEEBECB</t>
  </si>
  <si>
    <t>BDAECEDCCDEBACCECDEDBABEDBAEEBBDABBADABEEDCBE</t>
  </si>
  <si>
    <t>EBEECBCAEABCCCBBBABABEBCCEADDDEDAADECB*ADDCA.</t>
  </si>
  <si>
    <t>ADABDBEBCAACADCABBADBEBEABADEABABADEEBCACCBAC</t>
  </si>
  <si>
    <t>99999EDDBACABAAEAADEDBBDADDCBCAACACCADCCECEAABE*CB</t>
  </si>
  <si>
    <t>EBBDDABCBACBEDABDADBBABABABEDBBABACEECDAACAC.</t>
  </si>
  <si>
    <t>CDADCBEACBBADECBBABEEEEACCADAABAECBDDEBBEDDCD</t>
  </si>
  <si>
    <t>EDDEDCABECEEEABEBEEBDDBEAACAABEACCDABABCDACAA</t>
  </si>
  <si>
    <t>99999ADBEEAACACABCDEEABECCEBEEDDAEBBBAEDCABCDCDBDA</t>
  </si>
  <si>
    <t>CEEBAADCCAEEDEACDBACAEEBBADBBAABDDCCDDABDCBAE</t>
  </si>
  <si>
    <t>DBEBEDADBEABBCDBDADCEEADABCCCDDACBDCBEBABBACD</t>
  </si>
  <si>
    <t>ABECDCBDDBBCADDDEABDBDAAEDEEDDACABABCBBBADEEA</t>
  </si>
  <si>
    <t>99999DCDDECEBBAADACDDCADBCAAEDDAEAABAACCADAEBBCAAB</t>
  </si>
  <si>
    <t>CDABDBDACECBCCCBDDEBCDCDEDCBBEBEDBEADECCBECAA</t>
  </si>
  <si>
    <t>CCEDDADEBCAEABCABDDAEBDDCBEEEDBBADECDCECACABB</t>
  </si>
  <si>
    <t>DBBAAEBBCEABEEDCAEDDAEBEBECEABACDCEEACBCAEDAB</t>
  </si>
  <si>
    <t>99999DCDEBBDECBDABEBCACEBEBDBCAEDBBADBCBEDBDCBAACD</t>
  </si>
  <si>
    <t>DCBCECACBEDBCDBDBDCEBAAAABEBDECCBBCAEBDDDBDBA</t>
  </si>
  <si>
    <t>DAADECDEDABDEBECBACAACBDACDCACAADEBBACEAEDEDD</t>
  </si>
  <si>
    <t>AEECDBBDACCEACCECABCBCCAAECBDAEEADEEACEAAABEA</t>
  </si>
  <si>
    <t>CEDEC99999CAEEEEBDAAEEDCDABDDDBBDEEEEAECEBCEADECAE</t>
  </si>
  <si>
    <t>CDBCEBBEACEBCBDBCDDAABC.BDCDEDBBBEDACEBDDCCBE</t>
  </si>
  <si>
    <t>ACACDDBABBDDBCACACDDBCCCEBCECCDDEDBCABACCDCBC</t>
  </si>
  <si>
    <t>DCEABDACECCBADABACBCDABDDBDACEBDBACCAADACEBEC</t>
  </si>
  <si>
    <t>99999DBBDDDBBBCCEACDBCABBECDDCCBCAABBEBCBBADCBDACE</t>
  </si>
  <si>
    <t>CADDBBDEBCBCBBDBCBCBBCDCCDBBABBBBBBCDDABBCBCB</t>
  </si>
  <si>
    <t>DBAADAEBBBDDBAEDDCAEAEDEDABADDABCDADABDCBACCB</t>
  </si>
  <si>
    <t>CCEAABDBDEBBDADCCEECEBCCDDCBCDBEDAABAADACDABB</t>
  </si>
  <si>
    <t>EBDAA99999CAADCDCCCEBBADCCBEEABAEEABCDAEBBEADAABCA</t>
  </si>
  <si>
    <t>DCACBBABACABBBDBABBECCABAADBAAABABCBBCBBCAABB</t>
  </si>
  <si>
    <t>DEDBBCECBAEABECADBBBEEEDDDCCCAAADDDBBBEEEEACD</t>
  </si>
  <si>
    <t>EEBCECEDDEDDACACEADDAACABDEDDAAACBACCBBBDACEE</t>
  </si>
  <si>
    <t>EACDA99999DAABCBBCCDABBCAEEEDDDAEAACCCBBBEEEDDDAAA</t>
  </si>
  <si>
    <t>CEACBAAEBAABBDECEDCEEDDBCBDBE*AAACCCDDDBBBEEE</t>
  </si>
  <si>
    <t>BECBABCEBCDEAACACADECDBDCACCEEAAEDBDBABDDAAEB</t>
  </si>
  <si>
    <t>EABBCAEBCDEBEDDBACADEEEBBBCAABBBDBECDDDCACDBA</t>
  </si>
  <si>
    <t>DEBEA99999CDEBBDABDABEDBADABBEDAEECAABBEAECABEBCDE</t>
  </si>
  <si>
    <t>AEDDEABAADCAEBEBACECBDCBDACBBBBBDDBBEBECACADA</t>
  </si>
  <si>
    <t>CECBEDEEEEDACCBAEBBCAACEDDADDABEACCEACDEECCCD</t>
  </si>
  <si>
    <t>DCEDEBBCACDCDAABBCEACCDEBCDBAABBDCDDBABADAEAA</t>
  </si>
  <si>
    <t>99999ADBBBBBCADEECBECDAEBDCDCBECACCBADDDDCDAABDAAE</t>
  </si>
  <si>
    <t>CAEDDEAEEBAADEBCCEBCACEABEBDDCCDBBCDECBADECBA</t>
  </si>
  <si>
    <t>ADAECCACBBAEABBBAEDCAABCDEDDBAACCCCBDADAEDBCB</t>
  </si>
  <si>
    <t>DAABAEBAEDDCECBBCBCDADCBEBCCDCEBCBECBABABBDCB</t>
  </si>
  <si>
    <t>99999ADDEEBADEBDBBABEDACAABDEECCCBDBDDECECACDEEDBA</t>
  </si>
  <si>
    <t>BDADDEDCBADABBECBDDECDCADDCCDCEBCEDBABACCEBAB</t>
  </si>
  <si>
    <t>DDDDECABCECEDCCBEAEDBDDDECDEDDACDDDDECCDCAACD</t>
  </si>
  <si>
    <t>DEECDADECDBCCDCEEBADEAAEDEECDDEDAAABEDBABACEA</t>
  </si>
  <si>
    <t>99999DBDEADEBCAEDDEEBAABEABEDCCBCDEDEDEDDBDEECDAD.</t>
  </si>
  <si>
    <t>DECDCEDDDECDECDADBDCCEBDBCEDCDDBECADCBCBCDDCE</t>
  </si>
  <si>
    <t>EABCBDCACADDDCBCAACDBBBBAABCEEAAACAAACEDDDDCD</t>
  </si>
  <si>
    <t>DCCCADAACABAAAAECBDCDADBEDDADEBBDAABEADACAAAA</t>
  </si>
  <si>
    <t>99999ADBBCDBCBBDEADADECDCCEEDDEBDCAAADBAAEDAECECCE</t>
  </si>
  <si>
    <t>BEEDECDAACBAEBCCDCBEEBADDCEAABDABADCEDCCDDAEE</t>
  </si>
  <si>
    <t>BECBCACCDCACCCABBCBECCCCCCBCCCCDCCBCCBCCCCCCA</t>
  </si>
  <si>
    <t>DBEABEEADEDEECDEECCCAAAEADCCCCCCCCCCCCCCCCCCC</t>
  </si>
  <si>
    <t>AECEA99999CCCCCCCCCCCCCCCCCCCCCCCCCCCCCCCCCCCCCCCC</t>
  </si>
  <si>
    <t>CCACCAECCCDCDBDDCECDCCDAECCAACCCCCCCECCDCDCEC</t>
  </si>
  <si>
    <t>EAABBCBBDCDADCECDDACAADCABDABECDCBDAECEEBBBEA</t>
  </si>
  <si>
    <t>BDCDAABBCABCDABDEBCEBADEBAEBDCAEBADADBADBACAC</t>
  </si>
  <si>
    <t>BBEDA99999ABEBEDAEEACBDEBEEACBDCEDDAACECDBECEDABEC</t>
  </si>
  <si>
    <t>CCDECBAEDAECBCDCDAEBDCDABCBDADBDABECDBDECBAED</t>
  </si>
  <si>
    <t>BDDDBBDACEBCDEACEBBCADBAECADDECDDBABDCCDBBBEB</t>
  </si>
  <si>
    <t>CCDCCBDADCBDDC.BADEBCECAADCBACEDDBCADBDBAADBD</t>
  </si>
  <si>
    <t>AAEAA99999DEBEDBEECEBCADBBAAACEBCBACADEDDBABEBDADB</t>
  </si>
  <si>
    <t>CEEBDBDADBBCCBBABEDEACDDEBCBBCAEADEDCDECBCADB</t>
  </si>
  <si>
    <t>BAECDADBAACCDEBCBDACACEECABBCAAEBABEBACDADBCB</t>
  </si>
  <si>
    <t>EAEAEBDCBDCDBDCCEBABEABDACBEACBACDAEAAEBECADA</t>
  </si>
  <si>
    <t>99999ADACEABEDBEEACBECCEABDBEBDCCEECEACACADB.ACEAD</t>
  </si>
  <si>
    <t>AEEDCDCACBACBABDCDBCADBCCECADCACADCCADACADAEB</t>
  </si>
  <si>
    <t>DEEEEEEAAAACDCCCCCCCAAAABBBBBBBAAAACCCCDCDECE</t>
  </si>
  <si>
    <t>DBBEEEDEEEEEEEEBBBBBBBBBBAABAAABABDDDDDDEDDDD</t>
  </si>
  <si>
    <t>AADBE99999CEACBDBAAADDECBABCDDEAEABCDEABECDEEABCDE</t>
  </si>
  <si>
    <t>ABCDEACCCDDEABCDEABCDEABDCEABDEBABCDEABCBDEAB</t>
  </si>
  <si>
    <t>DEBABCECDBCDDDACBECBABCBDBAECAEEABDDAEDCEAECA</t>
  </si>
  <si>
    <t>CAEEAEBBEDCADEAEBDEEBBCCAADCABAEAEEEBABBEADBD</t>
  </si>
  <si>
    <t>99999ADBCDACABCBEECADECCDEDEAAECACACCBDBABECDDDEBD</t>
  </si>
  <si>
    <t>CA*BAABAEBBEAEACBBAEECACDAACEDEDECCABBDEEAACB</t>
  </si>
  <si>
    <t>BCBCBDDDABBABCEDEDDEDECDEBACCECDBCEDEDDDDA*BA</t>
  </si>
  <si>
    <t>AAEBEBDCEBBDAEDCAAADDEDDBBAEEC*EDBCCCDDEAEEBB</t>
  </si>
  <si>
    <t>99999ADAADEABBBBBBAACBDDC*BDACEDBBCBEADEBECDCACEAC</t>
  </si>
  <si>
    <t>DABCDEDCDBCDDCEDCDABECDDEEDBCBAABCBEDADBDBEEE</t>
  </si>
  <si>
    <t>BADDABBBBEDCDCAABECAEBEBBCADADADCAABEACCDDDBD</t>
  </si>
  <si>
    <t>EEEAECBBDADCABCBBABDABBAADEADBECAAAACCBBBDEEE</t>
  </si>
  <si>
    <t>EACDA99999AAABCBBDCDCBDAAEEBBEACAEEEABDADECBEBAABD</t>
  </si>
  <si>
    <t>CDDACDABBDEEBCECCECAEDDBCCDBCCACABBEDBEEBDCAD</t>
  </si>
  <si>
    <t>EEAABDBDD*AEBCCEABCEDCEACDECCDECDCCCDBCCA*CCB</t>
  </si>
  <si>
    <t>CEEBCBCC.BBBDECBBDAACEDABEECABECDBECECCDAADAA</t>
  </si>
  <si>
    <t>99999AEBADACBBEAAECDBEBDEDDCDBCCAAABBEEACCBACBCACB</t>
  </si>
  <si>
    <t>CCE.DBDCEBBBECCCBCCCCCDBCEBCACEECBCCCBBDCCBDB</t>
  </si>
  <si>
    <t>EBDBCCDAACEDBCDCBBDACECADCBEEDCCBBADCCBDABCDB</t>
  </si>
  <si>
    <t>EECCCACCDDABEDACCACADEBEBBBBAABCEDACDDDEDBDAA</t>
  </si>
  <si>
    <t>99999BAADEBEBBDDEADBBDDBCCEAEACDBAAECCEBBBADEABACD</t>
  </si>
  <si>
    <t>ADCEBDBCCAEDBCCCBBDDBACEBCCDACDCEBAAACDEEBBBC</t>
  </si>
  <si>
    <t>CCDAAAEDBDADDACAEBCDCADCCDECCCECDBBBAAACDECEB</t>
  </si>
  <si>
    <t>ACEBBAADDDBDADDDAECDCEECBBCEAAACDAABDCCCACBBA</t>
  </si>
  <si>
    <t>99999CDBDCADDBBDBCDCAEACCEECDECBAABACAEEDBBBACCBDE</t>
  </si>
  <si>
    <t>DCDDEECCECCDBCECECCBCECCDDDDCBBEAADBDBCABDCCC</t>
  </si>
  <si>
    <t>DCCACCEDBDDDDCCECDCADDDCACCCDADDCBDEDBACCBCDA</t>
  </si>
  <si>
    <t>ECBEAADBDEBBEDDCDECDCCABBBDEAADADDCCAEACDEBBB</t>
  </si>
  <si>
    <t>99999DACABAEECCDECDECADBADDBEBCAACBDACCAACBABDAABD</t>
  </si>
  <si>
    <t>CACBDCBDACBADDBDCDADACDBAECDECCBDECDBDEDACECB</t>
  </si>
  <si>
    <t>AABEBADCBAEBABCCCBCCAACDCCBBECBCDBCBDCDCBDCAE</t>
  </si>
  <si>
    <t>EBBAEBEADDBDACCABC*DAABACBADDDCBDAAAADBDBDBEA</t>
  </si>
  <si>
    <t>99999BABCCDAADCDDADCAEBCAEEDEBBDADEECBCDDAACAEDCDD</t>
  </si>
  <si>
    <t>CECBDAECACEBCCBBDBEABCDECBDCBDACDBDBDEACBDBEC</t>
  </si>
  <si>
    <t>CBDDEADAEDCEEADEDECBADBBBAEDDECEBECDAEDEEDEEC</t>
  </si>
  <si>
    <t>BEDEEEECECEAEDCEBEAEDADEADDECEEBEBAEABAEEBDAD</t>
  </si>
  <si>
    <t>99999EEDCBEACBBCDEAABBAEDDEECEEBEACCCAECEECDABEEAA</t>
  </si>
  <si>
    <t>CDCACBADBCEBCECEBDEAACECDBDECDBADCCEDBCABDAED</t>
  </si>
  <si>
    <t>BCCAEBEDCDBCDBCEEABDDDDDDDDDDDDDDDDDDDEDBEDDD</t>
  </si>
  <si>
    <t>BCDBCADCCEBDDCDBADBDCEDCEAACACECDACCDDACAAEBA</t>
  </si>
  <si>
    <t>99999CBABDEAEDEABBAABAEBCCCEBABDBAEDEADCCBCCEAEEBE</t>
  </si>
  <si>
    <t>ECDCDAAAEDCADBBADDDDBDEDDDDDDBDDDDDDDDDDDDCDE</t>
  </si>
  <si>
    <t>EEAEACDECBDEECCBDDDDCACEBECBDBDACDDCACACADDDA</t>
  </si>
  <si>
    <t>BCDEDBACEDECAECABEDAADBEEADCEEBBACDBCCAAEBACD</t>
  </si>
  <si>
    <t>ACAEA99999ACBEBDBBCAACECDABBBEBCBABBCCACAEAADCBEBA</t>
  </si>
  <si>
    <t>CDECACBEECECDBABDDDCCDBCBBCCABDDBBBBEADEADCDB</t>
  </si>
  <si>
    <t>BEDAAEBDAAAEECAAEDEADDDADDBAEEEADCBCACAAAEECE</t>
  </si>
  <si>
    <t>BEDBDADDCEBBDECEADCDCEECABECAEECDAADADABAADBA</t>
  </si>
  <si>
    <t>99999ACDCADAAACDBCDCDEBBCAEEEBACAEEBBBECDEAAEADADD</t>
  </si>
  <si>
    <t>ACADBBCECBCDDDAAAEEDDEEBBBBAAAAAAAAEEDCCAAAAE</t>
  </si>
  <si>
    <t>ABAAAACDCBACCCBAAACDBADCACACACABADCCAECCCAECC</t>
  </si>
  <si>
    <t>AAEBCAABDBBBADDCAEADCEAABEBCABCCCEABBABCBABBA</t>
  </si>
  <si>
    <t>99999AAAAADAEBBAABAAAEACCDAAAACACECECABCAECCAEBBAE</t>
  </si>
  <si>
    <t>AEDBDAACEBEBDCADADCDECECBECBCCCACADCBCCEEBCEA</t>
  </si>
  <si>
    <t>EDBAEDDCBDBABDDCEACCBDEACDDDCADABADEDBCAEBBBB</t>
  </si>
  <si>
    <t>DCEABBAABEEBCCABADEDBABECBDCCEBCECECCBDEBDCDD</t>
  </si>
  <si>
    <t>99999ACBBCDADBBCBBACADEDDADECDACEACDEBDDEECBECDBEA</t>
  </si>
  <si>
    <t>BCDCAC*CDBABDDCDEBCDAEBDAABCECEBDCDCCDABDDBAD</t>
  </si>
  <si>
    <t>ABBDDEAAEDCEDBEBCCCBAAEEEEABBDCECDABCADBADBEA</t>
  </si>
  <si>
    <t>EDBCBDABECECDBABBAACBAECDDDBEEBAADEEDACCECABD</t>
  </si>
  <si>
    <t>99999CCBEBAAEBBABBADAEACCABDBDAAECEBEAECEEAABABBDB</t>
  </si>
  <si>
    <t>DEBCEBACEEBCAEBBDADDEABCAEEBDBADCBABAEBCCECCB</t>
  </si>
  <si>
    <t>ABDBCDCCEEDBDEADDCCBACEBDCAEDAADECBCEBCBCCBCD</t>
  </si>
  <si>
    <t>DBEABBAEDCBCCAACECECDAADBEAADEDDCAECDACEAEBEB</t>
  </si>
  <si>
    <t>99999CCDEEEECACCAACBBBCEBCDCAACCBDEBDEBCABDCCBBEEB</t>
  </si>
  <si>
    <t>CAEDABACDADCDCBBCDAEDCDEBCBEDCCABDCDEDCCEDCBA</t>
  </si>
  <si>
    <t>DACCC.AE.BDDCEBECDCBCEDBDBBDBDCDCCABAECEBDBCC</t>
  </si>
  <si>
    <t>BBEDDBADEBBADBADABECADCEDCACABAEADCCCADDCCEBE</t>
  </si>
  <si>
    <t>99999CCAD*EBEDECABDBDEACBCDBAEDABAABCEBBCEBBEACACB</t>
  </si>
  <si>
    <t>BCECBDBEACECDBADADDDBEBDCEABDCBADCECDCCDBDECE</t>
  </si>
  <si>
    <t>EEBCDDAACAAAAEDBBDBCBEDABBACCEAAECDBCAAEBABCC</t>
  </si>
  <si>
    <t>EDDDDAACACEDDBAEBBDDDEECABEAAEBAEAEAEDABCEDBD</t>
  </si>
  <si>
    <t>99999DD*DBEEEEEEEACDBEDADEEECEDDAEAEEEEDDAABDDAAEB</t>
  </si>
  <si>
    <t>CBDEDEDBDAABDDEDBADEDCDCABBCCDBDAAEDCCBCCDABB</t>
  </si>
  <si>
    <t>EEEAAECDBBCBBCDDAA*BCBCBEAEDBCCADDABADEABEEAA</t>
  </si>
  <si>
    <t>BBADEADCCEADBDCDCEACABACCCEDEBAEBDBCEBBCCBDAA</t>
  </si>
  <si>
    <t>99999ACAEAEDDBBCCAAAECBDAACBBADDEECBBAADDBCAACDEBE</t>
  </si>
  <si>
    <t>BAEDACEAABBCEEACCCDBDEEAAACACDAAABABCCEEDBABA</t>
  </si>
  <si>
    <t>ABDAACAAADAEBCCABAAAADCCCAACCDDEEDDEEDCEEAECA</t>
  </si>
  <si>
    <t>ECADAAADBAEEDEDAADDACCAAEBCCABCADBCDDEDEECBBB</t>
  </si>
  <si>
    <t>EDAEBCDCABCBABDCCADCBBDECAABBEDCCECCADDCADCCC</t>
  </si>
  <si>
    <t>EEEDEACDEDDAACBECCDDDEAACDEADCAAACABABAECBCEB</t>
  </si>
  <si>
    <t>99999DCCDEEEEEECDCCDBAEACADDEBAAEAAAADBDECBBEBBAAB</t>
  </si>
  <si>
    <t>BCDCEDDDDBBCEACBACBCADCDEEDDCBCBCADCCBCEBCACD</t>
  </si>
  <si>
    <t>CCCEDDCBEABCCDADCCBBDACBDDCEEABDDCDEDCCDDBACA</t>
  </si>
  <si>
    <t>CCEBBAABDEAEEAABEDCCDCCDCCCACBCABAADCBCECEBDB</t>
  </si>
  <si>
    <t>99999CCBABAACEDBEBEACDDAABDCBBCDDAACCDDDCDECCEDEEA</t>
  </si>
  <si>
    <t>DEDBDEBBAEDADBDEBAAECCAAEDBDAEAEBEDBDECEBDECA</t>
  </si>
  <si>
    <t>BAAAEADDAEBAEECDCAADACDDAEBECEBCBDEDBDDACDDED</t>
  </si>
  <si>
    <t>AAACABBEBEDBCBEBAADBCECACDBEDBBCECABABCBEDAED</t>
  </si>
  <si>
    <t>99999CDAACAEADAEBADEBDAACEBCEECAADEBDEEABDDEABDBED</t>
  </si>
  <si>
    <t>CCDAEBDBCBACCCECAACCAAAEBEEAAECCDBCDBAABCDEED</t>
  </si>
  <si>
    <t>DACBDCEDEBBADEAABDCBEEDADEAADDBAADDBADBBBCBCD</t>
  </si>
  <si>
    <t>EDDDBAABACEEDABABEBEAACEACCEAEBDAADEDABCEDADE</t>
  </si>
  <si>
    <t>99999ECCCCCBACCCABDADEADABDDBEBBBDAAAADEADEDBCCBAE</t>
  </si>
  <si>
    <t>BEDCDBCBDDADBBCCBDBCADAECDECDBBCBBDCCDEBAAECB</t>
  </si>
  <si>
    <t>DCBEDAAECDDEEACBCCCCEBABBBDCCABEDDCDDEECCADCC</t>
  </si>
  <si>
    <t>ACADDEACCEEEDBAABAEDBDEDCADAAEDACBEABACDBECAD</t>
  </si>
  <si>
    <t>99999CCCBEBBDAEDADCDBCBECCEDCBCADAABECCDDCDBBBBADD</t>
  </si>
  <si>
    <t>CBACDBCDDEDACDDACBABABCEDBDBBCDCEEACDABBADCBE</t>
  </si>
  <si>
    <t>ECABDECDBADCEBACADECDBEADCAEDAEACBEACDE*CBEAD</t>
  </si>
  <si>
    <t>ECAEBBDACEBDCBCEABDBDCEECBEBDBACEAAEDCCBEBCAA</t>
  </si>
  <si>
    <t>EEADA99999BABEEDBCDADECADCBBECEDAEBACEADACEDCBDDBB</t>
  </si>
  <si>
    <t>AAAEEEBBBDDDCCCEEECCCBBBDDDBBBAAACCCDDDBBBDDD</t>
  </si>
  <si>
    <t>DCCEACACBAEEABEDCCBACBDDEAACCDECEAACEACECACBC</t>
  </si>
  <si>
    <t>DCEAAADCABACDDEBDDAABDECBDCAEBAAAACBDEACCCEAE</t>
  </si>
  <si>
    <t>99999CABEBABEACEBBBAAACCCDDEBAD*EEEAABCEDBAADBCCCB</t>
  </si>
  <si>
    <t>EEDDBBCCBCDEBACAAACDEBBBCCEEAABBCEDBBAAACCEDD</t>
  </si>
  <si>
    <t>EDCAEBEDCDAECBADEBCEDDDABEEDCDCBADBBABCEDACAB</t>
  </si>
  <si>
    <t>CDCEABEDEADAEDDBDECCAEBEACBCDEAEDCBCBABCEACAD</t>
  </si>
  <si>
    <t>99999ABAAAAAEADEDBAABADBEADBCADDACDEBADAEBCEABCDEA</t>
  </si>
  <si>
    <t>CABEBCACBADABCEABCDCCDAEACDABBBACADBBBAC.DABA</t>
  </si>
  <si>
    <t>DBCAEACCCAEBACCCCCACABDADACDDACDCBCDBDCEDBCBD</t>
  </si>
  <si>
    <t>DCBCEBEEECDCCCCCECBADDAABEACDEACBBADABCAAEAED</t>
  </si>
  <si>
    <t>99999AABEDADADBACABEBCDACBCDBBEDDCDEABAAEABBEBAACD</t>
  </si>
  <si>
    <t>ACBDDBACBEBBDCEAAEBDCDCDCEEBCCCBBDCBADBCACEBB</t>
  </si>
  <si>
    <t>DECABBBDEADBBDBEEEAEBCCBDECADAABACBBADAADDECC</t>
  </si>
  <si>
    <t>ACEAADAAECBBADADAAECAACDEDDDDDBDEBAACAEAAEBEC</t>
  </si>
  <si>
    <t>99999EAEDACEAECCAEAEECEDDCDACEDAEACAEDBDDABBBBBACB</t>
  </si>
  <si>
    <t>AECABEDADBAEDBAEBEBAADDACDBAEDDABBEDBBDCCABBD</t>
  </si>
  <si>
    <t>AABECBEDEDABEBCAEDBADAECEDECAACEABBECABDDAABB</t>
  </si>
  <si>
    <t>ACEBDBCACABBADACDDADCEAAEAADACEBDCECCECCEABAB</t>
  </si>
  <si>
    <t>DDAAE99999ECAACEECAABEACAABEABEAACCBABCCEAEEABDECD</t>
  </si>
  <si>
    <t>DDBCAEEBEDBACEBDABECEDAADCABDCADCDBBCBEAEDEAB</t>
  </si>
  <si>
    <t>CDDDDDCCBCEEBEAACDCDCADAEDCCCBAECAADCECDDADCA</t>
  </si>
  <si>
    <t>BCCAAACDEBBECEEEBDBDEEAABBECABCCDCCEEABCACCBB</t>
  </si>
  <si>
    <t>99999CCBBAAAEEBCBBAAAAEBCBBDEAECBBECECACBECEBDEEEE</t>
  </si>
  <si>
    <t>CCBDDEBBCBDCBCBCAAAAEDDDBCCCBDBDCCAAAEEBCEDAA</t>
  </si>
  <si>
    <t>CBDCDDBCCCBADCADBCCBCCCBCBCBEDCEECDEBBCCBDECD</t>
  </si>
  <si>
    <t>DEDEEDACECECDBEBBACCBBBEAADCDCCBCADABCECABDCC</t>
  </si>
  <si>
    <t>99999DDDCAAAAEDCBCABEEAEDCBBABDCAABDEBDABAABBBDDDC</t>
  </si>
  <si>
    <t>CDBBEBCBEEDBCCCDCBCCEBEEBDACDCBCCCDCCEDDABACC</t>
  </si>
  <si>
    <t>ACEECBAAADEEBBEAEAEBDEEEBDCADBDACABAEDDBADDAC</t>
  </si>
  <si>
    <t>BDDBDCDCAAEDDAABBEBECDCEEADBEEBDADDAAABCEDACD</t>
  </si>
  <si>
    <t>99999CCAECBBABBACCDAEBADADAECEEABAAAAABEAEDDBCAEEE</t>
  </si>
  <si>
    <t>DADBEACEDDBBBCCAEDBCBECCBCCAABAABBEEBABDAAEBA</t>
  </si>
  <si>
    <t>CBECDABCDEDCBABBDCABCDEEDCABBABCDEAECBDECACED</t>
  </si>
  <si>
    <t>BDEDDBACADECDCDABCDEDCBACDECACABBCCBDDEDABCDE</t>
  </si>
  <si>
    <t>99999EDEAABADEBABBCABBACAAEACAADDBECEAABDCCEADABDE</t>
  </si>
  <si>
    <t>ABCCEDAEECBCDEACDEBAACDBEBAC*CAACBBBBDCACDCEE</t>
  </si>
  <si>
    <t>AEAADBEACBDABAAEDACABEBADEAAAAEBACEDEACACDCBD</t>
  </si>
  <si>
    <t>DBEEADCADABBCCEBECEADAAABCDDABBCEEAECBDBBEBDD</t>
  </si>
  <si>
    <t>99999DACBABAEDBBABDAEBCAEDBEAEBEEDCAABEACABAEECDEB</t>
  </si>
  <si>
    <t>BABCAADCEECEEDCAABACACAEAADBADACDCEBCEBEAAABA</t>
  </si>
  <si>
    <t>ACADBADDCBACBECEBBCADDCADACBBCEDABAEBADABDEAE</t>
  </si>
  <si>
    <t>CAEBBBDAEDEACCEBBDBACEBECBCDBCDADCEABEBCDAEBA</t>
  </si>
  <si>
    <t>99999BCAECEBCBDAEDAABDBCDEBABDAECBDAABDCACAEEBCBDA</t>
  </si>
  <si>
    <t>BBADCABCEEBBDCADCACCBCEABDBCEDABCDBCEABBCDEAC</t>
  </si>
  <si>
    <t>ABBABCDAACAAEABABDAEDEBBEBAABBBAABBBABABCBDAA</t>
  </si>
  <si>
    <t>ADEACBBCBABCEEBCAABCECAACBABBCCAEBADEEDCDABCB</t>
  </si>
  <si>
    <t>99999DAACBAEABEBABCAACEEBACCABACABBBCABCBDBCDECCBC</t>
  </si>
  <si>
    <t>ABBBECBBBBEABAEBCCBBBEACCDECCDBCDCACBBBBABBED</t>
  </si>
  <si>
    <t>BDDDEACADDBBECCBDCABAECBCACDCCADAABABCEDCDAAB</t>
  </si>
  <si>
    <t>DEBADBBBEBBDABBCDCAADCBABAEDECEDACCDEBBABCDEA</t>
  </si>
  <si>
    <t>99999ACDDBECEBCAEADBACBBDABBABDACEBAEBCBDABCBCDEBE</t>
  </si>
  <si>
    <t>CDC.CEBBBABDBDCCACADABCEBABDBCBCADBDBCBDAABBC</t>
  </si>
  <si>
    <t>DBBDBDBBDAEDBCDBBAACDEBDACBCCACDBEABCDEDDDCCD</t>
  </si>
  <si>
    <t>BBECBBDAAEDDACBBCCADADBEDBECDCBBDBCAAADBADCCB</t>
  </si>
  <si>
    <t>99999ECBBDCEEECDAEBCACBDEBDDECCDCABAEEDDECDDCBAADB</t>
  </si>
  <si>
    <t>CCCEDEBCBEACBBCBABDAEBCDDDBDDBBBCCAADDABECBCD</t>
  </si>
  <si>
    <t>EACEDCCEBBDBCDECEDADADACBDDACECADADDDAEAEACEB</t>
  </si>
  <si>
    <t>ADEEBECCEADCAEDADACABDCBAAECACCAAEACBDBBACECA</t>
  </si>
  <si>
    <t>99999CBCDAAAADEDAAEEEEEAEDABABBEAADACBEDCDCEEABDCA</t>
  </si>
  <si>
    <t>BCBEDCEACEBCDCEBCEACECBCDBCDBEACBDADCDCEACBCB</t>
  </si>
  <si>
    <t>BDAAECDEBBBBBABCABCEADDACDDACEDCCDEBABAADEBEE</t>
  </si>
  <si>
    <t>EBEECAEDEEDDDDEEBDCDCEAAEBECAAEDBACCBDABAADBD</t>
  </si>
  <si>
    <t>BEDDA99999DEABEEABDAEBADEEAEBEBECCCDDDBEACCCCCCCAA</t>
  </si>
  <si>
    <t>AAECCACDDEEBDBBBCCBCAECBBEAEBDBCEBBECBDDAAABA</t>
  </si>
  <si>
    <t>CCAADAADB*DACEBCEAABDACAACABCEBDCCABAAACBBAEA</t>
  </si>
  <si>
    <t>ACEBCAAAEABAABACECABDCAAACAAABEAAABBBDCABAEAB</t>
  </si>
  <si>
    <t>99999AEAAACAACACEAAEAAAAAAAAABBABACBABAAAAEAAADAEB</t>
  </si>
  <si>
    <t>BBEABCEBADBEBABABDACBCECCDAECCAEBBCABAEBAACBA</t>
  </si>
  <si>
    <t>ADBCEBDADECDEACBAABCBAEDDCEDEEDACBCDDACEEEEDA</t>
  </si>
  <si>
    <t>DEABCBEBBCAABCBDBABBDEACEACDDCADEBADECAABDEEB</t>
  </si>
  <si>
    <t>99999CE*ECADDDBADCBCAABACCADCEBEE*EBAACDEDBBADEAEC</t>
  </si>
  <si>
    <t>ADCEDCACDACAEECAAEACECBCAAADECDAAEABAAADEDBAC</t>
  </si>
  <si>
    <t>ADCEECDAECABDBEDBCBDADDAEDEDBDBECBBCBDACBACBA</t>
  </si>
  <si>
    <t>BDEBCBCCBBDBAEACDADDCEAAEBBEABCADDACEDDCBABBB</t>
  </si>
  <si>
    <t>99999CAEBCAAAEDEBBDCCDABAABCEDCDDBCEEBAEDBAEBEBAAB</t>
  </si>
  <si>
    <t>*DDDCCCAAAEEEEEAECBDBAADDDBBBBABCDDEAEEEACCAA</t>
  </si>
  <si>
    <t>AEDBCDCBBBBACCBDAAAEBACBECAEDABEADCBDAEEDBEDC</t>
  </si>
  <si>
    <t>DCCBABDADECEDBBEECCADEAEDEDDCDAEEEABCDCDBDDAB</t>
  </si>
  <si>
    <t>99999DBEBEBEDACDAADABDDEEDEBCDBADECAABCAEAEDDEBEDE</t>
  </si>
  <si>
    <t>DEDDCCDDAEBBBCADDDCCDDDBADCBDBADECBCDEBDEBBAC</t>
  </si>
  <si>
    <t>ADABDDBAEACABCCDEEBBCDCBDEBECDCAEDBEBEDEDADCC</t>
  </si>
  <si>
    <t>CADEEAACEABBCEBBEEABDBEEDCBABDCDECABCBEDACBDB</t>
  </si>
  <si>
    <t>99999CACBEAEDBCDEBAAEDCCBDCDCECBEBDEEDEABAECBCECDE</t>
  </si>
  <si>
    <t>BCBDBBCADEDEDAEEDEEDACCEBDCEBABCADABBEACCCBAE</t>
  </si>
  <si>
    <t>AABCCECBBDAABDADCEEDEBBBABDDADCBBADDADACCEBCE</t>
  </si>
  <si>
    <t>ABECABBBCEDBACDCBEBDADEAADECBAEABDADCDBBABEEE</t>
  </si>
  <si>
    <t>99999CCBAEEEBECCABCCEDECBBDAEABDEAAEDECCBBDBABCADE</t>
  </si>
  <si>
    <t>CAEEDBDEDDBBDBCACBBBCCCDCCABADBBDBBCECBCBCAAC</t>
  </si>
  <si>
    <t>EDDAAEBDCCBEADBEACDEBCCAEAADCDEBCBACAEBDBDEEA</t>
  </si>
  <si>
    <t>BAECCADCECBDAABCABBDECBACDBEBADBECEACCBEDDBAC</t>
  </si>
  <si>
    <t>BCCDA99999AECDBBCAAADEEBCADDBBDCEABADCEDBBAEBECDAD</t>
  </si>
  <si>
    <t>BADACEDBAAACDBEBACBBABEECDCDABACEDABDCECBAACC</t>
  </si>
  <si>
    <t>AEAACDBDEABDEDDCEACDDCCEDEBEDAEEAEABCAEEACCBC</t>
  </si>
  <si>
    <t>DCEAEBCAEABCBBACBEBDDCEBCACDEEBACAECABDADABAE</t>
  </si>
  <si>
    <t>99999BBAECABCBBDEADACBEEAEDAABBAEDEADDEDACEEAACCAE</t>
  </si>
  <si>
    <t>ECDACBBEABCABEAEABEBDAECBEEBBABBBECCCCCCCEADB</t>
  </si>
  <si>
    <t>DEAACAADBBDDACCCCCADAADBAEBEDDCECAEEEADAEDCBD</t>
  </si>
  <si>
    <t>DCECCDBEDDDABCACDAAAACBAAEDCDBECBDACEBBAAEEAE</t>
  </si>
  <si>
    <t>EABCA99999CEABECDEDDEEADEBEEEBCBDAAABEAEBBCDABEAAE</t>
  </si>
  <si>
    <t>CACDDEDAEACEDEBCDCCAEAAAECBAABCADDCCDBEAECDAE</t>
  </si>
  <si>
    <t>DEAACDAEDECCADDCADCBADEEBCCEBCCDDEDACDBEBEDDD</t>
  </si>
  <si>
    <t>ACEAEBBDBCDCACACAAADACCEADEADCEBBEBBBDDBBDBEB</t>
  </si>
  <si>
    <t>ACDACCBBAEACCBCAABCEDDBADADBDDCCABEDAAACBCDAA</t>
  </si>
  <si>
    <t>ACDABABCDDCBECACCECDEBDECEDEAAAAAABBBBBBCCCDD</t>
  </si>
  <si>
    <t>99999AACBADCACAADDEBDECBABCDEDCBACBBBAABDDCAEBAAAA</t>
  </si>
  <si>
    <t>BCBECCCABCCADECCBCAEEEECCCCCCCBECCBBDDAAAAEDC</t>
  </si>
  <si>
    <t>DCBCDBAEECAACADEDABEBDABCAAEBBCEBADABEBAACECA</t>
  </si>
  <si>
    <t>CAAEEEBAECEADCEBBECEBBAABAEADBCBCEDADACAEBCBE</t>
  </si>
  <si>
    <t>AECDB99999CAAEADBCDACEBADDBCADEDDBDBEEDDBAECCEBADA</t>
  </si>
  <si>
    <t>ADCCEDAEEBCDBEDADCDBBADDCACEEBAADEACCBEADBCAD</t>
  </si>
  <si>
    <t>EEAECBEBCCBDCEDDDEDBCEABEEDADADDEABACEDECDCAC</t>
  </si>
  <si>
    <t>DCEBBBAABABBBEADAAECDDCEBDCACEBADAECBADEAAEBB</t>
  </si>
  <si>
    <t>99999BBBCECAADCBBAECBBCECDEDEEAACBCABAABBEDAABBCCA</t>
  </si>
  <si>
    <t>ECBADDABABCDCAEBBACEADCBAEAB*CACBEBDCEBABCBBB</t>
  </si>
  <si>
    <t>BDDBAADBBAECBEBADAAADEDACDCACAEBCDECEBBAD*BEB</t>
  </si>
  <si>
    <t>BCACABECEADDDADBBDADBEAAABCCAAEADABCEDADAADBD</t>
  </si>
  <si>
    <t>99999CDBCDAAABDCBBAACDABAEBBBEADBAEDACCCBDCABEAEBE</t>
  </si>
  <si>
    <t>DACCECBEDCCADBBDACAADAAAADDEEBBBCBDCACADACCAC</t>
  </si>
  <si>
    <t>ABAEBBAEAABBABABDBCBBDDBABCCAABC*BBBCCBACBCBB</t>
  </si>
  <si>
    <t>DCBCEABCAEADBECCCDDBAACAECEAECECBCEBEBDBEADCA</t>
  </si>
  <si>
    <t>99999.....AAAECAADAAAEDDBABACBABECDBBDEECCECEBDCBA</t>
  </si>
  <si>
    <t>BACACBDCBBACBBBBAAECBECCABECEBDDECDDCBDCBCDBD</t>
  </si>
  <si>
    <t>ADAACDBDCABADEDBAEBCCEADDBADDCDDABEDCAEBDBADC</t>
  </si>
  <si>
    <t>DCCBACABDDCAAAADCBECDEDDCDCBCEDAEAEDABEBCEBAD</t>
  </si>
  <si>
    <t>99999CDBCCCAADBDBBEAADDBDBDCECBBDBDBBCEDBBCACECBEA</t>
  </si>
  <si>
    <t>ABBABDADDBEDDBEBCBDBCBEBBDECCDCACDBDBEADCDDAB</t>
  </si>
  <si>
    <t>ADCBAEDDCABCCBEACEBACCEECABCDEABDDCEECAABCEEC</t>
  </si>
  <si>
    <t>DCCBAABEDEEBCAAEECECDBDEACEACEDCBCBBBADABBCEA</t>
  </si>
  <si>
    <t>99999AEBBBEAAAEABDEAADCCAEBDDCCADDBEDAEEBBA*BAAEAE</t>
  </si>
  <si>
    <t>BBACCEBDDBECBAAAADDAEBDBADCCAEDBBAECCAABECDDB</t>
  </si>
  <si>
    <t>ADDAEBEACAABAAAAEECEBDDDEEAABACADAAEADBEBCEBC</t>
  </si>
  <si>
    <t>DDCBDBAADACBDBADCDCECACDECACBDCAEADDAAABAEEBC</t>
  </si>
  <si>
    <t>99999ABBADBAADEDECCCAAABACCCABEAAEAAEABEDCCAACDABD</t>
  </si>
  <si>
    <t>AABBAEADDEEBABCBEAAAAAABABCEBCEBBBAACBCBBEAAA</t>
  </si>
  <si>
    <t>DEADCBCACBBDADEABADCABCBCBACCBAABCBBABACBDDCC</t>
  </si>
  <si>
    <t>BACBEDDCECCBDDABECCEEBDCBBDAEAABBABDDAABDCBCA</t>
  </si>
  <si>
    <t>99999EBCACEBCEBDCABAABCDEEACBACBAAECECBBCDEDCBACDA</t>
  </si>
  <si>
    <t>EABCDBAAEBEABABEABACCDBCBAACACBABBDCBBDABEABC</t>
  </si>
  <si>
    <t>ADADBBDBDBDDBBEBCEDBECDABBBACACECAABDBDCADDCB</t>
  </si>
  <si>
    <t>EDECBDBCABEBDADCBBEDCCCCABBEDCAAACBACACCDEABD</t>
  </si>
  <si>
    <t>99999BCBBBDEBBCECACDCCDEEDDABABDCCCAEDDABDDBDBCADE</t>
  </si>
  <si>
    <t>CAECCBDCDECBBBACBECDBBDDEBADABCEBDEDBEBCECBDC</t>
  </si>
  <si>
    <t>EEDEDCBACDDCDEDABDCDCBCABDDADEDCECBBACBDAEDDA</t>
  </si>
  <si>
    <t>EDEADDEAEAEBDBDEACCCBACECEACECAAABBDCACCBCEBD</t>
  </si>
  <si>
    <t>99999ACBCCBAABCBCCAEABBEDEEBECECACEDABBAEAEDECAEBD</t>
  </si>
  <si>
    <t>CCEDCEECCDA*EDCCBBCAABBEEDBDBEABDCABDEDEBACEC</t>
  </si>
  <si>
    <t>DEDAEEBDAABAECDACCCACCAAAAADEBCEBCBACBAEEBADB</t>
  </si>
  <si>
    <t>DBAECAECAEEABEABAEACBBCEAACADBEBABDAABBABACAB</t>
  </si>
  <si>
    <t>99999DADAAACBADCAABEDECADABAEAEAAAADCBACCAAEACAABA</t>
  </si>
  <si>
    <t>AABACCEBEAADCEDAAEBEADCBAACAEEABAACCEADCBAABB</t>
  </si>
  <si>
    <t>ACEEEDCEEABEEDEEAEAECEDDDEBEECEDEAEEEDECECEEB</t>
  </si>
  <si>
    <t>EDCBCBDCBEBBCEADACBCDCEEDAEBBDBEECADEAAAEEBAC</t>
  </si>
  <si>
    <t>99999CDAAEABECDAECDEECEEEDDAEEEBAEECEDDADBEDEEBCEE</t>
  </si>
  <si>
    <t>AEEBDBEEDAEACDEDEEDBDCEEEDAEDEDEDEEEDBECBEEBE</t>
  </si>
  <si>
    <t>EEDADAABCAECAAEBECBCADAABBAEBABEDCBBADAEADEBA</t>
  </si>
  <si>
    <t>EBBDCEACACEADBEEBDCEBEDDBCDBDBAAACBCBAACEBABE</t>
  </si>
  <si>
    <t>99999AEBADBAADCBBBAEACCECDEEEEACACAAEBBDEECEDCAACA</t>
  </si>
  <si>
    <t>AAABEACBEEDBEEDCBBCCACEEDDADDDDEEACADCEEABBEE</t>
  </si>
  <si>
    <t>DDEBCDCEDDEAACDDDC*BBBBBBEEEEAABBDDDDDDBADCBB</t>
  </si>
  <si>
    <t>DDEBCCECDBBAAEDBBDDDDEEEEEBAABCCEEEDDEACCEAAB</t>
  </si>
  <si>
    <t>99999DBAAEEAABCACBAADBEEEDBAEAAAAAEBBEAECEEBDDDCCC</t>
  </si>
  <si>
    <t>EDBDDCCDDBAECECECBAAABBBDDDDDEEEEABABEEEEBBCB</t>
  </si>
  <si>
    <t>ACDAEDEBDEEACCDDEADEEBEECBECBDAABAACECDBBABBA</t>
  </si>
  <si>
    <t>ACECAABAA.BDACDBCDBEEBEEADCAACECAECCAEDBABABB</t>
  </si>
  <si>
    <t>99999DEDBBAAABDDEBDBCCADBABAEBDDBBEABADCEEEBEBEBDC</t>
  </si>
  <si>
    <t>BEEAECAABCADABADDBDEDCEAEACCABEABEACBEEEAEBBA</t>
  </si>
  <si>
    <t>CBEBADDBDCDBBDEBEDCCEDDCCCBABCCAACDDEDABECACC</t>
  </si>
  <si>
    <t>DBDCDCBCACDCBACBBCADADCEABDADBCABDDCAECEECAAE</t>
  </si>
  <si>
    <t>99999DDBBBBEEACEBEBCEABCCDABCAECAADADACCEBEBCDDECA</t>
  </si>
  <si>
    <t>DDBBACADEDBCEAABCCDAEEECDABCDEEDCABCCDDAACDEB</t>
  </si>
  <si>
    <t>ACCDBACECBCCACAADAEBCCCABAEDCEBCACBCBCBACACAB</t>
  </si>
  <si>
    <t>BCDBCBBCDCCBCDECACBBDEEEBECCAAADDBACACCEEEEAE</t>
  </si>
  <si>
    <t>CDDBA99999CACEBAEBAADAACDCBAAEBDDCECDBACBEDEDBEBDC</t>
  </si>
  <si>
    <t>AEDECCBAECABCAADBCDDDDBABCCDCEACEDDAABDCECDBC</t>
  </si>
  <si>
    <t>EDDEDDBDEADCDBDAEDCDCADEDEDEAEDDDEDDDEA*ADBDD</t>
  </si>
  <si>
    <t>DDDBDADEDDDBEDDDEDDDEDDBDDDDDEDBEDDDDEDBDDECC</t>
  </si>
  <si>
    <t>99999DEDDDEDDCDCDADEDEEDDBEBEDDDDBDDEBEEECDDDEDEDE</t>
  </si>
  <si>
    <t>DDDEECDDDBDDADDDDDDBCDCDEEDADDDEBDDDDDEDBDDEA</t>
  </si>
  <si>
    <t>CDBCECADCBDBADBCACABECCACAECCDEBABAADDEDBBCAB</t>
  </si>
  <si>
    <t>DBCBEBCBCEBDCDBEADCDACBCBDEBCADCDEECCACCACBCB</t>
  </si>
  <si>
    <t>99999CCBEAEABDADBBABDEACDEADECEDCBECEBABDBCBCDEDBE</t>
  </si>
  <si>
    <t>BBDCDACDCECBCDABCBEDBCADBACEACBCDBACEDCACEBDC</t>
  </si>
  <si>
    <t>AAAABCEEEBCBBDDADAEEADEDDBCCEACADCDBEDECEDACD</t>
  </si>
  <si>
    <t>AEBACACBEDBCADCADBBDBDCEABDCDBACABEDCDEBDAEED</t>
  </si>
  <si>
    <t>99999ABACBAECCABADAAECEEBDBAAAEEBDACEABEEACDCDAEDA</t>
  </si>
  <si>
    <t>DCDDDBCDBCBDEDABECACBBADCDCBDDBDDACBBDDABCABA</t>
  </si>
  <si>
    <t>ACDADCBEAECACCEABCABAEEABCBABDCACDBDDDDDDDDDD</t>
  </si>
  <si>
    <t>EDDEAACCACECDCABBEAECCCEABBAAEBAADDBCABDCBADC</t>
  </si>
  <si>
    <t>99999ADDBECBBBDDDBBBEDDDDDDCBBBBBBBBBBBBBDDDBBBBBB</t>
  </si>
  <si>
    <t>DBADDECBDBADACCACBCACCCEBABBABCABDECBDBACCAAA</t>
  </si>
  <si>
    <t>DCDCACCCCCBBBBBDEEEEEAAAAADDDDDBCBBBBBCACAAAB</t>
  </si>
  <si>
    <t>ECCCCCBBBBDDDDDCAAAAABEEEEECDCCCCADCCCCCAADAB</t>
  </si>
  <si>
    <t>EDBEA99999AAAACDBCCCEBEEDEEBBBBBCCCDDDDDCCCCCEEAEE</t>
  </si>
  <si>
    <t>EEABAAAEEEEECCCDDDDDBBBBBAAAAECCABECBBCDCCCCC</t>
  </si>
  <si>
    <t>EBDEEDACADCBABCCAEBABDABCECEDCDACECDBDBECDEDB</t>
  </si>
  <si>
    <t>DBEACAEBEDDADECEDACBAABAE.EDDCEDCBABEECADEBAD</t>
  </si>
  <si>
    <t>99999BDAEDAECEADBBECAEECBDBECBCDDBCDABCCAEBAEDEAED</t>
  </si>
  <si>
    <t>BEAACACECDECECBADEDBDCBADCCBEECAADBEACDCECDBC</t>
  </si>
  <si>
    <t>AECEDCBBCDDEDBDCECBCEEEEBEAECBBDCCCBBBBEEACEB</t>
  </si>
  <si>
    <t>EDEBDEADCAECDACACBBCEDBEDEDCBEBEAEDCAECCCECAD</t>
  </si>
  <si>
    <t>99999DCDBDEEBEACABCCDCABACCABEECEAAAAEBCABBBCBEAEB</t>
  </si>
  <si>
    <t>BBBBBCEADAAAEECCCADDBACBEEEEDDADBAACDCEBBBDAE</t>
  </si>
  <si>
    <t>EAADDDDECDCADBABDDBCAEBBCDCDCAAACCBBACCCECECC</t>
  </si>
  <si>
    <t>AAEBEAACABECBDBBBCBEBAACBDABDBBEBABAAAACCBBAB</t>
  </si>
  <si>
    <t>99999CCEAAADEECEEEACDBEEDCCACDDAABADAAEDAEEAEDDAAE</t>
  </si>
  <si>
    <t>CCECDCCAEBBCBBBDECDCCCBDCCACBCBACCECEBCCCEBCB</t>
  </si>
  <si>
    <t>ADBCAAAEDBBDEDBDEDCBADCCAABBDEBAEEACCBAAACDBD</t>
  </si>
  <si>
    <t>EEDCECBABA*DCEBDBACEABEDBACCABEBBBDCCABACAEAD</t>
  </si>
  <si>
    <t>99999DECADBAAEECBDADBECEBDDAEBAEECBDDDCCEBBAADEDBA</t>
  </si>
  <si>
    <t>AEDEDCABBEADCCACADADBDEAABDCECEBCEABCCDCBADDE</t>
  </si>
  <si>
    <t>BAEBCDDBAEBDCDDBAEBADCACDDDDCAEDCCAEBDBEA.CBD</t>
  </si>
  <si>
    <t>DAEBAABEDEAEDACEBCACDEBEAACBDEDDABEADBECABAAE</t>
  </si>
  <si>
    <t>CECDECABDBDABAEADBCABCECBEDCABDCDDDBACBAEDDEB</t>
  </si>
  <si>
    <t>EECAADDDCBDCACBECABDAEBAAEACDAEAEDACDBBABDCEE</t>
  </si>
  <si>
    <t>99999CAEEBDAABDEAADBABCDACAEBEABCABAAEEEACDABCDBEB</t>
  </si>
  <si>
    <t>CEDDBABEDDBCECABBDDCAECEDCBEDBADBECECBACDECBA</t>
  </si>
  <si>
    <t>ACDBCBBBBACBADACDACCAECBABBACCBDACDBBDBEADCDC</t>
  </si>
  <si>
    <t>DCEADCCDAEADACCEBCBDADBDBDEDDCCBAACDCCBBCDCCA</t>
  </si>
  <si>
    <t>99999BBBBBBBCDACCEDBBBDBADCABBCCEDACAEBCDBCBBCADBD</t>
  </si>
  <si>
    <t>AADDCECBBBCDEADBBCABDABBDDACABD*EEEECCCDDBBCE</t>
  </si>
  <si>
    <t>DBDACEAEDCABACCBCAECAEBACDBCAABACADDCDBEBEDEB</t>
  </si>
  <si>
    <t>EBCCDBBDBADDBCCACAABADAAAEEBDBEBCAABBBEBBBCCA</t>
  </si>
  <si>
    <t>99999CCBEADBBBBABBDABDEDADEDDEEADCCABABEBDCDDCECCB</t>
  </si>
  <si>
    <t>CBCEACBDACBCCACDBBEBAECADBACEBACCBABBECEABAEB</t>
  </si>
  <si>
    <t>EEADDCBBABCCEDDADDCB*DABEDCEDDDDBBACDECEAECCD</t>
  </si>
  <si>
    <t>EDDEDCACAEECDABBBBEDBDECEDACDEBCACBBDCDCEACAD</t>
  </si>
  <si>
    <t>ADDBCCBBCEDDEBCCBDBDCECCDBBCBCDEBDDCDBDCBDDBC</t>
  </si>
  <si>
    <t>DABDDCDACDDCDCDDBEEBCCDEDBDDDDDCBEBDBADDBBBDB</t>
  </si>
  <si>
    <t>99999AACCAAACACCBDEABCCDDADDCDCCEBDBDBABDBEEACDBDB</t>
  </si>
  <si>
    <t>BBCCDCEBDCADBCBDBBDCACBCDDCDBBA.CCDDEBBDCCBBB</t>
  </si>
  <si>
    <t>DBDABCCBBDEADCCABACBADAABDEBECCECADBDBDEADBBC</t>
  </si>
  <si>
    <t>ECDCABBDECEBAACEBBCADCCEADBDBEEAADDBCABDEBBCE</t>
  </si>
  <si>
    <t>99999CCCCCCEBBCEAACBCABDAEDAEDEACAABDCCBAEBECACAED</t>
  </si>
  <si>
    <t>CBEDCADADCBEACDCACEBCADDABECECCCCCCCCAAAAEEEE</t>
  </si>
  <si>
    <t>DDAABEDDCBBBDCCACDBADACADCACCDCEECDCABCDDADEB</t>
  </si>
  <si>
    <t>ACDBCADDCABDEEABCDBDCEADACCBBCEDADBBAECACADEC</t>
  </si>
  <si>
    <t>BDACCBABCDDCAEBBDCBDE.ACBCDEB*AECBDEDBABCBCAA</t>
  </si>
  <si>
    <t>DEEABBDACCCCCCCCBCADEBBBBBDCAAAAAABCDEDCBAAAB</t>
  </si>
  <si>
    <t>99999ABCADCEBDAAAAAAEABDCCEABBAADDDCCCAAAACCCCEEEE</t>
  </si>
  <si>
    <t>CADABECCDEDCBABAECECCCAACECABAECBBDABDBCEA*BC</t>
  </si>
  <si>
    <t>ADCBCBCDEEDBDCDDAECEECCBEDCADADCCCDEBCEEACACC</t>
  </si>
  <si>
    <t>EEEEEADCEAEBBAECEDECBECECDEDACAEEDEBCAEBBEEAA</t>
  </si>
  <si>
    <t>99999AACEBAEAADEEEDEDAEEEDDBAEADBAADBEABEDCAACBBAE</t>
  </si>
  <si>
    <t>CCDCDEACECDCBACDCBDDADCECDBBDBABDBECCBDBBCDCB</t>
  </si>
  <si>
    <t>CBADDADBBDCCBDCDDCABCCBEDADACDBCAEABCEBCACEDB</t>
  </si>
  <si>
    <t>DAEBCCADCDCBECDEADBBCEBEDBBCCEEBEBEADEBBCCDBC</t>
  </si>
  <si>
    <t>99999ABBBCEAAACCBCDABCAEADECBDADAEEABBDCBCCEBCEEBA</t>
  </si>
  <si>
    <t>DCBBCDECABDBCDCCDBACDCEDACDDCBDEABECBCDBCDCBA</t>
  </si>
  <si>
    <t>CEBBAABDEACDCDEEACAECBDEEAAAAEBCAEDEBAADDBBCC</t>
  </si>
  <si>
    <t>DDCCAAACAABBBBBBEEACABBDCAEACBDADBABABEABEBAC</t>
  </si>
  <si>
    <t>99999ACBCCEEAACBBCDEAABDBABBCEACADBEBEBADAEDCCDCDD</t>
  </si>
  <si>
    <t>CBBCBECBABACABEDECBACBDACDDABBECACDAADEDADBCB</t>
  </si>
  <si>
    <t>EEAEEABDDBADDAEACBADAEABDBACDAAAEDDDECEBCDEDC</t>
  </si>
  <si>
    <t>DAADAAAACEBCDDACAEECADDBBBEACEBBACDBEAAEAAABD</t>
  </si>
  <si>
    <t>BEAABDECDBBDBDACECCABACABEBEDBABACCBACDBADACD</t>
  </si>
  <si>
    <t>DBECBEACDAAEACABECECEACECECABBDADDACCDDADECAA</t>
  </si>
  <si>
    <t>99999AACCDABBADBCBBDDCDDECBAADEDBAADBECBAADAEBCAEC</t>
  </si>
  <si>
    <t>BABDDECBBAADEDBBCBCABCBEDCABEDADBCAEDBBEBEACB</t>
  </si>
  <si>
    <t>BDCBADECBAC.DABCACCCDBEBEBADDBCCABEBDCEABEDEA</t>
  </si>
  <si>
    <t>DDECBDACBCAAAAADEDEADABACBDCEBCAAAEADBDBCECEE</t>
  </si>
  <si>
    <t>99999ACDBAEEEEBBBCAAEDECBEEABBBEAECAAEBCDDCDBBCADA</t>
  </si>
  <si>
    <t>CDDABEBC.DCBACDBECEDCBABDCBCAEABDDBBCEDABEBDC</t>
  </si>
  <si>
    <t>EAECEDDCDDEABCCEAABDDDEECCEDAEECEADADDCCBBACE</t>
  </si>
  <si>
    <t>ACCEEBADCEDBAEAEAABBAEAADEABCDEAAECDAEDA*ADAE</t>
  </si>
  <si>
    <t>99999CAECAADACEEAEEAAEACBBECAEACABDDAEABDECEBCEDCE</t>
  </si>
  <si>
    <t>DCCDAAEDAEBECEEBDDDCCBEEAACCEEDEA*EBEDBBBDCBD</t>
  </si>
  <si>
    <t>ADABEEDAEEDABDAAECDECBDEDCBDCBEEAEDBDEDACAACC</t>
  </si>
  <si>
    <t>DDCABEADDCBABAAEACEADECDBBCCBAAEEADABDBBEEBDC</t>
  </si>
  <si>
    <t>99999DEABCCDEBACABDAACBDBAEBCDBEDDBBADDBCAEBBEECEE</t>
  </si>
  <si>
    <t>ABCEBCAEDACAADBEEACDABEECACEBEAACEDBDEACBEBDE</t>
  </si>
  <si>
    <t>AEAEACCAABBEDACABECBACABCDADACBAACCCACBBBAEBC</t>
  </si>
  <si>
    <t>CBAADEACCDACECAEBAAECCCCDADBACACCABCCBDADCDAA</t>
  </si>
  <si>
    <t>BCCAA99999BBCACAAABDCCDABCDCEDECBABCCCEABCAECABACA</t>
  </si>
  <si>
    <t>BCA.BBBCAAEEEBCCCECBBAADADBBBBACCBCDBBCAAACBE</t>
  </si>
  <si>
    <t>CEAADACACBCECAEEBDADEABEBDCEBDDECCBDCAABADECA</t>
  </si>
  <si>
    <t>EDDADDACCAEADAABBACADDEEBADBEBBAAEACBAEDCECAD</t>
  </si>
  <si>
    <t>99999AAAAACAAACCBCCCEEBCAEEDEEEAABBDEBBCDEECABCABD</t>
  </si>
  <si>
    <t>BEDCAEEBCAEADCDDEECDDBEBCADCECABBDCCCBAEBBACB</t>
  </si>
  <si>
    <t>ACDDECBAAACBECDBBAEEEBEACACECECCBDCDDDDBCDDAB</t>
  </si>
  <si>
    <t>CCEADDEDEDDBACCCDBBBDCCADDBAEBEEBDECCEBAADCEE</t>
  </si>
  <si>
    <t>99999CCBEEBBECAACACABDDCCDEEDEEECADBECBAEEDBEBAEED</t>
  </si>
  <si>
    <t>CAECBEBEDABADBCABBBACCEBECAAABECBCECEBCBDCACC</t>
  </si>
  <si>
    <t>DABCDEABCDEABCDEDCBABCDEABCBDAABDBEACEBDABCDA</t>
  </si>
  <si>
    <t>DBABEEAEDADEEDABCDABCDBABDEABDCDCBCBDDDEABCDC</t>
  </si>
  <si>
    <t>99999ABCDBCBDEADCDBABCDECAEABDAEDCBABCDECDCBABCDEB</t>
  </si>
  <si>
    <t>EDAABEDACABCDEDAEBACABCDEDC.ABCBCDBCCBCEADBDB</t>
  </si>
  <si>
    <t>ECAEDBABCEECEDEBAAAAAACABACCAAAEECDCECAAACECB</t>
  </si>
  <si>
    <t>ADAEDAABAEBCDCEBBDCEADCEABECACBBACBCDDCCCBCAC</t>
  </si>
  <si>
    <t>99999BBDAAAACBEBDDBAEEBEACEAEDABAEEAEDAEEABDECDEBB</t>
  </si>
  <si>
    <t>AAACDCDEEBEDCEBDCBCEAEABADBAAAAAEAEBDABEBCAAB</t>
  </si>
  <si>
    <t>EAEEABEDEEBACEDDEDADCCDDEECADDDABEDDCDBDDEBCC</t>
  </si>
  <si>
    <t>DDCABAACECEBCDADCCEDDACEBDDBCEDDDBDAABDECABEC</t>
  </si>
  <si>
    <t>99999CBDDEBAEEBEBDAAADECAABDCEBADCEAEAECDDCCDABEBB</t>
  </si>
  <si>
    <t>BECBBBBEAEECCEEADEBECCBADACCDCBDBEBDEAECBDECB</t>
  </si>
  <si>
    <t>ACBCABABCBDABDADAEBECCCDDCABCADBBDBAABBCABBCA</t>
  </si>
  <si>
    <t>DDEABAAABCBBBCABECAADACECBDADBAADAAECBAEBEBDC</t>
  </si>
  <si>
    <t>99999ABBBCAAABCCBCECEEAEACEEAAAAAEABABACCBAABBADDA</t>
  </si>
  <si>
    <t>ACBAAABBAECDAACBBBEACDABAAABBABEAABACAABBBDBB</t>
  </si>
  <si>
    <t>AEDAAADBDBEBACADBBBAADACCCACDABBAECBCDBDABCCE</t>
  </si>
  <si>
    <t>BBAECADBDADCADCABCABAACAADBCDBEAABAADABAABEEE</t>
  </si>
  <si>
    <t>99999DCBDBAAEEAABCACBDACBAAACEADAEAAADAEDEBBEAEABC</t>
  </si>
  <si>
    <t>BBACDCAEABDCDACEABACDDCDECADDCEBDCADBACABECAB</t>
  </si>
  <si>
    <t>ACBADCCBDACEBBEBDCBDDDEEBEBABAEEEABCDCCCAACAB</t>
  </si>
  <si>
    <t>EDDDDDADCDEDDAAABEDBADBEAABBDEBACDACBEECDABAD</t>
  </si>
  <si>
    <t>EECDA99999AAADCABBCCCABDAAEBBEDBADBBCABAECECDABCED</t>
  </si>
  <si>
    <t>CCEEBDCBBABBBDDBDBCDCACEDBDDBCEBDCCB*DCEBBCBD</t>
  </si>
  <si>
    <t>ACEDCDDDDCEBDCBCBDDDCDBCAADBDCCCCDBEABACAACCA</t>
  </si>
  <si>
    <t>ACDBAADBDEBDACBCDACADEAABBACECACDCADDBACCCEBB</t>
  </si>
  <si>
    <t>ADCBCCEBBEDCBADEEEAEEBCCEDABDDEADAEDABDDEEAEE</t>
  </si>
  <si>
    <t>BDCCDCDDAADCBADACCCCBCBEBABDCCCCEACBACBBCDDDE</t>
  </si>
  <si>
    <t>99999DCBCADCCEBAECCABCDEBABAEBEBEECBAAEABEBEAABCDA</t>
  </si>
  <si>
    <t>DDACDAEDABADCAEADACE*BCBAEBCABACACEECDBDECBAE</t>
  </si>
  <si>
    <t>DDCBABDBBACCCEBBBCCCEDDAEBDDBDEACBCCCDBDBDBCD</t>
  </si>
  <si>
    <t>BCEEDEDBAABBDECBEDCDADAEABEBCEBBAADCBADBBCADB</t>
  </si>
  <si>
    <t>BBEEABDCCEBDBDCDACDABBACEEDEDBABDACBDECEADDDC</t>
  </si>
  <si>
    <t>DCEABAAABAEACCABDBECDDCDBDCADDDEBBACEBDEBBBEE</t>
  </si>
  <si>
    <t>CEDAA99999BBABECABDADEADADEEBEBCBCEAAEACAECCBCCD.E</t>
  </si>
  <si>
    <t>ACEDBCBEEADCBBEBECBCBEBACBBDBDDBADCCDBDBCAABE</t>
  </si>
  <si>
    <t>BCCEBCEDDAEDDBBCDDAAEEDAAAECCEEBBDDEC*ECCEEAA</t>
  </si>
  <si>
    <t>DAECCBCDEBEBACDBADAEEEBCDBABADCEDAACDBAAACBBC</t>
  </si>
  <si>
    <t>99999ACEDCAAECBBEAAAEEDCADADDAEBDDCCAACBCDBBEEEC.D</t>
  </si>
  <si>
    <t>DADDDCCCAACBBDDBBABDDBEDBBDCCBBAEDDDEEDCBAADD</t>
  </si>
  <si>
    <t>AAEEEEBBBEEDDEDBDAAAEEEDEDDDDDDEDEEBBEEAABEDB</t>
  </si>
  <si>
    <t>EECCEBEDEDDDDBDBBCBDAEBABDEEDAECCCAECEBADDCED</t>
  </si>
  <si>
    <t>99999DACDBBDEDCECACBBCEEDCDECCEACEDAEEDCCADBDBDEEE</t>
  </si>
  <si>
    <t>DCCEDDDEDABADDDDCAEDDBBDABBDECCDDDCCDEACAADDE</t>
  </si>
  <si>
    <t>CDBAABEDCBBADABCBEACCEBACDABDDACADBEACCDBEAEE</t>
  </si>
  <si>
    <t>BCABADDAEBDBEDCCACADBEACBBCAADEADAACBDDACDBAB</t>
  </si>
  <si>
    <t>99999ACBCBCAEACEBDAAAEBECCADBCCABEDBCADCDBCCAEDDBE</t>
  </si>
  <si>
    <t>DCBCDDAEDBCACACBDBCEAADCBADCDAECBDBDACBDABDCE</t>
  </si>
  <si>
    <t>AADBABAACBAAEDAACEACAEDCBAAEEDBEAADBAEDCCDECD</t>
  </si>
  <si>
    <t>CBBBDCDDABCEDDDBACADBCBAADEADCAACDABCBBBEDCCE</t>
  </si>
  <si>
    <t>DBBDD99999ADEBDBADCACAEAADDACACADBBCAECCCBABCCDAEA</t>
  </si>
  <si>
    <t>CACDDADEEACCECCABCACBBADCCABBCADAEDDBBDCDCDBA</t>
  </si>
  <si>
    <t>AAAAADCEEBDABEACCADECDCCBEEAAAEBAAADAAEADEACC</t>
  </si>
  <si>
    <t>DBAADEAAAECBABAAADAEAAAAAEEEADAABAAEACAACADDA</t>
  </si>
  <si>
    <t>99999DAADEADAACAAAAEAADEADBABBCAAAEAADACBADDBDADDE</t>
  </si>
  <si>
    <t>DDAADADEAADAAAAAEAAECCAEAEECAAAAACEECACDECBEA</t>
  </si>
  <si>
    <t>AABBECBBAEECCDCCCCDBDAABCAEACDCDEBBAADD*CCBBA</t>
  </si>
  <si>
    <t>EBDAAACDCCBCEDDBBBCEBBACAACACCAAAADDECCDDADCB</t>
  </si>
  <si>
    <t>99999DABAAADEBADCEEBECEDACCEEDACCADBAAEBCDADEEDABB</t>
  </si>
  <si>
    <t>ABCCCDDACEAABCDCCEEBCAACCBCDEEEEDEEDCBBBAAAAB</t>
  </si>
  <si>
    <t>EAACDEBECAEDCBCACE.DEDCDCBCBAAEDBCDEBDEACBDAA</t>
  </si>
  <si>
    <t>ACCBCACABCDCBABCBCABCABCBCBCCBBDCDCDCDABBCCDB</t>
  </si>
  <si>
    <t>99999CEABEBEBADDABADDBECACEBDCACEBDADBDEACCECDBCEA</t>
  </si>
  <si>
    <t>CDAECDACEBDACBAC*CACAADADCEBDBAEBDCDBCAEBECAD</t>
  </si>
  <si>
    <t>ACACBBBACADAEEACACDDCACAECDBABCBBDADBADCACBAA</t>
  </si>
  <si>
    <t>ABBEDBCADDEAABDCDAAEABACEBBDBEBCCAAECCBDBABDD</t>
  </si>
  <si>
    <t>DACABCDDACDEBCDCEDAEBAEAEAEBBDADCBDCAEDCDAEAB</t>
  </si>
  <si>
    <t>AADBCBEBCBEBAEDCBEBCABAABDABABACEEDEDCACBEBBC</t>
  </si>
  <si>
    <t>99999EBEDAECABDDEAAEAEBDACEDBAEBABEDBBCDCAEADCDDBA</t>
  </si>
  <si>
    <t>DCEABAAECBDBCBDDABDACBEEBDCAECEBCAEBADCEADBCE</t>
  </si>
  <si>
    <t>CEAAEBDBCCAAABCADDDCADEECAAEDDECADACBEBCDAECA</t>
  </si>
  <si>
    <t>BCAAEABBDCEAEDEEAAADDECABBCEACECDAECADACABBBA</t>
  </si>
  <si>
    <t>99999DCBDEACAEEDBCAEACBEDCDEABBAABBCDBBCBAECBCDAAD</t>
  </si>
  <si>
    <t>DABAEACBAACEBCDCEBCCBDDBBADBAAAABABEDBACADAED</t>
  </si>
  <si>
    <t>BBDBDBCAABBEEEBEEEB*AACEDCCBCDEAABCDAACEAAEBD</t>
  </si>
  <si>
    <t>DBEEBEDDDBEBDBABECECCEEDACEDADCEBCCBCADDAAEBC</t>
  </si>
  <si>
    <t>99999EEDBAEEDCBEBABCDEDCCBABCDECBBAAAABBBCCCDDDEEE</t>
  </si>
  <si>
    <t>BCBBBCEEEDDDCCCBBBAAABBBCCCDDDAABBCCDDEEBDECD</t>
  </si>
  <si>
    <t>CDEABAEDDDEBCCCDBCDECCDCADAACDCCACEABDCCCADED</t>
  </si>
  <si>
    <t>EDECBBBBECBBCAACAEAACCBADACBCEACEBCEBBACCCABB</t>
  </si>
  <si>
    <t>99999CAADCBDADEEADAADBDDBECBAECBBEDDBBCAAAABCCDDBA</t>
  </si>
  <si>
    <t>DCBCBADCABADCCEDADBDCBADCCDEDCABEBCBCAABCBBDD</t>
  </si>
  <si>
    <t>CEDBCAEABACBECDBCACCAEEDABAEBDCCDBEBBACAEDEAD</t>
  </si>
  <si>
    <t>DBDCEBABAECCACBDECEAAECEABAADCCCDEACBDBABECED</t>
  </si>
  <si>
    <t>99999DABACAEDECADECDCACBDADCCEBBAAEDDBDBAACCDEAADC</t>
  </si>
  <si>
    <t>CAEDCBAEDCBECDBACBBADCBBDBBCBAEABCBEDECBDCEEA</t>
  </si>
  <si>
    <t>BCDABEBBCBBABABDECCBAEDCCEDADDCABEECBAEDDDACC</t>
  </si>
  <si>
    <t>DCEDABAABBCBCCADCEBEDECEAAAEDEBACCBADBEACCADB</t>
  </si>
  <si>
    <t>ECAAEBBADECADADCEADDABCDDEDDEABDADDAECCCDBEAA</t>
  </si>
  <si>
    <t>DEBBCACDDEDDACCDEBABAABDAAACAAEEEEEAABBABECCC</t>
  </si>
  <si>
    <t>DBDDECBDEEBDAEBDBAAADACEBAABDDEBDDBBDEBCBBEAA</t>
  </si>
  <si>
    <t>BDECBBDBBBEEADDBAEEDBEACCDABCCCADABDACCCDBBAB</t>
  </si>
  <si>
    <t>99999ABDCBDAAACABECADEBCDBDEEEDAAEEDDBBBDBDDADEEBD</t>
  </si>
  <si>
    <t>DEAACCCBBECEDBEDDBAAEECBBDDEEEACAACEEEDDDBAED</t>
  </si>
  <si>
    <t>CCAACDADBACCDADECABBBDCEEABCBBAABECBAAEEEBCCC</t>
  </si>
  <si>
    <t>DCBAEBCCAEBADCCDDAAAAABAADBCACECCBDADBBACEDCB</t>
  </si>
  <si>
    <t>99999ECAABBEAECCABDBBBDDBDEDDEDAECBEBACDDEBAEACAAB</t>
  </si>
  <si>
    <t>BECDDAAABBEDBBAEECBCAADCBCBBAEBACDBACDEBBACDC</t>
  </si>
  <si>
    <t>CAABCDBCEABBAECDAECAEDBADADCEDEABCDEEDCBABCDE</t>
  </si>
  <si>
    <t>ADEDBAACEEADBAADEDEADADCCDEDCBBDDAECABDAACBAD</t>
  </si>
  <si>
    <t>99999BDBCEABBEDBAEDDCCBBBACAEAAACAAABDCCDBDBBBAAEB</t>
  </si>
  <si>
    <t>CBBDAEDACAAABBBCCCDDDEEEAAABBBCCCDDDEEEABCDEC</t>
  </si>
  <si>
    <t>DEBEDBBBCDDBDCCECCABEEAADACCDDECCBDCCDCCAABAD</t>
  </si>
  <si>
    <t>EBDADCADDDECEACBBEEABADEABEDEBADDEECAADDEEBBE</t>
  </si>
  <si>
    <t>99999BDEEBACBBBCEDDEBDCDEBEACEEBECEAABEECCCBBCEEDD</t>
  </si>
  <si>
    <t>BEDECBCBBDCADCAABCBCBDACDCEACDCBDCBDBDEABDBDC</t>
  </si>
  <si>
    <t>EEABDBCADBABDCEDECDACEBBABDECACBDABDCADDACACE</t>
  </si>
  <si>
    <t>ADECBBACDEABACACEDEEDADBECBDCCCEDAABCADACEBDA</t>
  </si>
  <si>
    <t>99999DBBCEAACADAECAEAEAEAABBEEDBCDEBBBECCBCDDCEDAD</t>
  </si>
  <si>
    <t>CAAACDCDDABCDACDBBCAADDBCABEBCDBBADBEABDBDCCD</t>
  </si>
  <si>
    <t>DBAAEAAEADBBBBCEBABCADABDBCCCCBEBAEEBBBCAACAC</t>
  </si>
  <si>
    <t>ABADCABCEADBADBBEEBEAABBADAADAECDEDBABDBDCCEA</t>
  </si>
  <si>
    <t>99999BCAD.AABBAACAAAEBACAACCDDACBDADECAECCEDBBBEBA</t>
  </si>
  <si>
    <t>EBEBDABEBAADCBCEABCCCBBAECEDCBAEBBCDACDDCEBAC</t>
  </si>
  <si>
    <t>AECADDCBCABABCCCEBDBBCCBD*ECCDEAACBEDCDBDBDCD</t>
  </si>
  <si>
    <t>DBEEBBBCBECBAAACECBEAABCACDACDBEDABABCACDCAED</t>
  </si>
  <si>
    <t>99999ACCDEAABCECCDCEDADDAEBECCEBAEDCBBCDEBEDEEABDA</t>
  </si>
  <si>
    <t>CDCDABCABEBECBDCCBEBABCDCABECDBEECEDBCACBCDCA</t>
  </si>
  <si>
    <t>BEDADCBAEBADCECAAECADCDEDCDCCDDAECBDACDCAECEA</t>
  </si>
  <si>
    <t>BCCBBDAAECDBCBEDEBBDDABDEDD.CABADCBEBDEDDEACC</t>
  </si>
  <si>
    <t>ECCDBEABBABCDCABABACEEBCACAAEBCBABBBAAADCABBB</t>
  </si>
  <si>
    <t>AEEBCBACDABBAEEAAABDECADAACAABECDECCCECAACDBB</t>
  </si>
  <si>
    <t>99999AABBABAACCDECCAABABAABEADAAEBCACCCEBACABCBEBA</t>
  </si>
  <si>
    <t>BEEBCBCCCDBBDBBCCDECECEECACABABDBEEADCCBABBDE</t>
  </si>
  <si>
    <t>CEAEECBBCBADCEDAEDDCADDBACECCCCEEBCDACDABBBCB</t>
  </si>
  <si>
    <t>ADEEDDACEDAAABBBEBCEBCAEEAABEAABACEECCBEBBCDB</t>
  </si>
  <si>
    <t>99999DAEDACDEBBCBEBBECEDEDDACAABAAAAAAECEDDDEABAAC</t>
  </si>
  <si>
    <t>BBBDDDDDEEEEE.ACCCCCCCCCCCCCCCCCCCCCCCCCCCCCC</t>
  </si>
  <si>
    <t>CCECDCEEABECEBAACAADBDEECCAEDCCBDEAAAACAAACBC</t>
  </si>
  <si>
    <t>BAEEEBABDEBAABDCAEBDCEDADEDAAAEAAACADCAAAABEB</t>
  </si>
  <si>
    <t>99999CEAAAAABAACAABDCBABEAAEAABAAAEDCABDABACAAEAAE</t>
  </si>
  <si>
    <t>DBBABABAAEEADADAEEBAEAACABBAABCCADAEEABAAABDB</t>
  </si>
  <si>
    <t>DBDECADDBEDBDDBCCAEABDDBECBEABBEBAEBADCAADDCD</t>
  </si>
  <si>
    <t>CBECABBDEEDAACCBDEBABBABBEDADDADAEDCEDBEBACEA</t>
  </si>
  <si>
    <t>ADBAABABCEABBCBDBADCECEDDEBEAACDBBDBECDDCCABC</t>
  </si>
  <si>
    <t>AABCDABBDDEBDABDDCABAEACCADECCBBCCBBEBACBCBDA</t>
  </si>
  <si>
    <t>99999CBDCADECBDBBACABDDEBCABADECDBACEABBCDDAEBBDBA</t>
  </si>
  <si>
    <t>CDCEEDDBCBECBAEECCCBDDBDACBCDDBECBCEABBDBBBBC</t>
  </si>
  <si>
    <t>EECEAEEDBCBBEABCAEDADDBAADCCBBABADDBACCABAAEE</t>
  </si>
  <si>
    <t>EDBABADBEEEBDCDEABEDCEACEDBCABEDBBCCCCBBACDBA</t>
  </si>
  <si>
    <t>99999EAEBABADDADBBAECAEEDDBDDADDEDDCEDDEBCDECCBDCD</t>
  </si>
  <si>
    <t>EEBECCAECDEEEBCDABDDEAECAEEDECADBEBABEDCCBBBD</t>
  </si>
  <si>
    <t>CCCACBDEBCADCCCACDBBCEADBAECCBCBEAEBCDECEADBB</t>
  </si>
  <si>
    <t>DAABCAEEEABAEEDCBAADCEEBDECBABBEECACEEBCCCDEB</t>
  </si>
  <si>
    <t>99999EBCEDCABDEADCADCAEACABCBDABAAAEEBBDBCAEECCEBC</t>
  </si>
  <si>
    <t>EEDDCACBBACCABCDEDCBAABACBDCCCECEBDBDAEDBDAEE</t>
  </si>
  <si>
    <t>BAABCBCEEBBACADBAEDACCBBDEBADEACAEDBBDDAABACA</t>
  </si>
  <si>
    <t>BEBABBBCAABCBBACCCCDABBCEDACEBBEDAADAADECEBAE</t>
  </si>
  <si>
    <t>DDCAA99999DABBCCCCBADADBAADADCAADABDAAAEADDDBDBCBC</t>
  </si>
  <si>
    <t>ACEABCDECCDACDCDAABAEBDACBBACECBEAEAADBBABACE</t>
  </si>
  <si>
    <t>EAEBEAEABEBAECDABEBAAACDEEACBEAEADCBDAADADADD</t>
  </si>
  <si>
    <t>DCACEBABEEBEACBCECBEAEBBDEDADACDADAACBBBBDBCE</t>
  </si>
  <si>
    <t>99999BBEBCAAABCDADAABDBCBDCECEDACECAACAEACCABBCBEA</t>
  </si>
  <si>
    <t>AEACBBCBBDEEDBCEEDBCAEEEBCCAAAAAAAAAAAAEBACAA</t>
  </si>
  <si>
    <t>EAAABDEAAEBDBCBDACBEADCDCABCADEEDEDECCBDEAEEE</t>
  </si>
  <si>
    <t>DCAEAEDAEADECCABACECDEAEADEABDBCDECBBCEABECDC</t>
  </si>
  <si>
    <t>99999DCACAAACEEBCEDECEEBCCDBBEDCAEDBEBEDCEBDDEADEB</t>
  </si>
  <si>
    <t>ACBABDDCDDAADDABEBCACDEBBEACABBBABECBAACBDBDC</t>
  </si>
  <si>
    <t>CECAAAECACAADCBCEADACDEEEDBEBCEDCDACADACADADA</t>
  </si>
  <si>
    <t>EADABADCEDBDADDBADCDBEAAEBDDDAEDDAABAECDEABBA</t>
  </si>
  <si>
    <t>ABCACABDBCDCADCBCACBECDBDADBCBABCDEACDBADB*DB</t>
  </si>
  <si>
    <t>ABEBEADCEEABCCEBAEBDCECEBBAAABEADEEAD.**AADBA</t>
  </si>
  <si>
    <t>99999CDAA*AEEEDEAACDDCEEDAEEAEEB*AAEAABDBDCDCCBAEB</t>
  </si>
  <si>
    <t>CACBEBCBDBDBACBBCEBACDBEDBCEACABC.BDBCBCDADAC</t>
  </si>
  <si>
    <t>AEAEEDDABAEDCCDBAEBABABDDBACDDEABDDDACDEEDECB</t>
  </si>
  <si>
    <t>DCACDCEBAEEDACCDADAEADBAEDBADACCCBAEACEBBEDEA</t>
  </si>
  <si>
    <t>99999CCCDCAEECDCECCDDCBDCDAAEABBCACABABAEBAAAEDBBB</t>
  </si>
  <si>
    <t>CBCDDEBBABBBBDECADCBECDABCABBAAECACEBBDABCBCE</t>
  </si>
  <si>
    <t>EEAECADBEBDADADAEACAAEDECDCBDCCCCCDBEBADDAEBA</t>
  </si>
  <si>
    <t>BEADDCDCAEBCDACBBADEADDEDBEBDCBBACDCCCBBEABDC</t>
  </si>
  <si>
    <t>99999EBADCCCCEBEADDCCECBEEDDADDCBEAACBEDACDAEEDCDC</t>
  </si>
  <si>
    <t>DBCDAEDABBACDEDDDDCBEDCEAECDCDCBBDEACBEEEDACE</t>
  </si>
  <si>
    <t>ACCBEAADAEAEDBBDEDBBAABCECABABEECCACADAAEEDCA</t>
  </si>
  <si>
    <t>ABEAACBEBABEAECAAABDDCBCDEABDEACAAECDEAACCDAE</t>
  </si>
  <si>
    <t>99999CDDCBDEAEDBDCABBCAADADDAEABEAACBAACDAABDDABAB</t>
  </si>
  <si>
    <t>BEAEEBEBCD..ACDABDCBEDDEBBEDADABDBBEDDABACCAD</t>
  </si>
  <si>
    <t>BEBBECACDBACBCACCECDBCEBAEDEAAEEBCBADDBAEECAB</t>
  </si>
  <si>
    <t>BAAACABBEDDCBCDEECBDAEBDEEEBABACCCDACEBAABDEA</t>
  </si>
  <si>
    <t>99999BBDCCEDABACDCEBEACEADEDCAADABEBEBBBEACCCDEEDD</t>
  </si>
  <si>
    <t>ECABACDBCCEDCCCCBBDCDEDBBACCECECCBCADBEDBDECB</t>
  </si>
  <si>
    <t>BDA*DBAECECDACEEACBACDCEADBCDEADCBAEBABEDBABA</t>
  </si>
  <si>
    <t>BDDBACDDCADBAEECACDACCAAEBABDBDBDAADBCACAADAC</t>
  </si>
  <si>
    <t>DDABCDCEDDBDECABBAEAAECBCBBCDEDEBEBBDEEECCEBA</t>
  </si>
  <si>
    <t>DCECDBDBADBEBCCECBBCCEBACDECDCADCEABADEABAEEE</t>
  </si>
  <si>
    <t>99999CCEDDAACEECCBBAAADCDADEAAEDDEEEEADCBEECEEABBC</t>
  </si>
  <si>
    <t>EEEECEEEDEEEEEEEDEEEEDEEEEEEDEECBEEEAEEEEEEEE</t>
  </si>
  <si>
    <t>EBEDDDDBBDDECDDBDDDAAEDADDDDDDCEDDDDDDDDBDDDD</t>
  </si>
  <si>
    <t>EBCCDDAAACEBDACBCBCCBDCEABAAEEEAAADCCACDECABD</t>
  </si>
  <si>
    <t>99999DCAABEEEDBCBDCECCCAAAEAAAACAAEAAAAAAAAADAAAAA</t>
  </si>
  <si>
    <t>CACAABAAAAAAAAAAAAAAAABDCEAAAAABAABBBCCCAAAAC</t>
  </si>
  <si>
    <t>AACACBCDBACEDBBABDDBECBDEDECCCCBDDACDEDCBAEBB</t>
  </si>
  <si>
    <t>CDABCADCDCBDADDBCCCACDABBADAABECDACCBCCEBCBBC</t>
  </si>
  <si>
    <t>CACDA99999BCEACBABEBBCADCCDBCDDDDCCADCBCCBCCDDBACC</t>
  </si>
  <si>
    <t>BACDDEBDDAECDBDCABACABADBBCBABECDDCDBBBDECBCB</t>
  </si>
  <si>
    <t>EBDCABABBACDEBDEEABEDADAABCBBCAEEBADADEAEAEAD</t>
  </si>
  <si>
    <t>ABACACBDDABBACABEAADADCAAEEBDBAEEAEDCDBBDDCEE</t>
  </si>
  <si>
    <t>BAAAACACDBCDCBACDAEDAEAEDBACBADACCDBEBCCBAECC</t>
  </si>
  <si>
    <t>EBDDDDBCEBEDDDEBDACACDEEABDEEEAAACBACABDDBCBD</t>
  </si>
  <si>
    <t>99999DABCCDAAADDBBCCCBBADDEABAABACBAABBDCCCDECDBDA</t>
  </si>
  <si>
    <t>DEAECDDDBBCCEACDDDEABECDBCAEBCCACACDCCAABCBBD</t>
  </si>
  <si>
    <t>CECDEBCACDBAAEACCCDABAADBBADABCBABBAABCAADEAA</t>
  </si>
  <si>
    <t>BECAEBAEDABAECBCEDACAACEAACDEADAEDADBEBDCABDB</t>
  </si>
  <si>
    <t>99999DBECEACACDCCBACEBDDCDECBCDAABCCACCACDCDCACBDD</t>
  </si>
  <si>
    <t>EDEBCDDDCAEACBCCACBDEBAADCCBCCEBBCDACDCACADCD</t>
  </si>
  <si>
    <t>BADECCEEAACBDBABBACAADECDBAEEDCAEDDCADCEDBCDE</t>
  </si>
  <si>
    <t>DCCDCBDAEBABCCEBDAAABDBBCEEDCABDCDADBACBEDBCA</t>
  </si>
  <si>
    <t>99999CEBCAACADEDBADAECDBEADDACBECADACDEBCBECADCBEA</t>
  </si>
  <si>
    <t>BEADADCEBACDEEBBCBEEDACBEACDACBAECDBAECBAEAEB</t>
  </si>
  <si>
    <t>BCDBCBCAEDBDBCEEADABDCDAEABABABDACBEDCADDADDC</t>
  </si>
  <si>
    <t>DCEEEBAADCABCCACACCCDBCECDBBBBBDEABCCDDBCECAE</t>
  </si>
  <si>
    <t>99999BACEBDEBACBABEDCECBDECABDECBDEABDEBDC.ABDECBC</t>
  </si>
  <si>
    <t>CACAEEEEABBADBABCEDBBCBECABDBCECBCDEDBDABECAA</t>
  </si>
  <si>
    <t>DDDBB.AAAAACCCCBACCCDDACCCCEEECBDEAAADCBBCAAA</t>
  </si>
  <si>
    <t>DBCDEACCECBBDAAEBEEAC*.EADAEAECEACAAECBECBDDD</t>
  </si>
  <si>
    <t>99999BADBCAAEEDBBEAACDDADBECCDDCAEEEEAACDEECEDEBAE</t>
  </si>
  <si>
    <t>AAAAABBC.DCBC*EDBBBBBBCCDDDDAACCCAAABBBBBDDDD</t>
  </si>
  <si>
    <t>ECEBDBBAEBBBCBCEDAAEDCBDDEBCAACCAEDDBBDCBEDBE</t>
  </si>
  <si>
    <t>BDEDACDBBABDCBABEEBDBAACEBADBEBCCAEBBBBDACAAA</t>
  </si>
  <si>
    <t>BBCBEBBACBDDECEBBEEEEEABDDDCAABCDADBABDACDDCC</t>
  </si>
  <si>
    <t>BCBAADBDDDBDBACEDCCDBCCACBADDACAECADCCABADCEA</t>
  </si>
  <si>
    <t>DECAA99999EADEBBBDAAAEABDAADEDAADCDBAAECEBCADDEEBE</t>
  </si>
  <si>
    <t>CABCDEDCEDDCEBACDEDDDEDDDDDCCCBBCCBCACCCCCEBB</t>
  </si>
  <si>
    <t>BCBBCABADDBCBAEDEBCCDDCACCDCAEBDACAEACDABAEBA</t>
  </si>
  <si>
    <t>CDABCADDDABDCEDBADDDEEABABCCAAACEBBCCECBBCCEC</t>
  </si>
  <si>
    <t>99999CADECBBABCEACDAECDCDDABDDECCDCAEBECAECBDCADAA</t>
  </si>
  <si>
    <t>DEDAABDECBDDDADCDCACDCCADCCDDCBEBDCCBBECCEDCB</t>
  </si>
  <si>
    <t>ADEABBCDEBBABDDEBDDBADCABBBBADBCBCADACADCDABA</t>
  </si>
  <si>
    <t>CCAABCAADCBADBEBECACDABCACCDDBBEABABAEABAAEAC</t>
  </si>
  <si>
    <t>99999ABADABABBADEBBACDBECDADCDEACAECADCBACDAAEABDA</t>
  </si>
  <si>
    <t>DCBEDDCCDECACEEDBAAEAEBAABDABDAACBABCDEEACBBA</t>
  </si>
  <si>
    <t>DBACEDEDCCCDDACDBCBBEBEADDAADDCBBBACDBDCBAECA</t>
  </si>
  <si>
    <t>BBAABDDCECEADACDECABCACBCBDBDBAEACBBEBBCC*CBC</t>
  </si>
  <si>
    <t>99999CBBDABAACCBBBACAEBCEEBCCBADAACAECCDCBAEBCDADC</t>
  </si>
  <si>
    <t>CBEACCCECDBBDBCEBCCCCDCBCABBAAEBDBDDCABDDCDAD</t>
  </si>
  <si>
    <t>DEAABDCAEDDDEBADDCDCCEAABBAEAEDEABBADBEEAABEB</t>
  </si>
  <si>
    <t>BEACCDAAAEEEACAAEACACDCEDAEAACEBACEABADEEADEB</t>
  </si>
  <si>
    <t>99999ABBCDAACAEDBBAABCCDEEEBEEEECECEACABBAECEDCBEE</t>
  </si>
  <si>
    <t>DAEEACDAEBECAAEAAEBDDCACAEBBEDAAABAEBCEDDACEA</t>
  </si>
  <si>
    <t>ACCBCABACBCBCBABBCBCDBCADBACBCBBCCBDBACCDACBA</t>
  </si>
  <si>
    <t>DCACACBDEBDBCBCBACDBADACBCBDBDACACCBCBDBADBAC</t>
  </si>
  <si>
    <t>99999ABCDEABCDEABCDCCDCBCDBCBDBCBBACBCBCBCDCABCDCD</t>
  </si>
  <si>
    <t>BCDBCBCDBCDBCDDCBDEABCDEDCBCBDBCBCBCBBBCACBBC</t>
  </si>
  <si>
    <t>DEDACCCCCCAAAEEADAABADDBBBBEDCDECCCDDCDDDDBBB</t>
  </si>
  <si>
    <t>EDDBDEACECEDDBABBEAEBDCEBACCACADACDCABCCDCCAA</t>
  </si>
  <si>
    <t>CEADD99999EACBCAACDAEEADCDDDBEEEEBDDAACCDBCDBCEEEA</t>
  </si>
  <si>
    <t>DDDDDDEEEECCCCCEECBCDEDDDDDEEEEDDDDCCCDCDDDDE</t>
  </si>
  <si>
    <t>ABABCDAADADABAABEDCCCAEBBAEDDAACAABEBCADCCAED</t>
  </si>
  <si>
    <t>CDE.BDDCEAEDBBAEEAEADBCEACBCCBABDDAAABBDADADA</t>
  </si>
  <si>
    <t>99999BCBBCEAAACDBECCEEECACEECBEDAECEEBECCAAEACEEDD</t>
  </si>
  <si>
    <t>EAAAADEBECBEACCDEECCABBEECCCDABABCEDEABAACEAA</t>
  </si>
  <si>
    <t>ACEAABBAEABCCADEEBDBBEBBDDCCCACEAECDBAACABBCD</t>
  </si>
  <si>
    <t>DBEBAAECDBBBABABACEADECBBDDACDBEEADBCADDCEAAB</t>
  </si>
  <si>
    <t>DBEAC99999DABABCBAEDAACACAACBDBCABCCBCBCAACBCCCBBC</t>
  </si>
  <si>
    <t>CCECDBBAEBEECBDACACCACAEDDCADBAECBCBBCCECCBBD</t>
  </si>
  <si>
    <t>EBAECCEBAECDADCCBACAAEADCBCCABCDCABECEACBDCCA</t>
  </si>
  <si>
    <t>DCCAEBEBEDAEBDAEDADBBEDEAACEBEACDBEDEBDAEDCAC</t>
  </si>
  <si>
    <t>99999ACEBDCCABEDDCDEBEEEEADEAECDADAABBEDCADBDDEDBD</t>
  </si>
  <si>
    <t>BCADEACDAABBEDABCCBADBECABDDAECAEEACBAABEDBAC</t>
  </si>
  <si>
    <t>EEABDBAADDBCCCCACCDDCBABCBBDDBDCEECECDDBBAEDD</t>
  </si>
  <si>
    <t>ACC*.DAACDBBCCACECCCABADEECCCDACCADCDCDACEECC</t>
  </si>
  <si>
    <t>99999ADCCADBBABCABCDEBACCAEECDBDBCCBEECCCDDDCBEECD</t>
  </si>
  <si>
    <t>EBCCCAAAACBBADDE.DBECDDEAACBBAACECDECCCCBBEAB</t>
  </si>
  <si>
    <t>AECEECAEBABBBBBCEBBCBDDBDBDBADBBADCDBDBECBDED</t>
  </si>
  <si>
    <t>DDAAEBDEECAEDACECCACDADABBACDEACAEADABDCBEAEE</t>
  </si>
  <si>
    <t>99999ADCCACACADDCCABDAAADCADBACCDDADEEAACDACADDEEA</t>
  </si>
  <si>
    <t>DBDDDBCBBEAADDECDBABBDDCEBCEBEBACABCBBCACCBAA</t>
  </si>
  <si>
    <t>BEBAEBAEDCDAEDECCAAADCECECEBADEBADCABBDAACAEC</t>
  </si>
  <si>
    <t>EAECAEBDDACBAEABEDAEDACBCDBCADAECDCCEABDDEABA</t>
  </si>
  <si>
    <t>99999DECBAECAEDCEBABCDAECDADEDCDEDEDBBDCEECAEBBCAC</t>
  </si>
  <si>
    <t>DCDBECABECEBABEACDCDEECDACBDCADEBEDABCECDCBAE</t>
  </si>
  <si>
    <t>ABBBBBDBEADBDDBBAEABBBDBDBCDBBBBBBBABBDCB*BBB</t>
  </si>
  <si>
    <t>DCEBBAACDBBBACBCCCEBEBAEDDCBCEBDBBBBBDDBCBCDC</t>
  </si>
  <si>
    <t>99999BBBBCABCCCBDBCEBBBBBCBBABBBBBACEBBBEBBBECBBEC</t>
  </si>
  <si>
    <t>BBBACBBBBCBBBBBBBBBBBBBBBBBBBBBCBBBBBBDBBBBBB</t>
  </si>
  <si>
    <t>EDBACABECDABACEAABDDECCACDBBAEDEABACCDEABCDBB</t>
  </si>
  <si>
    <t>CABCABDACDECEDABAAEABABEADCDBABADBEBECABEDEBB</t>
  </si>
  <si>
    <t>99999DCABDAABEDCDEAABEECDACBCBABADDCDACEBBBCDEAABC</t>
  </si>
  <si>
    <t>BADCECAAEDCABEBADCACDBEABADEBDDEBCAADCEDBBCAD</t>
  </si>
  <si>
    <t>ACABCDB**BBCCDCCEECAADDCCCCBCDCDABDBACDECDBEC</t>
  </si>
  <si>
    <t>DCBABEAEDABBABBDECEEDEBCCBACAADADBDAABABBADCD</t>
  </si>
  <si>
    <t>99999CADDDCCCDBBBBAECBCCAACDBCAEDCCCCDADBDACBCDADB</t>
  </si>
  <si>
    <t>ADEBDBADCDBEBDBDCABDCDEDCBDACBDACCDDBCACCEEBB</t>
  </si>
  <si>
    <t>DCAADDBDDBCDEEAEBADDEACACAECCCECDBADBDAEDADCA</t>
  </si>
  <si>
    <t>ABCBCDCDBEECADABACBDCEAEADACACCCDACCACBCAADBA</t>
  </si>
  <si>
    <t>DEDAA99999DACAECBBACBDEBCDCEEABDEAEDDCACECCEBACDAC</t>
  </si>
  <si>
    <t>EACDCDEBECAC.DBBB.AC.B.B.ACE.BAECBCADEEDADDBD</t>
  </si>
  <si>
    <t>DCDDCBAABBBDABDCBECBECBDADAABBDBCABCAACAADCBB</t>
  </si>
  <si>
    <t>AECBDBBDDEDDADDCCCBDADBACBCBDAECDCADCBDBBACEC</t>
  </si>
  <si>
    <t>99999CCBBCBCDBECAABADEDDDCAAAEEACCBDABCAACCDBADCCB</t>
  </si>
  <si>
    <t>BBADDBDCCAADBDAEBCACECBEDDBEACAADBEADCDCADACB</t>
  </si>
  <si>
    <t>BCEECADBCACAAAEBBADDADCAAECDDDEACDCADCEEDBDCB</t>
  </si>
  <si>
    <t>DCADDBCBACADBCCDABAEEEBAACACDDCBAEEDCDEADA*CE</t>
  </si>
  <si>
    <t>99999.DCDBEBEADDAEBCCCDDDDBBAEACDAADCEADEADECBDBCD</t>
  </si>
  <si>
    <t>DDEDEDEBDACDBDCBCDABDCCECBCCEDCBAAECDBCBDCDBE</t>
  </si>
  <si>
    <t>CDAEECBDACEDDCEEDCEEADDABBCDDCDEEBDDBBDABABCD</t>
  </si>
  <si>
    <t>EDBDDDBAEEEDDAACBAAAADEECDDDACBAECEBEABBBACDE</t>
  </si>
  <si>
    <t>99999CACADEDEEDDABDACCDBCDDDCEDCCCDEEAECAADEDECEAC</t>
  </si>
  <si>
    <t>BBEAAAECCEEECBCDACAEDECDEEECCABBCAEDCBEDBAACD</t>
  </si>
  <si>
    <t>BBECBDCDDBACDC.CAEDECCDECCEB*DEBCDDCDCAAAADDB</t>
  </si>
  <si>
    <t>BCEABABCDBCBABDDACACBBCACBBCADECEEABEDACACBDB</t>
  </si>
  <si>
    <t>99999ADBBAAADDCDBECEECBDCBBEBDECADEBBBADEDDBBBEABC</t>
  </si>
  <si>
    <t>DDBECCACCECCABCCBDACBDBECDDCDCBCCCCBAAECCCDEC</t>
  </si>
  <si>
    <t>AACBCDCCCCACAAAAEEDAAACCCCCCCCDDDDDEEEEEDDCCC</t>
  </si>
  <si>
    <t>DBEABAECDDDBAEABCDADAACAAADDDDBDDCCCCABDCDCDA</t>
  </si>
  <si>
    <t>99999AAAAABEEEDDABEEBEEEEEAACAAAAEECACCCCCAAAADDDD</t>
  </si>
  <si>
    <t>BBBBCBCADEDDBBDBDDCBEBEBBBDDEDCBCCDCCCAEACCAC</t>
  </si>
  <si>
    <t>DEADEEEBBCBEECBCDACAEAEABACCDDEBCDADAABDEADDB</t>
  </si>
  <si>
    <t>BADBCADA.EBBCCACAABADEAECCEDABECDAECDCABADDCD</t>
  </si>
  <si>
    <t>99999BCEBACDBACEACCBBCBCCAEAEBDACBAAEDEAADDBDDCAEE</t>
  </si>
  <si>
    <t>BCEDDBADEABDCEDACBEBDCEBDBADECCAEEDBCBEDCDDBD</t>
  </si>
  <si>
    <t>DEEEBDAACABDCBDACDBEEACBBACEBCDAECDBCBBCEACCE</t>
  </si>
  <si>
    <t>CCECDBDACDADDBEAEDACADCEEADBEABDADDEAEBBEACCE</t>
  </si>
  <si>
    <t>99999ADBCCDAACEBDCBEEABCCEADBCEEADABCDEAABDDCAEEAC</t>
  </si>
  <si>
    <t>CCAEEDDACDBBBEAEBEEDAABCEEDCABBDCCCBEBECBAAEC</t>
  </si>
  <si>
    <t>EAEAEAECECADAEEECDDCCEAADBAEBABEBBBCCCDAAABCC</t>
  </si>
  <si>
    <t>EAACCBDCEDEEBECADECEEDDCCCCADCABDCEABABDDCADB</t>
  </si>
  <si>
    <t>99999ADEADAAAEDEEECCBAEEEEEBEEECACAAEECCDDDBCECCAD</t>
  </si>
  <si>
    <t>ABBBABEDCDCCACDBBAEACCBCDEDCACCEEADCDECABBCBE</t>
  </si>
  <si>
    <t>BCDDEACABAADBCDADABADACADCBCDDECCDDBAADCEAACB</t>
  </si>
  <si>
    <t>BACEADBDACDBDDDACDADCCACDACCABBADABCAEBCBEDBA</t>
  </si>
  <si>
    <t>AAAEE99999AAEEEEBBAAAAEEAABBEEEDDDEEBBAAEEEEDDEEAA</t>
  </si>
  <si>
    <t>AABBEEECBADAAEEBCCABBDADDBECAACCDEEAABEDDBBAA</t>
  </si>
  <si>
    <t>DCBBECCBADBBEDABDABDABCCCDACBDDEEADEBBBDADAED</t>
  </si>
  <si>
    <t>EBEDDEBCAEACDACBDEBACCAEDBEBEEAABBDBAADBDCBAE</t>
  </si>
  <si>
    <t>99999DECABCACDADBCABBBDEBCBEBCDBABACBCECCBBCAABDBD</t>
  </si>
  <si>
    <t>BCBDAEEABDCBDCCDDDCCACBABBCADBBCDBBCBDABDCABA</t>
  </si>
  <si>
    <t>CBEDDDEBBBBCDABABEBBBCCBACCBBAEEACABAACDEEADA</t>
  </si>
  <si>
    <t>BEAECDAAADEDDCEEEECEBBCECAACAAABBCDBBBEBEBEAA</t>
  </si>
  <si>
    <t>99999ECBDBEDCABCEBEBBEEACCDEBECEACECAEDEAAAEDBBAAE</t>
  </si>
  <si>
    <t>CCADEDAAEABCAADCBECEAACECBEBCCEDBBAADBACBCEAE</t>
  </si>
  <si>
    <t>BBDAADCD.AADECABAEDCCABACAACCDCBDCDECAABAACAB</t>
  </si>
  <si>
    <t>EDEBDBADCCBDED.DABCCCCEAABACABACDAEABCDCAD.CD</t>
  </si>
  <si>
    <t>99999BCBEBBAAABDACECABDEACEEEBDDAECADBCCBAECCCBDBA</t>
  </si>
  <si>
    <t>BBEAECAACEBECBECCBBACDDECCDCCCDAEDDCDBCABBACE</t>
  </si>
  <si>
    <t>BABAAAAACCCCCCDDDDDAADDDDDBBBBBCCCCCCACCBBBBB</t>
  </si>
  <si>
    <t>BBDCAAEBDDEACCACAAAADACAEDCACBDADDEBEEECDCEBC</t>
  </si>
  <si>
    <t>99999AAAAAAEEBBAACCEBCCEACDDECECCEAADDEEAAABDEEBDE</t>
  </si>
  <si>
    <t>CCCCCEEEBEBBBBEDDDDCCCCCAAAABBBBAAAAEDDDDEEAA</t>
  </si>
  <si>
    <t>AEAEADCDDABAAEDCAEDCBACEEBBECBACDCBEBCCBABBDA</t>
  </si>
  <si>
    <t>DCEEBAACECEBCCABEBEDDADCECBAEBBCEBCACBDECEDDE</t>
  </si>
  <si>
    <t>BEAEA99999AAAEEBBBAACDDDCDDDBBBBDCECCABABDABCDEEAE</t>
  </si>
  <si>
    <t>DBDCECBAEBCDDEDEDACDDCDCECDCBCABCCDECDECCBAEE</t>
  </si>
  <si>
    <t>DEDBEDAEBAABDEDABEDEEAEBABADEBDBEEDDAEDEACEBB</t>
  </si>
  <si>
    <t>DBACEBBBEEDDECCBDCAEADAADEECDAACAEABCEBBBEACC</t>
  </si>
  <si>
    <t>99999ABDCCEAAABDECCEABEECDEBEDACACEBEBCDDCEACCADBD</t>
  </si>
  <si>
    <t>DDDAAACBEEBECEBCBACCEECCDAAABDDEABEABBDCCBD.D</t>
  </si>
  <si>
    <t>BBABDDBBEBDBDEDBAAAEACDCECEDAAEABADABDDADEABC</t>
  </si>
  <si>
    <t>BCCCBEEAEABBCAECECACDBCDDBEAABDCAACBAADECACAC</t>
  </si>
  <si>
    <t>99999BEDBDABDCEDCACAABCCECEEBBEEAECAAAEAAEBABECEBE</t>
  </si>
  <si>
    <t>EACEDBDDCDCACDECDCBCCAEDAADBBBACCDECABCBEABBA</t>
  </si>
  <si>
    <t>ECDBCCBCDDAABACBCEBCBDBCDDCCAABBCCBABCBCDCACA</t>
  </si>
  <si>
    <t>AECCEBEBDDDEACCCADBEAAAAEBCCEDEBEAAEBCAAABCBB</t>
  </si>
  <si>
    <t>99999CDECBEACABDBEACADBCACBCACBCDBBABADEBDADEE*CDB</t>
  </si>
  <si>
    <t>CADCEDAEAABAABEEBBEDDDEDCBCDCBCCBCBBBCACDDCAE</t>
  </si>
  <si>
    <t>ECDDBDCACDBEACBBDCABCEBDACADBBACEDBB*ADECCEAB</t>
  </si>
  <si>
    <t>ADEBAAABDDBBAEDBACEAECBCADBCABEDDBECCECADBBAA</t>
  </si>
  <si>
    <t>99999DDECAAEABCBDEBCAACDCBDBBBCCBCADBBDDCECDCAECCC</t>
  </si>
  <si>
    <t>BCBCECDDDCCCEBECD*CCACEA*BEECDCADDCBBDDADBACC</t>
  </si>
  <si>
    <t>ACDADABEBCBCBBBADBCEBDCCEDDBDBCCADCBBEDEBACCB</t>
  </si>
  <si>
    <t>AAEAACBCCCDDACADCEBDCBCBDACAACDCABBADBEABDAAB</t>
  </si>
  <si>
    <t>99999ACBDABACACBDEBABCEABDBDCABDEBECDBCBEABCAAECDB</t>
  </si>
  <si>
    <t>BCADBCBDCBEBDBCCBDBCAEDCABDCBAAECABDECDBAEDCD</t>
  </si>
  <si>
    <t>CDADDBADBDCBCDCADEECBADBDBACDAD*BABACADBBCEAC</t>
  </si>
  <si>
    <t>BBBADEACCDAEDEABDEABBACCBBDDDAADDABACCBADAECA</t>
  </si>
  <si>
    <t>99999DBBCDAACDBADDABACBDABCADBEDADCBDDCADBDCEABDBA</t>
  </si>
  <si>
    <t>DCDCBDCCBAABADCDACCBCBED.CBAECDDBABCBCDABBCEB</t>
  </si>
  <si>
    <t>BBDBECEDAEABEAACDADCCABECDBCEDABCBBAAEBAAECDE</t>
  </si>
  <si>
    <t>EEEBABAABAEBDDDCAABDCCABDBADEBEADAEADBDDBADAB</t>
  </si>
  <si>
    <t>99999ADBDABACEBDBBAABEDCDACDEECBAEEBEDDEBDEABEAAEE</t>
  </si>
  <si>
    <t>ACAAADBCDBBDDCCEBACDDBBAADBDEEAABBABBAADBBECD</t>
  </si>
  <si>
    <t>CBEBDDCCACDEBADDCDACDBADDBDEEABDDDDADCDDEAEDC</t>
  </si>
  <si>
    <t>DBEBEDBADECBCCABCEECDCCABECABCACEDCBEBACCBAAB</t>
  </si>
  <si>
    <t>99999ADDEDECCBCEDECEDBEDCAECBCCAACCBCCDDDCDEBDAADE</t>
  </si>
  <si>
    <t>CBDBDCCDDCCCDBADBECADDDCDCDBBCDDDEDCDCBCDCADC</t>
  </si>
  <si>
    <t>EACEAADAAACDBCBADBAEACCACCDCAEEACDBABAEDBBDDB</t>
  </si>
  <si>
    <t>BBEBAAEABCEBAAAAAABDCEDAAAECABECDAEBBDACACDAB</t>
  </si>
  <si>
    <t>99999ABECDAACAABBEAAADACBABCCDBCDAAEDBACABBCECBAEA</t>
  </si>
  <si>
    <t>ABECACBEBCEDEEAADDDEDBAAEEDAEDADBCAABABADACBE</t>
  </si>
  <si>
    <t>BDCDCCCBDBDADCCDDDCCDCCCCDBCBCCABABBDAABBCBCB</t>
  </si>
  <si>
    <t>BDECDAEDDDECEC.ACEBACEDEBCBCBCCDDCEDCCACABCC*</t>
  </si>
  <si>
    <t>99999CADCCBDCCEBAECBAEDDBDCCCDECEAAADEBCCCAEEBBAED</t>
  </si>
  <si>
    <t>ECDBDDCBBBCAEBDBCBCCBCBCBABCBBDDACCDBCEABACDD</t>
  </si>
  <si>
    <t>DDDDDDDDDDDDEDDDDADDDDDDDDDDDDDDDDDDDDDDDDDDD</t>
  </si>
  <si>
    <t>DADDCBAAEEDDBBEEBCAAEEAAADEAEBACDEDDDDDDDDDED</t>
  </si>
  <si>
    <t>BDADA99999AEABAEECEEEEEEEEEEBEEEAEBAEEECAEEEEEADEA</t>
  </si>
  <si>
    <t>EAACAAEBEDDDDDDDDDCEDDDEDDDDDDDDDDDDDDDDDDDDD</t>
  </si>
  <si>
    <t>EDCBAEACDBAEECCCAADABEBECEBEABDEDABBACDECEBCC</t>
  </si>
  <si>
    <t>EBAADAEDEDCAACAECBBDAEBDBDECECDEAEAACDCBECDCA</t>
  </si>
  <si>
    <t>99999CECDABACADAEEECEEDADEEADCBEDAECECDAACDECBDAEB</t>
  </si>
  <si>
    <t>DDCBBECDEADBEBBADBCCCCBDADEBAECDBBDBCCDAADACD</t>
  </si>
  <si>
    <t>AAAAAAA.AAAAAAAAAAAAAAAAAAAAAAAAAAAAAAAAAAAAA</t>
  </si>
  <si>
    <t>EBDDDDCCECECDAAEEBDAEDDEEAEADBBAAADAAAACAAAAA</t>
  </si>
  <si>
    <t>99999DCBCCAAAACBBBEECEEEAAEEEDABABBBDBBDDDCCCCDABD</t>
  </si>
  <si>
    <t>CCCCDDDDAAAAACBBBBBBCCCCCCCDDDDDDBAAAACCCCCCC</t>
  </si>
  <si>
    <t>AECBBDACDEAADEADCEDCBBCBDAEBCAECABDCEBAADEADD</t>
  </si>
  <si>
    <t>DCEABBACBEDBDEACECAEEBCBADBAEECADBEBCABDCDEAC</t>
  </si>
  <si>
    <t>DDAEDDCECDAEDCAAECAEEACECCAECEBDEDCADDBABBADB</t>
  </si>
  <si>
    <t>ABCEAECBBDBABEECAEABBDDDADACAAAAEDEAEBDCBBEBE</t>
  </si>
  <si>
    <t>99999AEBBDAECEDECACCCBCACAADECEDEADAAAEBBDCEBCAD.E</t>
  </si>
  <si>
    <t>CABBCAEADDABEAADCBDAACBDADABBEEBBECABCDCECBAB</t>
  </si>
  <si>
    <t>ADCBDDCDACBBAAEAACAECADBEEDE*ADECBBDCAEABEABC</t>
  </si>
  <si>
    <t>CDEBAADBDCBDBBABEEBCAACBBEDCBBAACDCBADBBCEAAC</t>
  </si>
  <si>
    <t>99999DEBAACEECCACBDBEDEECDCCDCEBACEBABAADDABECEABB</t>
  </si>
  <si>
    <t>EBDDCEADEBACDBEACBADEAACEABAAAEEBDECBCAEBCDED</t>
  </si>
  <si>
    <t>EEAADADEAADAAAADAEDDCCBBEDBDAAEDAEBDDCDECBACE</t>
  </si>
  <si>
    <t>BCEABDAADCBBABACAEACDACEEACACEBBDACACDBCCCBEA</t>
  </si>
  <si>
    <t>99999ADDAAADABBDBBAABEDCABBDADDEBAEEEAADDEECEAEBEC</t>
  </si>
  <si>
    <t>DADCBDDAABEDEEBABADDDBBCCCAECCDECACAACBDEABBE</t>
  </si>
  <si>
    <t>EEAAADABDDBAEDDAEBCDCDBCACABAAEAEACDEEBCADADD</t>
  </si>
  <si>
    <t>EAEEAACADEEAADBAAABEEDDCADADDCABEAABBABACDAAD</t>
  </si>
  <si>
    <t>99999AAAAAAADEDEDABBDAAEADDAA*DBEACCBDCABBADCCABBB</t>
  </si>
  <si>
    <t>DDDDDCCCBBBAAAABBBEEECCCAAABBBDDDAA*BBBDDDCCC</t>
  </si>
  <si>
    <t>DDCCBCACDBBBABDAAABCAADBABCAACCBBADABCCAADCCA</t>
  </si>
  <si>
    <t>ABBACBDDADBEDBBCDAAAEAAAABEADCEBBADBEDCBADBBA</t>
  </si>
  <si>
    <t>CABBA99999DABBBAEBBAAEACCEBDCCCEADCECBACADAAABBABA</t>
  </si>
  <si>
    <t>BEABCCACBBBBECABBBCDDEBCCACDCBCBCDBADBDCBCCDB</t>
  </si>
  <si>
    <t>ADAABADECAECBBAECABECCACCBABBCADEDBEDEABCDAAD</t>
  </si>
  <si>
    <t>CCEEDBBADDBDACBBECADAEDBAEEADAABDADBDBBBDBBEA</t>
  </si>
  <si>
    <t>99999CCBEEBEAACCABCBECDDBCDDBDB*EAABECBCECABDBDEBE</t>
  </si>
  <si>
    <t>CADECBAADDBEDCBABECDDBAADEBABACBAEDEBACDACDEB</t>
  </si>
  <si>
    <t>DDCABBADECDCAADADCBAAEBACBAEADABACADACDABAAEB</t>
  </si>
  <si>
    <t>BAADCDACECDADAAAABDEBADEBCABDCAAACDAEEBCDBAAB</t>
  </si>
  <si>
    <t>99999BACAADAEAEEDBCDAEEEEBAAACDAACBDBAEADBCADABDAA</t>
  </si>
  <si>
    <t>ADCAEABADBADEAECAECADBAECBDBECBAACDAECACEBEAC</t>
  </si>
  <si>
    <t>DDCBDAADBEEBDBCEDACEAADCDBCEADCCDAEDD*CCEDDAB</t>
  </si>
  <si>
    <t>DBABDBDDAEBCAEBBDAAEBEAAADECDCCCABABBBEAEBCEE</t>
  </si>
  <si>
    <t>99999EAEDAADBABBEBEEADBCEBCDBCDEAEBEABEACDABBABCDC</t>
  </si>
  <si>
    <t>BAAEBDBACCBDABEDCBEADDCEACBCBACEBADBADEECBACA</t>
  </si>
  <si>
    <t>CBDECCAEDCCDADCCCAEEACBBDCBCDDDABACDAABEECCEE</t>
  </si>
  <si>
    <t>ACBBDBDBDABCBCCEEBCAABBAABBCBDADCAABABDBDBCEC</t>
  </si>
  <si>
    <t>99999DDBEBCDCBDEBBAAEBDCADEEDBEBEDCEACBEBADCBBCCCA</t>
  </si>
  <si>
    <t>DABBAEEDCEDEABACEDBDCEBDAEDADADABDECDBAEAACCA</t>
  </si>
  <si>
    <t>BBDBCBCBCACBCBBCABDCBCBCEDCDEBBCBCCBABDCBCBCB</t>
  </si>
  <si>
    <t>DBECABACEBDDACBCADBDCDBDBAEBCDBCEBCBDABCADCDB</t>
  </si>
  <si>
    <t>99999EDBAAABACBDBEBCBCBDBDBCDBCDBCABCACBDBCBCDACBD</t>
  </si>
  <si>
    <t>CACACBCAC.DBDBCBDBDAEDBCDBCABDBDABDBDBDBDBABC</t>
  </si>
  <si>
    <t>CCEEDBAAEBDDBEBEBAABBBCBCDCAAADCDBDEBDBCCBDCA</t>
  </si>
  <si>
    <t>DBEDBDADCAABCAACEAEBDACDCDACCBBDDCACABDECEAEE</t>
  </si>
  <si>
    <t>EBEBA99999AEBACDADCDCEBDABCDEECACCADDABCDBDCBBBAAB</t>
  </si>
  <si>
    <t>CCACDCAEDCBBABBAACDABCBEDCCDABAEBAEEBBEBACCAC</t>
  </si>
  <si>
    <t>AACDCAABEADAEBDBDEBDACCAEAADCBEBDDBADCDEADEAD</t>
  </si>
  <si>
    <t>ECACABEDDCBDCDBCEABEABAEADECDAECADACCBBADDCEE</t>
  </si>
  <si>
    <t>AEAEA99999CBCBDDABAABEABCEABDEBEBBDBDAABAACBBAECEE</t>
  </si>
  <si>
    <t>DEDBCABABEADEACEBABEDDCACACCABDCEDCBAADCAABAC</t>
  </si>
  <si>
    <t>ACAADEEDCABACDBDBDAECDDECDACAECCBBABDCCDDEEAE</t>
  </si>
  <si>
    <t>BAECCADDBCECDCEEDDCDCEACBBAAADEDDBABDECCAABBB</t>
  </si>
  <si>
    <t>99999ECAABAEAEACAECDECBAEACCAEEACAABEEBCABDEDBBAAB</t>
  </si>
  <si>
    <t>BAEEEEDAEDBDABAABEBDECABBEBCADBBDEEABBEBCBEBD</t>
  </si>
  <si>
    <t>BCBABEDCDAEDCEEECCDDCCDBBCCCDDCDCDBCCBDDACBCB</t>
  </si>
  <si>
    <t>BCEABAECDBBDCEDAAACBCEEEBEABABAADDECDDACDADBB</t>
  </si>
  <si>
    <t>99999EAEADBAAADBBCCEAAEEBEEACDAAAADBECBEDAAEBECABA</t>
  </si>
  <si>
    <t>EDBCDECCCEBECBCBBAACBDACBCEADBBDEBCBDACDECCDA</t>
  </si>
  <si>
    <t>EEBEBCDEEDDACEDACDBECBCBDBABCEDEAADBDECADAADA</t>
  </si>
  <si>
    <t>EBCEBDBDCAEADACCEBCCBDEEEAEBCEABAEECCABCBBEAD</t>
  </si>
  <si>
    <t>DACDA99999DAACCEBCAEDAAEADEBCBACAEEBEBCBBCECBCDBBD</t>
  </si>
  <si>
    <t>DBCDECCDDDEBEDDBEACEBACEEEACDACEBACDEACDBEACD</t>
  </si>
  <si>
    <t>ABAACBDBCEBBDCCCBCCDBCDAEBCCAECCBDCCEABBC*DBC</t>
  </si>
  <si>
    <t>CABCCBEACCBCDACEAAADAEBBDBACDEEBCDADCDEBCDBCC</t>
  </si>
  <si>
    <t>99999ACCBCDBABEBDCBABBADACEEBAABCEBDDBEBECDCDACCDB</t>
  </si>
  <si>
    <t>CDBBEBCADBACBDAEBDBCCBDCBEECAABCBCEDABCBCACBD</t>
  </si>
  <si>
    <t>EEECCBEBAEAAEDDAECBAABABABDEECEABEBEABAEBCECB</t>
  </si>
  <si>
    <t>DBEEDBCABAAAACACEDABBDBEBDAEDBABCCDAEABCEAAAD</t>
  </si>
  <si>
    <t>99999DEDBAEBAADCCEEEABCADADCBABEEDADCDBEABAEEDCEAC</t>
  </si>
  <si>
    <t>AEABAEEAABAEACBEEEEACEECBAEADAAECBA*BBAEBCEEB</t>
  </si>
  <si>
    <t>EBEABBDADACAAADEAECDCBCDDACCEEEEACACCBDDCDDDA</t>
  </si>
  <si>
    <t>EACCDADABADBEDABACECDDCCCABADEDDDCCBAACEAEDAD</t>
  </si>
  <si>
    <t>99999ACBDEBABCDDEECAEDCBDEDCBCAACCEDDBCEADAAABDEDB</t>
  </si>
  <si>
    <t>BBCECEBEBDCDBEDDDDBCCCEEDDCDBBDDDDADDDADCAADD</t>
  </si>
  <si>
    <t>EABBDBDABDDCDBABACBDAACAADECBEBEAB*CADBEBCBEB</t>
  </si>
  <si>
    <t>BDAEEEACBDDADBABBAAEACCEABDCDEABAADAAABCEACAB</t>
  </si>
  <si>
    <t>AAAAAAADEEECEEEDAECDDDDCDDDDDDBBDEBABBBBABACB</t>
  </si>
  <si>
    <t>DCCCBEAACDABACAABDBBBACEEDEADEDEDBDAAAAAABCAB</t>
  </si>
  <si>
    <t>99999AEAAEEDDABAABCEBEECCAEEEBBCDBABDCCBABDDCCDABB</t>
  </si>
  <si>
    <t>CDDDBBDBCAACBBCCBCCCDDDBEEBBCAAECDECCDAABCCCC</t>
  </si>
  <si>
    <t>CEAACCECBABACEAEBEDABEEEDECDDACAEAEDCABDEDCAD</t>
  </si>
  <si>
    <t>DDEAADCADCBBCAADEAECDAACABBACBAADAECEDEEAECDC</t>
  </si>
  <si>
    <t>99999CCBEDCEEBDCEBCDDBCEECDEDBEADACADABDABDBCBAAEB</t>
  </si>
  <si>
    <t>CBEEEEBADAAAABBDDBAAACDADCABBCCDAABCECBADBBBA</t>
  </si>
  <si>
    <t>AEABCBBAAACDAACEAECAECBCCCAEADEAAAACBAAAAAACA</t>
  </si>
  <si>
    <t>DCEDDEEABAAECDAEECDABACDBDCDECBBEAEBADABBEBDC</t>
  </si>
  <si>
    <t>99999ACDDEAADAADADDABCDAEAEACBBAACACCDBECCACBCBAAA</t>
  </si>
  <si>
    <t>AAAABAEABBEBAEBCCACACADAAAADADCBBAEBAADCAAAAA</t>
  </si>
  <si>
    <t>EDBADADAEEDDBAADCDCABDAECAEBDAEEEDAAEBACDBDDB</t>
  </si>
  <si>
    <t>DBDAABABBCBBACCEECACBDCDBDEDBBDDEACEADBECBBEC</t>
  </si>
  <si>
    <t>99999CEBABECDAACDBDDDEABCBCACEDDABBCBBAEDBBEDDAACA</t>
  </si>
  <si>
    <t>CCEABEDBEADBCCACEDABBCAEDAEBCDACABEDCEABBADDC</t>
  </si>
  <si>
    <t>AEBBDCBBEADADCCAEBBECABCDACCCBDCBEBDDAADCEDBD</t>
  </si>
  <si>
    <t>DAEAABEADABBCCADCBACEACDCDDCABDCDAEBCBDACBBDA</t>
  </si>
  <si>
    <t>99999ABBBCEAABDDBCEDDEEDDABBCDDAEAECDDBCDACCBCABBA</t>
  </si>
  <si>
    <t>DBBECDAEBCEDBAEDCBBCECDE.AACBACCCCEABDDBBACBB</t>
  </si>
  <si>
    <t>EEDBDCDBDBDAECCAEDCACBDAEADBDAADECADCBCCAEBEA</t>
  </si>
  <si>
    <t>AEADDCEBCBADEABECECEDECECDDADEDBEACADBABCBCCB</t>
  </si>
  <si>
    <t>EDEAA99999CEDDBACEBEADCAEBDAEBDAEECAECAEEDBDAEECAE</t>
  </si>
  <si>
    <t>CABEDBCEBADEDADDBECBADBEA*CECEABCBCEEDADBECAE</t>
  </si>
  <si>
    <t>ABEDBCDDCDECDEDCBCCDCCEEBCACAEECCCDCDEBDBCCEB</t>
  </si>
  <si>
    <t>EAECEABBECDCAADEAEEAECEABBACACACECBCBECCDBDAB</t>
  </si>
  <si>
    <t>EAAEBABABCADDAEABDCBAAABECCECDDABCBBEBAAADAEC</t>
  </si>
  <si>
    <t>AECEAECAABECDAADEAAAADEEEAABBCABCAEAEACDBBAAB</t>
  </si>
  <si>
    <t>99999DABBAAAAEADDCEADBAABDAEAAAAAABAADBBBADAACBCBA</t>
  </si>
  <si>
    <t>ABABEAAAACAAECDCBCDBBBECDECABACAEAEBBCCBBABCB</t>
  </si>
  <si>
    <t>EDEECDCBCEDBDCAAEBDBCEBBABCCDBCDBEDACBDCACBDA</t>
  </si>
  <si>
    <t>ACECEAAADCBCBCACDCEDDADCEDDBDEBEBCDCCBDECAEEC</t>
  </si>
  <si>
    <t>99999CCEDBDADEECBACABABBDABDEEAAAEDBCAECDECBCABEDE</t>
  </si>
  <si>
    <t>CCACCEDDEEDEDBAEBDCDCADCDCDBCECDBDDCBADCBDCEE</t>
  </si>
  <si>
    <t>BCBAECAACBDBECABCDBEADAEBDADBECDBDACBEDB*DCAE</t>
  </si>
  <si>
    <t>EBEAABDDADDDACCEACDABCAAEBEEDBADAEACABADEEAED</t>
  </si>
  <si>
    <t>DBACA99999CEDABCBECBBDACBCACDBEACDBEBDACDBADCEBDCB</t>
  </si>
  <si>
    <t>DBEDACBDAEBCBEABDAEBCADEBDACDBAEBDBEACBDBEADB</t>
  </si>
  <si>
    <t>BCEADDBEBBDACDABAECEBBCDACDBECDBCACBBECACBDDA</t>
  </si>
  <si>
    <t>ACEBCAAEDBEBDDABCCEADCCDBEEBEBADBCECAADECEBDB</t>
  </si>
  <si>
    <t>99999CDEAAAEACDABBEDEBDCAADCEE*ACDACEAADBABDCAEDDB</t>
  </si>
  <si>
    <t>CDDEB*CCEDAEDBAEBBDCAEDECDBADBCDCBDDEBBDADCBA</t>
  </si>
  <si>
    <t>ACDBAAAAEACEACEAAEEBDDDECDCCCDADECDDDACABCCCE</t>
  </si>
  <si>
    <t>DBBCCCBBEBBCBDECCAAADADEEAAAABAEABBCCCBCAADED</t>
  </si>
  <si>
    <t>99999BAB*CAAACCBBBCBBCEBBBBEBDBADEBABABDBDBACBDACE</t>
  </si>
  <si>
    <t>AAAABBBCACAEEECBEEDBEBCDADBEBBEACEBACEBDBCCCA</t>
  </si>
  <si>
    <t>EDAEDBAAADBAD*DBCCABABAEDDCEAAEACDBBABDCEDADA</t>
  </si>
  <si>
    <t>EBAEDABCACBCACACBECECAECBADADBBAAABCEEEDCABAD</t>
  </si>
  <si>
    <t>99999EDCDBCEDBCDBBBDBCEEDBCABDADAABAEABADADBCBBAEB</t>
  </si>
  <si>
    <t>CEECDEAEBBCACBBDBEABDCABDABCBAEDABBCBDEDAEDAB</t>
  </si>
  <si>
    <t>CBDAEAEDACABCCBAEAAAEBEDECBBDCECCDBEEEACBCEAB</t>
  </si>
  <si>
    <t>BABBABEBDEEDDEDAAACDCCEDEBBEADECAEECDBBCACDBB</t>
  </si>
  <si>
    <t>99999CEAEECEDBCBEECBBDCCCCDBDADAEEBDAAAABBEEABBAAE</t>
  </si>
  <si>
    <t>EAEBEEEADCCAEDDECAEECADDCEABABDBDBCBDCEEBCABD</t>
  </si>
  <si>
    <t>CCDBAEBCCDBCAEBCACEACAEABDACEEBDEABCDABCAADCB</t>
  </si>
  <si>
    <t>BCEBAACCAAEBDEABAABEEEDACABAACDCEBAADEBCAACBA</t>
  </si>
  <si>
    <t>AEDEA99999AAEEACBEAABDDCDABDEABCEDABABAADDCACAAAED</t>
  </si>
  <si>
    <t>DCEEACECAB*DACCADEABCEDDACEACBDEEEABCDCACBDCE</t>
  </si>
  <si>
    <t>AADCCBBADDCCAAABBEDCBCEAABCCDEACBEADBCCDEEAAA</t>
  </si>
  <si>
    <t>BBEEEBEBDADECCDCEEAAAAEAADEADAECEAAEBABEACCAD</t>
  </si>
  <si>
    <t>CEDDA99999ABDBBCDBAAAABBAECEAEBBBECAAAECAECDBADCEB</t>
  </si>
  <si>
    <t>CCADABBBDDAACCEEAAAEECBBDDAAABBEEDCCAAACBDDAA</t>
  </si>
  <si>
    <t>EDCCAAAAABBDDCADBEDECDDBDECDEDADCACBAADDEDEED</t>
  </si>
  <si>
    <t>DBAEDCBDACCCBADDEAADCAAAEDECDAECDDABADBBDDEBA</t>
  </si>
  <si>
    <t>99999CCEBBABBBEDCDDEBECDCCAEBEEBBCACAABECCDBCBDCAE</t>
  </si>
  <si>
    <t>DEDCEACDDEABDDDDCCBCDECDDAECBECADAACCABDAACCD</t>
  </si>
  <si>
    <t>ACEBADEDCCECCCACADDCADCAABADBADCBABCDEABCDDDC</t>
  </si>
  <si>
    <t>EDBBDCACEEBABBDCBEDCEABCEBDEBCDDEEDDCCCBBAAED</t>
  </si>
  <si>
    <t>99999ABBAADABBAAAAABAACACADBAABCABBCBAECDCBACBAACA</t>
  </si>
  <si>
    <t>CCCBABAECBACDBCBAEBBCDACEACEBADECDBCAEDCECDBA</t>
  </si>
  <si>
    <t>ECDAEDDEAAABAEDBCCCABCBBEBAEAEAACEDBAAEECDEDD</t>
  </si>
  <si>
    <t>AAECAEABA**EEDACBBDBCAADADEADBDCDACBEABBBDCEB</t>
  </si>
  <si>
    <t>99999ACDAABECBBEEBAABEAADDBCDAECDACCBDCDEECECCCBCB</t>
  </si>
  <si>
    <t>CBEACDABCEABDBECBAEDBCADECADCBBDCBCADECBDCACE</t>
  </si>
  <si>
    <t>BCDBBABDCAE*DCBBABCDDEDECABCADBDCDABCDBBDEEEE</t>
  </si>
  <si>
    <t>CACBBADDCEBDCEEBDBBDEEACAAEBADEDDADBDCACAEDAB</t>
  </si>
  <si>
    <t>99999BCDCCAAAACBBCBCABCAAEEAEEECAEEEBBBAEAECCBCAAD</t>
  </si>
  <si>
    <t>EDEABDDDADADDDCEBBCECABEDECDEEABDDCCDBBCABDEE</t>
  </si>
  <si>
    <t>ACCCCCEDBCCCDAADAEDCACDCDCDEDAEBBDDCBEECAEEEE</t>
  </si>
  <si>
    <t>DCCBAEACBBBBCEABEBEAEABCCDEDBBCEDAECECDAACBDC</t>
  </si>
  <si>
    <t>DDCEA99999AAEABEBCAAABDCABDDEACDBAEBEBCDDBECECCDDD</t>
  </si>
  <si>
    <t>ACAAAAAAAAAECE.BBBBBBBBBBDDDDDDDDEEEAAAACCCDE</t>
  </si>
  <si>
    <t>AAAAAACCCCCCCEEEEECCCCCCCCCAD.DDDDBBBBBBAAAAE</t>
  </si>
  <si>
    <t>DCBEBBBBBBCCCCCCCAAAAAACEEEEEEDDDDDDDDDDABBBB</t>
  </si>
  <si>
    <t>99999AAAAACBBBBBBBDDDDDDDDDDAAAAAAAAAAAEEEEEEEEEEE</t>
  </si>
  <si>
    <t>CCCCCCCADCDDDDBBBBBBBBBBBCCCCCCCDDDDDDDAAABAA</t>
  </si>
  <si>
    <t>BBDDCACBDAABDBABBDEECBCDEDAEBEBBBCCDBCDCEDECD</t>
  </si>
  <si>
    <t>EABBEADAAEECDDCEEEDBAAACDDCCDDACCCCCDCDCDEECE</t>
  </si>
  <si>
    <t>99999CCCAAAEEECECDCBBCCEBAECCABCCAEEABBCCDDBCCCACC</t>
  </si>
  <si>
    <t>CBAEEBABACBCCAAACCDCDCAAAAEEDCCECDCDCBEDBACCA</t>
  </si>
  <si>
    <t>DBCACAECDDEEDCBAEBECDCDDADBCBECCEDAEEEBDCBEAA</t>
  </si>
  <si>
    <t>ECCBCBEDBCCDEEBBCDCADBDABBCCABEADBAADDACACBBA</t>
  </si>
  <si>
    <t>99999CBBCECABEBEBBAAAEDBDAEBACCCBBECAAADDBECACEEBE</t>
  </si>
  <si>
    <t>EDBCCCCDACEBDACBACDEBBBDAAABECABDBEACCEBEEBDB</t>
  </si>
  <si>
    <t>EEAEDACEEEDCEAAADCCCABBABAB*ABECBBDCDEADCCACE</t>
  </si>
  <si>
    <t>DDEDCAACACEEDDAEBDAAB*EEAEDADCBAAEDCBABCBBDDE</t>
  </si>
  <si>
    <t>99999DCDAAEBCEBCDCEACDCBADCEEEEAEEEDAEEDADEBEEEAAC</t>
  </si>
  <si>
    <t>BAAEDBBEDEEABDBBEDBCDEDBDBECDDCECCBDAEECBBCDC</t>
  </si>
  <si>
    <t>AECDDCCDCDDEDCCBCDDCBEAEBDAAEDCAEDDDCBDDEDCDD</t>
  </si>
  <si>
    <t>BDDBBDBCECCCAAEEEBCDCEAEACDEDEDDBAEEACBDBECCD</t>
  </si>
  <si>
    <t>99999DDDDDEDDBBDADDAACCEDDEDDEAADDDDADDEADDBDCDDDB</t>
  </si>
  <si>
    <t>DDDEDDDDBDDDCDDDDDECDDCDDDCDDDDDDDADDDDDCADED</t>
  </si>
  <si>
    <t>BDDBEECEAABDCDDDBEBDACDCCDBDACBBBCBCECDEECDEB</t>
  </si>
  <si>
    <t>ABBAECDBABDECCCDEECAACADADECDBACCBEBEBEBDAEEE</t>
  </si>
  <si>
    <t>BBCDCCDDABADDACADBCCAAEAADBAECBBABCEAEABDCAEA</t>
  </si>
  <si>
    <t>ECCEBBBDDBEDDEDEDDCDCEAEBDCAABECACACDCABEEDBD</t>
  </si>
  <si>
    <t>99999AEEABEEBEADCECABAEEECCADBDADAAEBAAAAACBCBEAEB</t>
  </si>
  <si>
    <t>CDACBBACDACBDABEDBACDECADABCAEEDBBBEDECCBCEDD</t>
  </si>
  <si>
    <t>ACADCBBCACBBBDCBCE.CEEBCBCACBBCDCACDEDACBBCAE</t>
  </si>
  <si>
    <t>DACCCBDDCABEDACAAABCAABADBEEDEEBDBACACBBDBCEA</t>
  </si>
  <si>
    <t>CEEBA99999DBEECCAEAEECECDCEADDDBBCEABCDEACDBEACAEB</t>
  </si>
  <si>
    <t>CBCDDBCADBABBBCEBCEBCDABCDAACDBBCDDEABDABBADA</t>
  </si>
  <si>
    <t>ECDDDBDEAEADDDDDEEDCDDDADDEDDDDEDDDDDDDDDADEA</t>
  </si>
  <si>
    <t>ECEEEDACBBCDDEDDEBBDBBDBECAAACBCEAEEEADADCBEB</t>
  </si>
  <si>
    <t>99999DDBBBEBCCADABCECCEBDCCDCBECCBECACCDBAAABDEEED</t>
  </si>
  <si>
    <t>DDDDDDDDDDDDDDDEDDDDDDDEEECEEEEEEEEEEABBBCCED</t>
  </si>
  <si>
    <t>DBDBCABDBBDCDCBDCEBCBAADBDDBECCABBADCCDABAEBC</t>
  </si>
  <si>
    <t>BD*BACABBCBBBCAAADCABBD.BCCBECCBACBDBCAECBADC</t>
  </si>
  <si>
    <t>99999BCD*CCAAADCEAABADAECDBDACDDCACABBDBCABBAEDCBA</t>
  </si>
  <si>
    <t>CBABDD*BAB.DECABACBCACBDCABCCADBCABBCBD*AACED</t>
  </si>
  <si>
    <t>CEBAABEBCBDCACEAADCECADACDBBCAECADDBABCEBECBA</t>
  </si>
  <si>
    <t>ECBDADADBABADEAEABC*DEADABAAECEDABACEBAEACEBA</t>
  </si>
  <si>
    <t>99999BADCADADEEABCAABEDBDCADEBCCBADAEDCCDACAEABDEC</t>
  </si>
  <si>
    <t>BBECDBCBDCAEBEABCDADCDBADACBEDBBCDAEABCCEACAD</t>
  </si>
  <si>
    <t>ECABDBBAEBBCBABBCADACEBAEBCAECEAEBCAEBDACBEBD</t>
  </si>
  <si>
    <t>CCEBEBDBEBADABEBECADBEBDACEAEBADEBCADEACBDAAB</t>
  </si>
  <si>
    <t>DBAAECEBBCCECDDADDCBCCEBBDADBDDEABDCDBACACDBD</t>
  </si>
  <si>
    <t>DEEDCABCCCBCDCBBBDCCCDCEAADEDCBDABDADBACCBDAD</t>
  </si>
  <si>
    <t>BEADC99999DADABCBBAEEBDDCAACADCDDCBDDCD.BDDDBDCCDC</t>
  </si>
  <si>
    <t>ABADCADACDDECBDECDECCEECBDCAEDACBDADACADCEBEB</t>
  </si>
  <si>
    <t>DBECDEAACEDDDADAEBCDBDCAEAECDAECCBAAACBDBCDEA</t>
  </si>
  <si>
    <t>EABEDEEDBAEBECEEADCDCCEDBBACDBECDBCADBBABCEBE</t>
  </si>
  <si>
    <t>99999CEDBADBCBAAEBCCABDDDEDABEBACDCAAEBEACADBCDEAE</t>
  </si>
  <si>
    <t>DCDECABACDDECBCCCBCCACCEEBCD*DCBDBDBDADDBABBC</t>
  </si>
  <si>
    <t>ECEDDDBCDEACDCCCAACBDCBABCDEDCCDEDCBABCDEDCBA</t>
  </si>
  <si>
    <t>ABDDCAEBBEABEDAAAECCDEEDCCBDABBDCEEDBEBCACBBB</t>
  </si>
  <si>
    <t>CBEDA99999BDEBABCCCBECAEACAEACDBBCECCABADADEB*AABB</t>
  </si>
  <si>
    <t>BCCDEDABBBCACBCCBCABCDCBCA*BDDACAEABC*BCABDAE</t>
  </si>
  <si>
    <t>DDCADDDCBDDCDCDEBCEDDECECDCCDAEBADCEAAACDDBCE</t>
  </si>
  <si>
    <t>EDDEDABCBCDCEEECBBCBCEAADDDDCABCECCCCEECAEECD</t>
  </si>
  <si>
    <t>99999CCDBEEACBCDDDCCDCBDBCBDCCBDDECEECCDCEBDABCEBC</t>
  </si>
  <si>
    <t>BDCBDBDBAECCEBDCDBCCCDBDADDCDBEEBCEBAABBADCEE</t>
  </si>
  <si>
    <t>ADABDEDCDAEEEABECEDEABBDBDCCCCEEAAEAEDCCEDCCD</t>
  </si>
  <si>
    <t>DBAAEABBEEDCCCCDACEEADDAAEBCDAAAACADEBBABDDAE</t>
  </si>
  <si>
    <t>99999CEDDBABDADDBEDABEEBCDCBAEEACBEDEADDACDDCDEAEB</t>
  </si>
  <si>
    <t>AAEDEEADBCEBCDEBCDCDCDDEBAADCCEDCEADBDCABDEEA</t>
  </si>
  <si>
    <t>BBBDCACABDABBDABDEBEECDCCABDAACCDACCEDDEEABAA</t>
  </si>
  <si>
    <t>EBEEDBBDDADCACCECAADBDAAAEEADBDCDAABAEBBAACEA</t>
  </si>
  <si>
    <t>EEABA99999AAADCABCBDABBEDEEBBAABADEBBBCDBCCBDAEABD</t>
  </si>
  <si>
    <t>CCEEBCAEBAABCDEEADCEECDBCBDBECBDEEACEBEBBCCAD</t>
  </si>
  <si>
    <t>DCCBACBABBBBCADDEBAEBACBDADDABEDEBAECCBDDAABD</t>
  </si>
  <si>
    <t>DCECBCADDBBDEAADACEADAACADEBCEDAADBCAAEEDABEE</t>
  </si>
  <si>
    <t>99999AEBBEBAAEBCEBAABDAAAACABCDCCAEEDAECDBCCCEAEDB</t>
  </si>
  <si>
    <t>ACECCDAEDCDDCBABADEDBADAACDBEEACBBBBCEDAABCAE</t>
  </si>
  <si>
    <t>EECDCDAABCBADCEBCABBEBEEBECABDDAEADDABDBADCCB</t>
  </si>
  <si>
    <t>EDEBDDADDCEDDACABECEEDCEAACDEEAAAADCDAECEAAAD</t>
  </si>
  <si>
    <t>EDCDA99999DAADCABCCBAABEAEBDBAABAAEEEBBABCECEACABD</t>
  </si>
  <si>
    <t>CEABBDBCCAEEBCDEEBABECABBACDEBBDDADABBDADCADB</t>
  </si>
  <si>
    <t>ABEBEBACDBDEBECECBCBAEDACADCBABCEDDCBABCDDBCD</t>
  </si>
  <si>
    <t>BDDEBCDAEAECEBACBCDDEAECBBDAABCEADECBADEDDCBE</t>
  </si>
  <si>
    <t>99999BCDEADABBECABDCCDBCBBAEA*EBCBDDCAEDBBBECDDBAD</t>
  </si>
  <si>
    <t>ADBDECECEDCEBBACDADECBCECCBCECBCADABEBAEEBEDB</t>
  </si>
  <si>
    <t>AEEBBBBCEABBBCACEECEDDBDBCDDCDEBCAEEBDDABCDBC</t>
  </si>
  <si>
    <t>DEEBAEDCDACBABADECAEEBBDEAEDEABEEAEDDEDDAEEBC</t>
  </si>
  <si>
    <t>99999EBBDDAABCDEEBBCEECCEDABBCBCDBDDADEADBDEACEBCB</t>
  </si>
  <si>
    <t>BCBADCEABDBCCCDDEECEDBDCACBDDCBAECCDCDADDCEAE</t>
  </si>
  <si>
    <t>DBDBDCBBEDDDDEACCECBAADABADDDCCCCBBBCAAAACCBB</t>
  </si>
  <si>
    <t>BDECDAACCCDEDCBCBBCECBBEACACADABBAEAEABBCCAAD</t>
  </si>
  <si>
    <t>99999AABBCBAABCDBCDEDECDDDBEDBBAAACAEDCDECCCBDBCCD</t>
  </si>
  <si>
    <t>BBCCCDDDDBBDBBCCCAADDDBCBBBBDCCCCAEDDDBDDCCCC</t>
  </si>
  <si>
    <t>DEECBAAAECBABDECDAEEEDBEEEDEEDDAEAEEBDDEAEDAE</t>
  </si>
  <si>
    <t>ADEEEBEEDEAEDEAEEEEEAEEEEAEABDADEAEBEBDEEEEDD</t>
  </si>
  <si>
    <t>99999CABADAE*BCEAECEEDE*AEDEAEBADCEABCEBAEDACEBCEA</t>
  </si>
  <si>
    <t>BECEACEBBAEDDDBCEBEADEAAEBAEBBBA*DCAACCECAABE</t>
  </si>
  <si>
    <t>DADABAADABBADBDACACBEBEEBBCBDDDECBACCBABCDBCD</t>
  </si>
  <si>
    <t>EDEDDDACECEADACBBACEBDCCBADCEEEAADBEEABDEEAAC</t>
  </si>
  <si>
    <t>99999ABBEECCDEDCBBAACBCCCAADBBECBAADEADCDBABCAEEAB</t>
  </si>
  <si>
    <t>AECCCAACCCEDCBECBDECCCCCEEBEACCCCC*CCCDB.AC.*</t>
  </si>
  <si>
    <t>ABCBCABBCCABCBCCBACCACAEBCDDADCBDBCBAEBCCBBAB</t>
  </si>
  <si>
    <t>BCEBDBCCEDDECEBCAEADBDAEBBCDABEADDCDADDABCDCE</t>
  </si>
  <si>
    <t>99999ECBBEAAEDDCABBBCCAACDBCEEBDBDBABBACCADEEA*BEA</t>
  </si>
  <si>
    <t>BCEBCABCABCEDCDACABCDEBCDBECBCADBDCABCEBCDBCB</t>
  </si>
  <si>
    <t>BBDBDDDDDAAACCDCCAAAAAADDDDDDDDDDDDCCCCCCDDDD</t>
  </si>
  <si>
    <t>DECCEAAADDDCDDDCEAABAAAAABEEEEECCCCCCCBBDDDEE</t>
  </si>
  <si>
    <t>ACEAABABDCAEAECBCAECDCBEAAABDDDCBDDCEABACEDAC</t>
  </si>
  <si>
    <t>EAEABBBDEBEACBAAAEBBBCCACCBEEDBEEAECECADDABAB</t>
  </si>
  <si>
    <t>ABACA99999AACBDEDDBAABBDDEACDDCBCABBBACDBDEEAACDBC</t>
  </si>
  <si>
    <t>EDDCBCDBAAABCEDBAEECDDBAADEDCCCCBABABDCDEEDCD</t>
  </si>
  <si>
    <t>EAABDEADAACAEBDAECCBACCDEADEBAACBCBCDCBEACCBC</t>
  </si>
  <si>
    <t>BDAEDCDCBDEADAAABDBEBACEBACBDAEACBABACBADCABB</t>
  </si>
  <si>
    <t>99999AAEBCEBCBADDBCACDBBCAABADBACBAAADACBDAEBBBABD</t>
  </si>
  <si>
    <t>BADABBBDDAAECCBBCCECAADABBEBAADADADAACACCDACB</t>
  </si>
  <si>
    <t>BBEEEBEABABBDADEACDDCBABEAEECCADBAACABEDCBBBA</t>
  </si>
  <si>
    <t>DEEABAAADCBBEEABECEADBCEEBDACEDDBADACADBCEDEE</t>
  </si>
  <si>
    <t>99999BBECAEAACCEBCCDAEBADEBBBAADAABBCBBADADCEADABE</t>
  </si>
  <si>
    <t>CBBAEBBBBBEBBBBDBDCBBBDEBBDBBBBBADABBBAADCABD</t>
  </si>
  <si>
    <t>ABCBABBAAEDBBBACA*BBADAEBACABDAEACAACABEABACE</t>
  </si>
  <si>
    <t>ADEBEBCEAEEADACACDCBCAEBEADEEEAEDA**BEABBACEA</t>
  </si>
  <si>
    <t>99999CB*BBABABBEEECCDBBDCCDCDEADA..AAADAECBAEEEE*A</t>
  </si>
  <si>
    <t>EAAEDEEEBAEACCACCBEEDBBADCEAEEDCAEAAEAABD.CAA</t>
  </si>
  <si>
    <t>BEAACCACBAEBADDCCBDABACBEDAACBBDCBCACDECBDCDD</t>
  </si>
  <si>
    <t>ABBBDEBAADECBCAABABBAEDAADDCDCAADDBAAEDBBBEBA</t>
  </si>
  <si>
    <t>99999CBBCABABEDCBBAAAADABEDECBBCBECBCCABBBBECDBADB</t>
  </si>
  <si>
    <t>EBCEAAACBBDCBDBAACABDCEABCBCBDCABCBCBCBBDACAE</t>
  </si>
  <si>
    <t>DBBACDEADDEAEBBDEDBADBCEDDACDDADDDDDDDEDDAECC</t>
  </si>
  <si>
    <t>BAAADDACECDADEECADCCDEEAABDADDDEDBAACBBDACACE</t>
  </si>
  <si>
    <t>99999EBBCCAABEEDBEAECADCDEDDDCDBDBBADBDCDBBEEDEECC</t>
  </si>
  <si>
    <t>EDDDAADACEECCBDDDEEEDDCBBAABBCCCCEEEDDDDEECAB</t>
  </si>
  <si>
    <t>DEDDABCCEADDABBACBACABBABDDEBECCDDAECACAEABDE</t>
  </si>
  <si>
    <t>CEAEDBDBACECDCEABACDBCDCDBBCDEEBAEDACDBBBADAB</t>
  </si>
  <si>
    <t>99999DCEADCDBBCECCEBAADCEDDBCDEACEBCEBCDEACDDBECAA</t>
  </si>
  <si>
    <t>CADDABCADCDEACDEBDCCECDABCCEEABCCACAABCECDAEB</t>
  </si>
  <si>
    <t>BACBBCEEDAEBEAEDBEEABBDECCEAEACCEBEAABDCEDEBC</t>
  </si>
  <si>
    <t>DDACAEEAAEACACEEAADCABACEDECDECDACEBEBEAADAEC</t>
  </si>
  <si>
    <t>99999EABAEAAAEDEEACABDADAABDEACDDCDEEAAECCBCEAACEE</t>
  </si>
  <si>
    <t>EDDCAABBCCDDEEAABBCCDDEEAABBCCDDEEAAABBCCDCEC</t>
  </si>
  <si>
    <t>DBCABCDCCDABDDCCAABACEDABCDBBABEDDECBDCEEEDDB</t>
  </si>
  <si>
    <t>DCBCEEBEAEABAECABCEACDBCBAEBACEDBDACECEBCDEAC</t>
  </si>
  <si>
    <t>99999CCAAAECBCCADACACAEACDABBDBCECDCDEBCEBCAEAEDBA</t>
  </si>
  <si>
    <t>ACCDDBCEDCBCADEDBABADCABDBDABCACABDABDBDACBDB</t>
  </si>
  <si>
    <t>CDAD*DBEBEDBDBEADBDBDCECDABADADADADBDBEDBDADC</t>
  </si>
  <si>
    <t>DABCECDBADEBCCCEBDBCECDBABCDBCCBDBCBCBDEBCBDB</t>
  </si>
  <si>
    <t>99999EDAECEABBCBABDEACBDADECADBEADEBECADB.CEADBEAD</t>
  </si>
  <si>
    <t>CADBDBCDBAEADEBADCEADCBDEACEBDDACEBDACEBDCABD</t>
  </si>
  <si>
    <t>ACDCABDBBCDCECCDCDCCBCAABBACAABCDBBAECBEDBBAC</t>
  </si>
  <si>
    <t>BBAEBEDACCAADAABEAACCECBBACCECBCEEDACABBAAAAC</t>
  </si>
  <si>
    <t>EDEAABECCCDDBAABEBAEBDCDCDAEDADABBDECBBEDDBAC</t>
  </si>
  <si>
    <t>DAEABAACBEABABAAEBADEACECDEACEBBDAAACADBECBDB</t>
  </si>
  <si>
    <t>99999CCBEEABEBACAECDBAADECDACBEDCAACBACDEDDAEBBABA</t>
  </si>
  <si>
    <t>CBDEBBAACBEDDCDADEAEDCBBCADEBADEBCCDBDEAACDDB</t>
  </si>
  <si>
    <t>DBDCACEBCBBDECDAACCDAABADAABDBCBBCDCABCAEDAEC</t>
  </si>
  <si>
    <t>BAEABADCCBAACBBBEAAEABCEBACCDCBBAADACAABDBBAB</t>
  </si>
  <si>
    <t>99999EDBBBBACDABDDDAABCCAEBBEEBDCCDAABCBBAABEACBBE</t>
  </si>
  <si>
    <t>AACDAABCAEDCDEABDDECDECDCCCBCBACBBAADCADAEABB</t>
  </si>
  <si>
    <t>BDDAEDABCDEBDCDBCEECCADBDCCEECDEDADBBABDCEACB</t>
  </si>
  <si>
    <t>EEBADAEDEEDDDCCCDABDBDCAAEEBDAECECECEEDBBCCEA</t>
  </si>
  <si>
    <t>99999CCBBCAEEDCCDECDBCCBACEEACEBECAAEDCDCBDBDBAAAE</t>
  </si>
  <si>
    <t>CBAC.DBCADBCACEBADCBDBDEDABCBCCACBECBBACCCAEB</t>
  </si>
  <si>
    <t>CECAEDBCBABDCBDBADCDBDCBCACABBBDEABCADCBCBDBA</t>
  </si>
  <si>
    <t>BDEABECCEAEBCDAAECECABACCBCDCEDEDBEBDBECDEBCE</t>
  </si>
  <si>
    <t>BBADD99999DCEBDCDBDABDCDECDABDEBCDAACAECDECEBDDECE</t>
  </si>
  <si>
    <t>CECCDBCCAEBADDCDBDACABCDCBDBEDCADDBCDBACCCCBE</t>
  </si>
  <si>
    <t>DBBDCCDDABCEACCACDCBEECEBDBCACDEECCBCBCCDABDC</t>
  </si>
  <si>
    <t>BDDBDCACECECDACDAECEBDCCBAAEEEBAABBBCCDDEABCD</t>
  </si>
  <si>
    <t>99999EBACCCBBBDDBABCEEEDAAACCCEEE.BEDCDBAECBCDDDBB</t>
  </si>
  <si>
    <t>BADEBACDDECBDCBBDDBCADEDCBCABDEBCDBEACBDBCCDD</t>
  </si>
  <si>
    <t>BEAABCAEBAAACBADAEEBABCDEBDEADBDDCBBADDCEDADB</t>
  </si>
  <si>
    <t>AEECDCBBCDDDDCDBECADCBBAAEECAAECADAEBCABACCEC</t>
  </si>
  <si>
    <t>99999ADADCAEDBBAABAABDADACEACEEEBAEEAABDDCEBBCCCEA</t>
  </si>
  <si>
    <t>AEDCDACDBECEACECDBBCEEEECDCDDADABDBAECDAAAAEC</t>
  </si>
  <si>
    <t>BCAEEDDCEEADBDCEEDDDABEEDCDBEAEAEBCEABEEDCEEA</t>
  </si>
  <si>
    <t>EEECEDADDDEDAACEADDADDEEABBAABEEDAECCDACAADEA</t>
  </si>
  <si>
    <t>99999DBBDCCDADCBBECDCCADADEAEEDAECBEABDCDDDCEBCDDE</t>
  </si>
  <si>
    <t>DDECECBCADBCEACAEDDCBCEACDBADCDCCBDECBDACADED</t>
  </si>
  <si>
    <t>AEBDBBCEAECACCABDDBBAEAEBEBCBABCDCDDAECBEABCB</t>
  </si>
  <si>
    <t>ADABDEBCECDCDADABBECBDCEEBECEBAAECECDAEDECCBD</t>
  </si>
  <si>
    <t>99999EEDCCBAABCABBECAEBEACEEEDDBADDBCEEAECECCADAAB</t>
  </si>
  <si>
    <t>EDBDDBDCCACEBAEEEBCABDCBCDDEDCBBCACDCDCCBACAD</t>
  </si>
  <si>
    <t>ABECCCCDBBADCAABEBACBDCABCCEDCAABBBADDACBABEB</t>
  </si>
  <si>
    <t>BDBABADEDDBAACBAAADCAADACDEAADBCDCCBCBAADCBBC</t>
  </si>
  <si>
    <t>99999BACADCACBDAAACADBCADBBBAACBAAACACAADABEECAACB</t>
  </si>
  <si>
    <t>BABABBAABDBADCCDCDACDABBABCDBBBCCABCAABCBCCBC</t>
  </si>
  <si>
    <t>EBAAADEDDACDDACCDCBBBBABCAACADDCBCBCCDCDEDBDB</t>
  </si>
  <si>
    <t>ABDAECACACEDEACBBECCDDCEABCCDABAADDBCADCCECAD</t>
  </si>
  <si>
    <t>99999CDBBEDABBCCDAAAABDEADADCEBCADBAAEADBBDDECEEBE</t>
  </si>
  <si>
    <t>BECAAEEAAECBDAEACBBCEBDCEACBCCACBECCBEBAADEEC</t>
  </si>
  <si>
    <t>EEBBBABECBDEDBACBDCBECDBDBCEDCDDEBBCCEACADBCB</t>
  </si>
  <si>
    <t>DDEEEDECCBDCDAAABDBEEBABAAAADCBBAADAEABCCDBDD</t>
  </si>
  <si>
    <t>99999DEBEABAABADCEAEDEEAAABDAEADBAAAEBBCCBAADCDABB</t>
  </si>
  <si>
    <t>BBBABCEBCEBCDEBDDBEAAEBEADBCABBDAAABDACAEBBBB</t>
  </si>
  <si>
    <t>DDAAAAABAADEDBDEDDDAAEEADDCDBCDEBABEDEEEECBAA</t>
  </si>
  <si>
    <t>EDDEEECDACACDACBBCBCBCCDDBECAEDBAABEDACAEEEBC</t>
  </si>
  <si>
    <t>DAACA99999ECCEEACED*BCDCBABBCDECAAACDBCCACDCCDDCDD</t>
  </si>
  <si>
    <t>CEEABDCA.ACCCBCEEBCEDEDBBAAACEDCDDCCCDBAABDAA</t>
  </si>
  <si>
    <t>EEAADBBDCEBABCBEADCBBDBBDBDCDAABBDCAADBACCECC</t>
  </si>
  <si>
    <t>DCCDBAAEDAEBCCACEABCBADDCCDBDBDCCDCECADEADDEA</t>
  </si>
  <si>
    <t>99999CCCBAEDBACBDECDBCEBEDDDECBDDAAACEDAACDEDBCABE</t>
  </si>
  <si>
    <t>CDBBCAEDCADECDBCCBDBADABDDCADBEDDCDCCBEDDCCDD</t>
  </si>
  <si>
    <t>DACEBBBECDCEBCDBBABDEDDBBBABCACAEBADEEDBBAECD</t>
  </si>
  <si>
    <t>BDEDDABCECDCDAACBBDCBDCEBCBCDDDBACDAEADBCAAAE</t>
  </si>
  <si>
    <t>99999DEECCAAACCBECCCDEBEACEBBEDEAEBDBBBACEECCCAADD</t>
  </si>
  <si>
    <t>DEAEBEABDABECEDDECEAEDDBBEDEDEEEBACADDBBDEDED</t>
  </si>
  <si>
    <t>DDDCDBAAABACDACACABBACCBAAACBACAAABCECDAADACC</t>
  </si>
  <si>
    <t>BDEDEADCAECCDDEBBBBEBAAEAADAACBEAADCCADBBAAAE</t>
  </si>
  <si>
    <t>99999AEAABDDEACECADEAEAECDDDACAAAAAABAEAABAAAECAAA</t>
  </si>
  <si>
    <t>ADBDBEAADAAACBCCBACABBCDBAADCACBBBACBACDAEBAA</t>
  </si>
  <si>
    <t>DBABBBBBDBBACABBCACBBBCADDDABCBECCCCDDCCEABBC</t>
  </si>
  <si>
    <t>DBDDDEACDAEDDAABBBEECDCEDAEEEEBDADDEDAEEBBCBD</t>
  </si>
  <si>
    <t>99999AAAAACDBEBEADDADAABECDDBEDEEACCADEDACECBBCCAC</t>
  </si>
  <si>
    <t>EEDBCBDADAAAAAAAAAACAEAEAABAAABBBBBBBBBBBBBBB</t>
  </si>
  <si>
    <t>BCCCADEEBDECD................................</t>
  </si>
  <si>
    <t>ECEAABCDEEBBEEDDAEBEECAEBBBBABECEBADEACCAADBA</t>
  </si>
  <si>
    <t>BADDECEEABDDEBADCEECDECBADCACEACEDCEBDBEEADCA</t>
  </si>
  <si>
    <t>BEDEBADAEEDAEBDBEDBEDBCEBEDCBCBEACBBCDBCEDCAE</t>
  </si>
  <si>
    <t>BADDD99999ECBECEAACCBEBEAEABBAEBDEADCAAEDCDEDDBDAD</t>
  </si>
  <si>
    <t>EEBECBAEBEEBCEDEDDBCCAADDEDDEECDAEACDBDACCBDE</t>
  </si>
  <si>
    <t>EAADCAAEACCEEAACCBCABEABDDECADCAEDEDBADDECCCD</t>
  </si>
  <si>
    <t>ACDCAEBBDCEBDAADCCACADBAAABCDDEDBECBECBBBCDCE</t>
  </si>
  <si>
    <t>99999DECEAABAEDDABAAAC*DBEBECBBEEACCAACEAACDEEEAEE</t>
  </si>
  <si>
    <t>DADDACEEBBCDBADDCDEBADECCDEBCBDEADCEEACCCEACE</t>
  </si>
  <si>
    <t>EADBCD*AADECADCCAECDEDCACAEBBBCEDDBDDADECDCEB</t>
  </si>
  <si>
    <t>AEEEECBBEBDEADBBEEADAACABDEDDADCEAAEABBACADEA</t>
  </si>
  <si>
    <t>99999CEEBBDAEEEABEAAADABBADDBEBCBAEBEAECBBCCBABEDE</t>
  </si>
  <si>
    <t>EBDCAEBCEACDDBACCEBDECEBECEBEBEBCCACAEDDABCAB</t>
  </si>
  <si>
    <t>CBAADADECBABCEBCBBEEDACCBACEABBDACBDAECDDADAD</t>
  </si>
  <si>
    <t>EEABBADCCEADDCAEADCACECCBBEDAEECDACCDCDBABDEA</t>
  </si>
  <si>
    <t>99999DCBABAEBECDEACDCBACBBDACBCABAAEBCDDADCAABBAEB</t>
  </si>
  <si>
    <t>CECDCEDADACDBCDCBDBAEDCADEADECABCDEADAAEDABEE</t>
  </si>
  <si>
    <t>EDAECDDDBABDBDDDAAACCBDBDECADEADBAEDCDCEBABCD</t>
  </si>
  <si>
    <t>DDECBBAADEABACAEEBEBDACDBDEADDBDDAACABDACDBAE</t>
  </si>
  <si>
    <t>99999DBDCCAAAECEBCCCEEBEAEEBADACAAEBABCEAADCEBACBD</t>
  </si>
  <si>
    <t>ABACDEBDAECBDABEBDCECAEBDBABDCBCACEADBEACADBE</t>
  </si>
  <si>
    <t>CEEADADEBDBABDEDBCDBCEBADECDBDCDACCBABEBAEDEA</t>
  </si>
  <si>
    <t>ACCAABBDBAACCEAEECBDEABDDCEADECAEABEDADAEDBEE</t>
  </si>
  <si>
    <t>99999EBAEBACEBDAECEACEBECACAECBECADECCAACDEBEADCBD</t>
  </si>
  <si>
    <t>ECDEADBAECCADABDEBCEBABCDBDEEDAEACEBCEBBEDABC</t>
  </si>
  <si>
    <t>DDDADEAADADACDDDCCDBCBAABBBAAABACADBDAADEDECA</t>
  </si>
  <si>
    <t>BAEEDCABAAECDADEBECDCDDEAAABEEBAACDBAABADEABD</t>
  </si>
  <si>
    <t>99999CCEBBABDBACABDAABBEADEDAABDCACAAAABCDEBBEAAAB</t>
  </si>
  <si>
    <t>ABDCBBBADEBCBBCBBCBCCEABCCCCDDCCDCABCDDDDCCCC</t>
  </si>
  <si>
    <t>BADDEBABDCAEBAADDBACCBECEDBBAEAEBADDBECCEEDEA</t>
  </si>
  <si>
    <t>EEAEEBEDCACDACDEEBADAABAAEECDBECEABECBBDADCEA</t>
  </si>
  <si>
    <t>ECEAADABEABDABDCABDDEACCEBDCAEDBCABBCDACCEEDA</t>
  </si>
  <si>
    <t>ACEDCCDCBDEADAAADABDEBCCAEBCEAACACEDCBDBAADBE</t>
  </si>
  <si>
    <t>ACACCBDBADACDCBCDBEDADCDDBBDBDCCBBADCAACAACAA</t>
  </si>
  <si>
    <t>BCDCEBDBEADDACDBAABBDEEEEECBCEDAEAEABCBCCEBAB</t>
  </si>
  <si>
    <t>99999ECECABCDBBDBBAAACCDEADEAAADCADBCAAADBDCAAAABB</t>
  </si>
  <si>
    <t>DDCECBCABBCDCCECDDDBCEBCECCBEDAACABBDACDADECB</t>
  </si>
  <si>
    <t>BEDAAAECADACCCCCEBEEEBEEDAABCCACCBBEEEABBACEA</t>
  </si>
  <si>
    <t>BCEAEADCDEBBAEDCAEDDEECACBBDEACDEBECBEDCEDDBA</t>
  </si>
  <si>
    <t>99999EBDBACEABBDEBBAEBEBADAAEEAEEAAAADADAACABDEEBA</t>
  </si>
  <si>
    <t>AAAEACCECDABEEABDDDCECACBEEBAEDBACEDADBCAEAEB</t>
  </si>
  <si>
    <t>EEAADBBECABBDDBEDDBCBDBBDCBEBEBCABADAABEDAACD</t>
  </si>
  <si>
    <t>DCEEBAACDAABCECBAAAEDACEADDADBBDDDBCCCDCEDBEC</t>
  </si>
  <si>
    <t>99999EBADADACECBAEECBDBAABABDBABAAABBBBDDBEBBBDDCC</t>
  </si>
  <si>
    <t>ECBBBBCDABECECADEBCCEDBDCEBDABCACCBEBACAEBCDC</t>
  </si>
  <si>
    <t>AAEAABDABACDBDADEEECABBDDEABBDADACEBADCEBDCCC</t>
  </si>
  <si>
    <t>ECEBBBAABCBECDDACBABDCBAEADCCEBACCEDBAEDEDBAE</t>
  </si>
  <si>
    <t>99999CACCECABEDCAECBCEACCEEDDCACEACEBECBEAAADAEABE</t>
  </si>
  <si>
    <t>AADCEBBADABAAEDACBDAACACCEBDDAECACABCDBEACADC</t>
  </si>
  <si>
    <t>CDEAEDDDBBEBECBCEACCEDCCABEDACADCEBBCCEABDDCD</t>
  </si>
  <si>
    <t>BDEBAADCCEEBEBAEAAEDEEEEDBBCEBEDDAAEBEADAADDB</t>
  </si>
  <si>
    <t>99999DEBDDEEADCBABAAAAEEAEBEAABCEDCAAAEECDEEDDAAEA</t>
  </si>
  <si>
    <t>ABDBCEDDADCBACAEDECBACBBACCDCBABDBCACEADBBABE</t>
  </si>
  <si>
    <t>AAAADAECDBDADACEAADEBEBBBCDADEBAACBEAABCABDCD</t>
  </si>
  <si>
    <t>DCECBBACADEECCCAECEBEADCBEBABDDCBAECBBDBBABAD</t>
  </si>
  <si>
    <t>EDBDC99999ADABADBCEBDBBADCEBAAECDDCACBBADBCEDDDEBB</t>
  </si>
  <si>
    <t>EDAEEDDCABCCECBDABCDDDEEBDDBBCACBDAECDBEDCDDD</t>
  </si>
  <si>
    <t>EBCECDCACABEAEDEDADBCABAEACACBABABBDDDBDDEDBC</t>
  </si>
  <si>
    <t>DDCAABAABCCBEAABECECDECEBDDABEBDAADCBBDECEEEE</t>
  </si>
  <si>
    <t>DACEA99999EAADBABEAAADABCABDB.AADCEEEAECADCACBBCBE</t>
  </si>
  <si>
    <t>DBCCBEAEDEDDDBCEADABEDDACABCDCEDBECDAEEAECCAC</t>
  </si>
  <si>
    <t>EBABDDBEEBDDDADCEEECCCCDEEDACEBDBCCCDDECEECBC</t>
  </si>
  <si>
    <t>CCCEDDECBEABBDADEBECDACCDCBACAACDBACAADECABDB</t>
  </si>
  <si>
    <t>BBBED99999AADECBBDAAAEECCADDACABDAEDECCCEECCEACCEB</t>
  </si>
  <si>
    <t>CDDCDCCDDEEDEEABCDBBBCE...DD.EBDECDCBDCEECDBA</t>
  </si>
  <si>
    <t>AECACDCADCDDBACEECCAEDEDDECABAEEEEBDEDAADEACE</t>
  </si>
  <si>
    <t>BCEAAADBDDBCCDABEEBDAEDEEABADBBDBEEBADDCDCACE</t>
  </si>
  <si>
    <t>99999CDECCEECABEEDADDCBDEAEEDEEACCADABCACBBBDCBCCB</t>
  </si>
  <si>
    <t>CDCACEDCAABCDBEDCAECCCBBDBEACECBDCBCDCACBBCAC</t>
  </si>
  <si>
    <t>CADBBBCDABAAAACAAAAAAAAAAAAAAAAAAAAAAAAAADAAA</t>
  </si>
  <si>
    <t>CBAAECEBCDDBBDEECCBEBEDEEDBCEAEDCECBABEBBEDCA</t>
  </si>
  <si>
    <t>99999DCBDCDCAECEBAEEDAEEACEBEAADADBDEBCCBEDBEECAED</t>
  </si>
  <si>
    <t>CAAABAEEEACECCDCECCCCCDCDECACCCCCCCCCCCCCCCCC</t>
  </si>
  <si>
    <t>DCCAEBAEABAEECCACBABBEABDEDEBEBBBCABBCECBDCAD</t>
  </si>
  <si>
    <t>DCBCACBBAEBEAACABAAEACBEEBDEEBCCCEABEBEBEAECA</t>
  </si>
  <si>
    <t>99999BBCDEDECECBCBBCDDEEAEEEEABAAEACBABBDDADABCAAE</t>
  </si>
  <si>
    <t>CECCDCCECBDBEDBBEADBEDDDCDCAECBACAABCDEEDCBAA</t>
  </si>
  <si>
    <t>EEAEADCBEDDDADCBBEDBCEDBDDAEDCBDACCEBDDACEBDA</t>
  </si>
  <si>
    <t>BDDABDCCDCECDADEDACEADCEEBEBDEAAAAEEAADDCEBAD</t>
  </si>
  <si>
    <t>99999DBBDEDEBECDCACBBDECCCDAEACDDAADAABCAADBEBCECE</t>
  </si>
  <si>
    <t>CABCDBCADDBAEDAAAECEDCADCDDBCDBCDCEEBEEADDBCA</t>
  </si>
  <si>
    <t>ACDBDADACBACBDEDBECDCBDBADDBCDBDCADCDBCDCECBD</t>
  </si>
  <si>
    <t>CDEEACECDADDDCAAABADDECBCDCBABCAABEBDCDEABDCA</t>
  </si>
  <si>
    <t>99999BBBADBAABACBCAABACBABDCABCDCAACECACBCCAACEBCA</t>
  </si>
  <si>
    <t>CBDCBCBDBABDDECBCBDEDCBCBCDBDEACBCBCDCCACDECB</t>
  </si>
  <si>
    <t>DBDADACDBADBCAADEBBBCBECABCEDCBDBCEBBAEAADCDA</t>
  </si>
  <si>
    <t>ACCBAAADDAEBBAABBAAADACBBBCEBBCECBDBABDCCDDDC</t>
  </si>
  <si>
    <t>AEDBCDDEDBBBEBBDDDDBCBBEDACAAEDAEDDAADABBCBCC</t>
  </si>
  <si>
    <t>CBEDBCADACBADAADDEBCBCEEAAAABBEDABECAEDBBEEBD</t>
  </si>
  <si>
    <t>99999DBECCAAACCDBDECABACAEEBEDACAEAAABBADCAEABBACA</t>
  </si>
  <si>
    <t>ACCBCBDBCACADBDADDCACEDEBCAACAEBDCAEDCCCBABAE</t>
  </si>
  <si>
    <t>BBEBDACDCAEBAACCBDBAEBACEBDBAEACBAEBBDACECBDB</t>
  </si>
  <si>
    <t>DCECBDDEEAABDCABECACDEBDBDCCCDCDDBDEAAABCAADB</t>
  </si>
  <si>
    <t>CDEAC99999EEACCEEEADBEEDBCDEEEECBAADDCCBEBCACBEABD</t>
  </si>
  <si>
    <t>CB.ACBDEAADBCBCBCBE.ADACEBCACECB.D.CDCDBDBDAE</t>
  </si>
  <si>
    <t>BDBBBAACCBBBACDDABCABDCCDEEECCDEADBDCCDBBAADD</t>
  </si>
  <si>
    <t>DDEEBAADDABBBAABEEDDDABDEECBCDDDCDCAABBBCEEEB</t>
  </si>
  <si>
    <t>CCAECCDCCBCCECDCCBCDBACCACBCCDCCCDCCCEEDCCAED</t>
  </si>
  <si>
    <t>ABBCECEDDCBEACBCECADBABAECEECBCCAADADBBDDDCEE</t>
  </si>
  <si>
    <t>99999CCCACAACEEBBAACBEEECB.CBECDDDCACCECBBBDDDDCAC</t>
  </si>
  <si>
    <t>BCBCCBBBBBBBBABBBCBBBABBBCDCCCABDEBBCBDDAEBAD</t>
  </si>
  <si>
    <t>CBBCDEBECDCACCEEBDACEDDBCBEBAAECBBDAACBAEEACA</t>
  </si>
  <si>
    <t>DEEBCEBCAEBEDACBBCEEBDCEACBCECBBADDACECCEBABD</t>
  </si>
  <si>
    <t>99999ADDAEDEBEECBB*AECECDDBACEDBE.BBBCEBDACCDEDEAE</t>
  </si>
  <si>
    <t>ACBBDAECABEECCBACDACBBEABCE.BDDEB.CCBDEBAEDDE</t>
  </si>
  <si>
    <t>DDAECADEDAAADDADDCDCBDDDDECCABBBDDDBBBCBCCCCB</t>
  </si>
  <si>
    <t>ACEEDEBBAEBEBACEACBBAADACDDADBEDCDDDABEBBBACB</t>
  </si>
  <si>
    <t>99999EEECCAAABAABABAAAAEBEBBAADBDDAACAAACADDAABBBE</t>
  </si>
  <si>
    <t>CBCBBBBBBBBBBBBBBBBBBBBBBBBBCCCCCCCCCCCDDDDDD</t>
  </si>
  <si>
    <t>ACBBCEDDBECEBDCAECDBBDEDCABEDDCCEBCDCDACDBDDB</t>
  </si>
  <si>
    <t>B*EEDAACDCDDDEACABCBECCCEEABEDACAECEBBDACBACC</t>
  </si>
  <si>
    <t>99999CADB*ACCADDDBECECBBDDBECACCABCBDBCCCEDEEACACA</t>
  </si>
  <si>
    <t>EEACECEBDECDEDDAAEEDBEEBACBCACEDCAACDADEEBDCB</t>
  </si>
  <si>
    <t>DEADEAEACDDEDDAADCCAABABDBAEEEEBEBEEBEAEADAAB</t>
  </si>
  <si>
    <t>DAEEDEDBEEACAEABEBCEEDCEBDADDCADCADCEBBBBAAAA</t>
  </si>
  <si>
    <t>99999DDCCEACDBBDABDCADCAAEAACBEDCDBAABCEAAEDCB*AED</t>
  </si>
  <si>
    <t>DAEEABDEDDCEEEEAAEEDCCAEEAACEAAAAEEABDEECBDDC</t>
  </si>
  <si>
    <t>CCEDBCDDECADECBBCDCABCCDBECDBACCEDBCDDECADECB</t>
  </si>
  <si>
    <t>BBDCABCCDBECDBACCEDBCDDECADECBBBDCABCCDBECDBA</t>
  </si>
  <si>
    <t>99999CCCDBDCABECDEEEBCDEACDCBDCCCAAAEEEDBCAACCCDDE</t>
  </si>
  <si>
    <t>ABBCCCDDBAEDEEEBCCDDBECBCDCBAABCACBDCABECCBEA</t>
  </si>
  <si>
    <t>ADEBBBDCEEEBDCADACDCABBAEEBDBCBEAEBACDDBBCDCC</t>
  </si>
  <si>
    <t>DDEABEABDCDBEEABADEADDCDCDDABDBAEABCCBDBAEBDD</t>
  </si>
  <si>
    <t>EDEADDEBDEDEAEACACDBEBABEBDADAABBAABCECDAEDDD</t>
  </si>
  <si>
    <t>DCEABAAABDDBBAABEEECDBCEBCCDCEBDCADACBEACEBEE</t>
  </si>
  <si>
    <t>AEAEA99999EBABBCEADADBABCBECAACBECADECABEDCABCACCE</t>
  </si>
  <si>
    <t>AADCCACADDACDBEBDDBCACAECCAAABDDCCBECCEDEBABA</t>
  </si>
  <si>
    <t>BBAAEDDDCAADCBCDBDAEDBCBDACCEACABDADEDACCAAEB</t>
  </si>
  <si>
    <t>EDDBCBBADABCDDDDACADCEAACBCAABACDAEDBCBAAABBD</t>
  </si>
  <si>
    <t>99999AADBCDAEECDEDAADBDCAEDDCEEADBCACBCABCDABBEACA</t>
  </si>
  <si>
    <t>DADBEECDCBDEBADBCCE.DABBDAC.CBDDABBCACBDDBADC</t>
  </si>
  <si>
    <t>DBCBBCEABDDDADDDDECEEDDDDCADADACCCDDDDDDDCDBB</t>
  </si>
  <si>
    <t>AEEDAAEBEEDDCCCEABADBDAACBDCDCEDEAABCABABACEC</t>
  </si>
  <si>
    <t>99999BDDEAADEBBAEBCABECEBDADCEEBBDCAAAEEABDEBCECEE</t>
  </si>
  <si>
    <t>DEDECBCEBCCEECABDDBEAEDDDDDDDDDDDDDDDDDDDDDDD</t>
  </si>
  <si>
    <t>DADABECEDEDCACCCDACCBDCBCCBCADCCCDEEBCCEBDEDA</t>
  </si>
  <si>
    <t>DDBCABAAACECDDBBAEADADDADAEBCAEDEBBCDEBEEDAEE</t>
  </si>
  <si>
    <t>99999BAECBAAAABEDCDEADEBABDADBADCDBCAEBCDBCCCEADCD</t>
  </si>
  <si>
    <t>BDCEADEBDCBABCDEAECDBDAECDBDEBDADBCEDBEACBEBD</t>
  </si>
  <si>
    <t>DBCCBBDCADADAAEDBCACECBBADADBAEEEDDECABCADECA</t>
  </si>
  <si>
    <t>BBDDCBBCEEBCDDDDECBCBBEEBBDCEEBBBADAEECAEECCC</t>
  </si>
  <si>
    <t>99999ADABCAEEBBA*BDACDADAD.CDCCEEDDBCAEDDDEDBDEEDA</t>
  </si>
  <si>
    <t>CEBCEECDDCBCECCCEBBCADACAEECCECECEEADCCBEEDBA</t>
  </si>
  <si>
    <t>ACAEEDAAACAAABDACACCEADECAEAAECAABBDCBAEACAEE</t>
  </si>
  <si>
    <t>EDDACADCEEDDDCBEADEDCEAADDECABEDDADCCBACACDBD</t>
  </si>
  <si>
    <t>99999EBBDABDAACDBECAABAEEAEDBBAAEABBCBCCBAEEDAADCC</t>
  </si>
  <si>
    <t>ABDBBAADCAEDBADCDECAEDEAACCCBCDBAAAACEEDDADAE</t>
  </si>
  <si>
    <t>ECABABAAADCDCACEBBDAEAABCDCCDECAECBCBCCABAACC</t>
  </si>
  <si>
    <t>BEDDBDDCDEDCDADABDAEBBACADCEDABCAADACBCACBCBA</t>
  </si>
  <si>
    <t>99999BACDBDBAEECDEEBECCACEDAABDABAAABCDADBABDBA*DA</t>
  </si>
  <si>
    <t>EDDCCCDAEBEBCBDCABCAADECCAEEADABCCEBBABBBAACB</t>
  </si>
  <si>
    <t>AEABACBADBBCCBADEACDDBCBDECCDCEAEDDACDEBBDECD</t>
  </si>
  <si>
    <t>BCCAABAADBABECABCCEADACDCCBBBDDDEACBBBDACEBDE</t>
  </si>
  <si>
    <t>EBCBADDEDBBCACBADBBCCDCACEEACBEDBEAECCDABBADE</t>
  </si>
  <si>
    <t>EAEAADCDCDDBDECCAACCDEBDBACBACDCDBACDAA*AEBAB</t>
  </si>
  <si>
    <t>99999DACECACDECDDBCAECDCDDEDBDEBCADEABCEDECEBCEADE</t>
  </si>
  <si>
    <t>AACBACACECBDBCBADECBCEADBABEBACCBDCDBDEC.CBCE</t>
  </si>
  <si>
    <t>ECDBBDDBAEDBDEAADCBAAEABDACDDCDACAABECBDCACBA</t>
  </si>
  <si>
    <t>BCAEADDCCCCADACDBABAEBAECDABDCDCAABEDBCDCADDB</t>
  </si>
  <si>
    <t>99999CBCADCABECDACEAACBDAC.DACEBECAECBDBEACCEACDAC</t>
  </si>
  <si>
    <t>DBACACBCBCDBDDBBACCDEBEAEDBACDBDCEEABDA.AACBD</t>
  </si>
  <si>
    <t>B*CAABCCDACBABECBABCAACCDBDADACDDACCBAADCEEBA</t>
  </si>
  <si>
    <t>ABCDACBDCDABBDDEACABACECDBEBCACCACBDEABCEABBD</t>
  </si>
  <si>
    <t>99999ABDEABBBCAEECAEDBEAEDCCEDDEAAACEAAEADCEBBEABC</t>
  </si>
  <si>
    <t>E*BAECCABECABCEDABCDEABBCDEBCEECAABCDEAABCDEA</t>
  </si>
  <si>
    <t>BCDBCCEDEBCABBCCABCACCBEBDEACECBABDBDEBCDAEEB</t>
  </si>
  <si>
    <t>EAEBCADACDBBCDAEADCCEEACEBACACECDEECCEBDAADAA</t>
  </si>
  <si>
    <t>99999CCECEAADEBCBBAACDDDECBDBABADCEBEAECBDADCEABCC</t>
  </si>
  <si>
    <t>BCEDDABCDCABBCECAACBDACBBDCDEDDECCABDBEEDBABD</t>
  </si>
  <si>
    <t>ADCEBBEBDDBDBCECACCACBDEDABDDBEBCBDBAADCBAEAA</t>
  </si>
  <si>
    <t>DAEADAEEEDBDEDDCAEBBDEBAEBBCDEBBAAACBCCCDADED</t>
  </si>
  <si>
    <t>99999ADACCBBEDEECEDCEEDDCDCECBADAAEBACDBDDCEACAAAB</t>
  </si>
  <si>
    <t>CACCECBCEADBCCCACBDEDBACDDABBCDAECAEDCBCBDBAD</t>
  </si>
  <si>
    <t>DBAECDADBACBECDCEADBADECDBAEBDBDBADEDACECDEAC</t>
  </si>
  <si>
    <t>DBDDEEDAEDDECBCDACBECDAADBCCDCADCCABAEDBDEAEB</t>
  </si>
  <si>
    <t>99999DCBEDEACBEABBCACCECBEAD*ECDCBEDEDACDCECDBEDAD</t>
  </si>
  <si>
    <t>CDCDDACEBBCDECBCBEBDCEABADEACCDEBADCAEBCCDAEC</t>
  </si>
  <si>
    <t>AECDCBEDCAABDBDAEBBCCEDAECBEAEBBABDCBDBBDEEAA</t>
  </si>
  <si>
    <t>EAEDABDBCAEBECDABEABCEEDEABEACABAAADACAAAADAB</t>
  </si>
  <si>
    <t>99999CABCDDAEBBCCBAAADDCCABABCABECADBAABDCDADDACAD</t>
  </si>
  <si>
    <t>CABADDBBBCACADEBDECCAAECABBBBDACCAABBEEAABCED</t>
  </si>
  <si>
    <t>CCAABBDDEEABCDEAAABBBCCCDDDEEECBDAABBACEBECAA</t>
  </si>
  <si>
    <t>ACEDEAADCBDBEEACDCDEADBCBAEDCBADEABCDEDCBACBE</t>
  </si>
  <si>
    <t>99999BDA*DEAAABCDCAEDBDAECDBDEACBDBEDCDEDCBABCBABB</t>
  </si>
  <si>
    <t>EBCDEAEBBDDABCDABCDEDCBABCDEAEDACCDDBEACDECAB</t>
  </si>
  <si>
    <t>ADABDBEEBDCDBCBDBBDACADACEADDCECECADDCADAAEDE</t>
  </si>
  <si>
    <t>CDABCADCADEDEDDEBCBBAEACCBADAEDDECEEEDAEEABBE</t>
  </si>
  <si>
    <t>99999ACECDDABBCEBAACCACEBDEDBAEAADCDADBEDCAAEABABD</t>
  </si>
  <si>
    <t>ACACCBABCECBCAECDAEBDAADBDDACBACBDDAAABBDDADB</t>
  </si>
  <si>
    <t>DEACBBBAAEDDBCADECBBABDEACACADBECDADBCEADBCEA</t>
  </si>
  <si>
    <t>EEACEBEBECDDACDCECBDBECAEDEBAACBCDADADBAABCEA</t>
  </si>
  <si>
    <t>99999DCBDEBBABBDEBDAAACCCCDDBEBADDEEAADCABCDEEAACC</t>
  </si>
  <si>
    <t>BDCBEABDAADDEEECCCBBDCAECCBBEEAAEEBBCCEBAABBD</t>
  </si>
  <si>
    <t>ACABABCDCABCBCDDDEACCACDBACDBAABCBACDEEDCCBAB</t>
  </si>
  <si>
    <t>CCECABCBDCCBCCADEEAAECABDACBADBACBDCADCBCEDDE</t>
  </si>
  <si>
    <t>BDCDA99999CAAAAEBCECCCBCDAEBBDBAAECEABABECDBBCEDAB</t>
  </si>
  <si>
    <t>DABCEDABCEBACDBABCCDEEABACDAECCBACEDCBACBBCDE</t>
  </si>
  <si>
    <t>AECABABBAEDBDBDCAECBCCACDEBDEEBCACAADCBCADABC</t>
  </si>
  <si>
    <t>DDEAABDABECBAAABEBACEADCBDEACCBBECDCADDEEDBDC</t>
  </si>
  <si>
    <t>99999DBEADCDDBDAADAAEACBCDAAEBCCEECAABAEDACDCCEEDE</t>
  </si>
  <si>
    <t>AAADAAABACBABBABCEBCBEDDCABCBACBAACBBCCBDCAED</t>
  </si>
  <si>
    <t>AAAAADCCCCCCCCBAAAABBBBCDDDDDEDEACCCCAAADCAAB</t>
  </si>
  <si>
    <t>BCEBBBDCBBBBBBDBAAAAAADDDDDEEEAAAAECCCCCCBBBB</t>
  </si>
  <si>
    <t>AEABEADEBADBADADBAECBCEBECDEBAEDCABDDDCEADBCD</t>
  </si>
  <si>
    <t>DBDBABBCECABADCADBDDABCAADAADCCBAEEAADBBDEBEA</t>
  </si>
  <si>
    <t>99999ACEDAEACAECBEABDBCAACEDEEACABEDCBABBAEEBABACD</t>
  </si>
  <si>
    <t>EDAAEADACCEEBAECBBAEDCEABDEACBCDABCEBDEACECAD</t>
  </si>
  <si>
    <t>DAACCADEDDCBEACECCDBCBEBBACEAEDACBDBEDDCBCACA</t>
  </si>
  <si>
    <t>DCDBDDACCAECDAAAECADABAEBAAEEEEAABDCCDBAECEAD</t>
  </si>
  <si>
    <t>99999ACBDADCEEBDBDAAAEDBDABDCEBADDEBDAEACEAACEEEAA</t>
  </si>
  <si>
    <t>ABDADACAACEDDBAADBCBDCAACCEBEABACEDBADDCAEBCC</t>
  </si>
  <si>
    <t>ABBBCEACBCEABEACCCBCEACBEBCBDBBCBEDCEBCBDBEEA</t>
  </si>
  <si>
    <t>DCEBBBAAEBDBCAABACEBDAACADCADCBEAABCAEACBEAEB</t>
  </si>
  <si>
    <t>99999ECCABEEDBDCAACADCBEACDACAEDDAAADACCCDAACACAAB</t>
  </si>
  <si>
    <t>DDECBCCECBECCBACEBDBCDCADACCDBAECECADECCEEDDA</t>
  </si>
  <si>
    <t>ECDEBDADCADEBBECBEBACEDADBABDDDACCCECACBDCBBE</t>
  </si>
  <si>
    <t>EDDDDCACEBEADACDBAACBACEABEBCEBDADBCEABCEAEBE</t>
  </si>
  <si>
    <t>99999ACBDEBBBBCDADCECBDCDCAECACCAADDEDCCAABADBBDCA</t>
  </si>
  <si>
    <t>DADBDECEEECCABDDDDACABABECDADADBBECDCAABDEAAB</t>
  </si>
  <si>
    <t>ABCCECDDADBCADDBECCEDDCCCDCBCDCDECBADCBADAACD</t>
  </si>
  <si>
    <t>BACEEEABBEDCCDEBEAECDCCEAEDDDDDABAACDAEEEBBBB</t>
  </si>
  <si>
    <t>99999CEABAEDEEEDEBDADBEEDDCECEDDCECCEECEDACBAEEBBD</t>
  </si>
  <si>
    <t>BBDDDAEDABBECBBBBBBACABACCBCCBABBADBCABBCABCE</t>
  </si>
  <si>
    <t>DEDAAAECBEDABDDCCACEADECDAADAAAAACABDEBECBCCC</t>
  </si>
  <si>
    <t>EEBCCDDDDECEBCCBBDCDCABAEEEDDBEBECEBCEBBEDBCD</t>
  </si>
  <si>
    <t>99999BCDDCAAEACBACCCEEBAADEBEDEDCEEBABACDAECEEDAAD</t>
  </si>
  <si>
    <t>DDADCDDBADEDBCEECBCABEBCCADBBBBDDCEDDEBBCAAAA</t>
  </si>
  <si>
    <t>BBDDDAACCBBEDDDDDEEDADBDCDEDADBDCDEDADBDCDEDA</t>
  </si>
  <si>
    <t>ABCAABEDEDCDADCEDBADCDCAADECDADCBDDDBAEEEDDDD</t>
  </si>
  <si>
    <t>99999CDBDCDBDBDDEADAADADABADDCDBDADEDCDBDADEDADBDC</t>
  </si>
  <si>
    <t>DEDADBDCDEDADBDCDEDADBDCDEDADBCDADDDEADDBDBDD</t>
  </si>
  <si>
    <t>ECABDCDBCCBDACCAEDAEABDCECBEDDDCACDBCEBCBAEBA</t>
  </si>
  <si>
    <t>ADEECADAEEBBCADBAECDAEDEBECAEDBCEACE*BDCABBAD</t>
  </si>
  <si>
    <t>99999AACDCAECBACEACBAEDEBDCECACECCBEBCADEACEADEBDB</t>
  </si>
  <si>
    <t>CABEBBCACDBECBEDACDBEDBCBDECCDACBDABADBDACCAC</t>
  </si>
  <si>
    <t>BBDCCAAEADAABEAACAAEAEEECDBAADEECBCAEBBADAAEA</t>
  </si>
  <si>
    <t>BCBCEACCCAEDEEDEACDDEEEAABEAABEEDAECDEDCDCBDA</t>
  </si>
  <si>
    <t>99999ECAAACEDAAEACCBBCEEBCDDEAEAECAEAECBCDBECBBEDB</t>
  </si>
  <si>
    <t>AAAAEBBBBCCCCCCCCCCCCCCBBEBBBAAAAAAAAAAAACCCC</t>
  </si>
  <si>
    <t>ECEBECEBCCCDABDADACBEBACBDCCACDECEDCCBBCBDEDB</t>
  </si>
  <si>
    <t>BDDEBAEDECECDBCBBBAEBDDEEAAAEEBADAECCAACCBBBC</t>
  </si>
  <si>
    <t>99999CDEBCABDBADECDCBEBDECDDCDCACCDBABBEAECBCDCECD</t>
  </si>
  <si>
    <t>ABCCDBDACCDAEDDEDCBCBEDBCBCECCBCCAACCBCBDEACC</t>
  </si>
  <si>
    <t>ABAACCBCEAADECCEDEDACDDCCEDAADBDCDEDDDEDEDEDD</t>
  </si>
  <si>
    <t>ACACEBAAEDBAACCCCABEAADBEDDADBACCDEBAEDAECBCA</t>
  </si>
  <si>
    <t>99999DEBBBEEABBAABDAAADDABEDCBBCDECAACECBCCEDDBBDB</t>
  </si>
  <si>
    <t>ACEEDBCCAADBCCAEBCEBEDEEDEEEEBCDEEBCBECDEEACE</t>
  </si>
  <si>
    <t>ACBDBCACBDDDBACDA*ABCDBCEACADCDBDACADACEBD.BC</t>
  </si>
  <si>
    <t>DCCBCEAEBCEBADDBCCEBCAADACDBDACACCBBEDAAEBACA</t>
  </si>
  <si>
    <t>99999BDCACABEAAECDADEACBBCCBAABEAAADDBACDADCADBABA</t>
  </si>
  <si>
    <t>DCECBBBDBADACECDEBCADDBACEDAEBBCCBBDCBCBDBBDA</t>
  </si>
  <si>
    <t>EBCABACBEDEEBBBECBCABADCCDBADEABAEBAAAEADABBE</t>
  </si>
  <si>
    <t>BADEEBDABEBCCEDEACCDBBDABEABACAADCBCDADCAAAAD</t>
  </si>
  <si>
    <t>99999ABBDCEBBEBDBADACBDEBEBADCCEDBCDCABCABCBBEDBCE</t>
  </si>
  <si>
    <t>AACACBCADDACBCACDDEBDAEABBDCEACCABDCBCDCCCBBC</t>
  </si>
  <si>
    <t>EBDAAAEBEBBDBCAECCABCECBDDDDDAEBEEDADBDEDAABC</t>
  </si>
  <si>
    <t>CCAECBAADEDECCADCCECDAAEDDCAABBADAACADADCEBAB</t>
  </si>
  <si>
    <t>99999CDDECCEDCEDDCEECDECBDCEDECCADCECDEBADDCCEDECD</t>
  </si>
  <si>
    <t>CDBDECEDBDCEDDEBEDCECDCBDCECADBCDECDBEEAEDEEA</t>
  </si>
  <si>
    <t>EAABBBBDCCABCCDCCCCCCBBCBCBBEACDBBBADCCBDBBCB</t>
  </si>
  <si>
    <t>DCDAABABDABBBEABECDCCBBBCBBACBCCDABDBDBABCABC</t>
  </si>
  <si>
    <t>99999ABDBACAABCEBDEBABBCDACBCAEDBDCBDBDADBABEEBCCA</t>
  </si>
  <si>
    <t>CABECBBCBCBBBADBBADCAADEBCBAEBAABCACAABEEAAAC</t>
  </si>
  <si>
    <t>BDCACBCDEAACCAEADABAACEACCBCEEEBCDDDDEEDBBEDA</t>
  </si>
  <si>
    <t>EDDCCACCEBBBDDCEAEBACCABDBBAABEEDAECEEACACEBD</t>
  </si>
  <si>
    <t>99999CEBCDAAAEDDCBAABEEBCADDECAADCEAEAECABEEEAEEBB</t>
  </si>
  <si>
    <t>ABCEDACDECADCBCBADCEBCBADCCCEBBACCBDAEDBAEEAE</t>
  </si>
  <si>
    <t>DEAEDCDEBBCDCCBABCABCBEDCBBEADDEAEDBCBEEECCDA</t>
  </si>
  <si>
    <t>DBCEACDCECA*DEABDECCDCDEBCCADBBBAEBBAABCEDAAE</t>
  </si>
  <si>
    <t>99999DCEBABABDCEECCBDDEAAABEAACBAADCCAECDDCECADEBD</t>
  </si>
  <si>
    <t>DEBEDECBEECCDBADDAACBBDCCAACBABDDCBCDEBCBDBEC</t>
  </si>
  <si>
    <t>ADAAAADADBAABEADECACCCCDCECECADBBCBDCBBDDCADC</t>
  </si>
  <si>
    <t>DCAEAAAADEBBBCEBBEDCDACCEDABCBDECADCABEECEBCC</t>
  </si>
  <si>
    <t>99999EEAECEBDEBADBDAAAEEAEADCBBCEBCAAAEADBBDEAEEAE</t>
  </si>
  <si>
    <t>AAAAEADABECBBDABADEDCCEDCECCAACCBCCDBADBCEBDA</t>
  </si>
  <si>
    <t>ECDDBBACABAAEADBEBDACCDACEBBCDEAECAAEDEABECBB</t>
  </si>
  <si>
    <t>ECADEBEDBABDCDEEAECEEEAECABCADEADCDCDEBEABCBB</t>
  </si>
  <si>
    <t>99999EDABBBCEDECBDBDAADCEDABBDEBACCECCEABDECBCEABC</t>
  </si>
  <si>
    <t>ABBECBACDBAECCAECAAEDCBCAAEEBCDDDEADDEEDCABAE</t>
  </si>
  <si>
    <t>BBCACDBBABBDACCCCBECBDCBDBACDDCADCCABDDAEDBCB</t>
  </si>
  <si>
    <t>BBDAABCAEDABCCAEAACEBDBCABCCEEBACEECECEDBBACC</t>
  </si>
  <si>
    <t>EEEAEDCBDBDACAADABDBCAABCEDECCCDADBADECCCCBBD</t>
  </si>
  <si>
    <t>BAEABBAADCABCBADECDBDBCEABCACEDDEABCEABBCEBDC</t>
  </si>
  <si>
    <t>99999ACDBCEEDBBDBBDAAEDDBEADCAEECECAAACEAACCBECCEE</t>
  </si>
  <si>
    <t>DACDDCBAADEBBCCBCCEAACECDBBEDCAACECBBDCACCDBE</t>
  </si>
  <si>
    <t>CEDBDEEEDAAACDAAACBDEEBBDADEBEEEEDAACDADBDACD</t>
  </si>
  <si>
    <t>BBDCBEACEBECACADBBEEBDCEEAABDEAAECDAEABDBAAAB</t>
  </si>
  <si>
    <t>99999EACCBCEDBBBDDAAEEDCAEEABEEADACDABEEED*BEEBCEE</t>
  </si>
  <si>
    <t>ACBEDDEAAECCBAEDDDCECEBDAEABEAABDDAEA*AEDEABC</t>
  </si>
  <si>
    <t>ABDBDCDDBEEDABBBEDAABEDDCDDDBCCACEADEECBCABAE</t>
  </si>
  <si>
    <t>ECECEADDCBEDEBEECDCABEDCABDAAAEEDAACDBACAADCB</t>
  </si>
  <si>
    <t>BBDBD99999ABABDAEADAEDADEECADEEEEECDACBCDBCDBCBADB</t>
  </si>
  <si>
    <t>AECCCABDCABDECBAAEDCDABEDCBACEEEBAABCDBAAACBD</t>
  </si>
  <si>
    <t>CDEDACBDAEBCDAEADACBBEDEACABCECDAEDDACE*CABCD</t>
  </si>
  <si>
    <t>DCCBECBBDCEADAEBEABACDBAD*CBEAACCBDEACBDBECAD</t>
  </si>
  <si>
    <t>99999AEDACCCCAEABCEECEEEBEACEDAEAECDAECDCAEBDEEABC</t>
  </si>
  <si>
    <t>BAEBDACACEBBA*DBAABEDDACDAACDBEADEDCBACAEDABA</t>
  </si>
  <si>
    <t>ACAACBCCDAABBCABDCCABDBCDABABCABBBCABAACABACB</t>
  </si>
  <si>
    <t>BCEAAAEAAAAEBBDACEAAAEBBBDEEABABCDACDEDCADACB</t>
  </si>
  <si>
    <t>DCDAD99999ACBDBADAEBDEDDEABECCADCEBADABBCBDAEABBCC</t>
  </si>
  <si>
    <t>BDDAECDAEDEDCBBDCACBBDACDCDBBDDADDBBCABCDEDCA</t>
  </si>
  <si>
    <t>BCCEEDBBDCAECDBCCABDBBCCCCECADCBCDACCDACBABDA</t>
  </si>
  <si>
    <t>DBABBACCDDBEAEAAADCDCBAAADBCBECCDACEEEDAABDBA</t>
  </si>
  <si>
    <t>99999DBEDEDBCCBEDAAABEACAAEDDDEE*EDABCECBAEDEBCBCB</t>
  </si>
  <si>
    <t>DABBCBACBAAABCEABCCDBACEBDBBCBCBDBADACBEABBCA</t>
  </si>
  <si>
    <t>DC*DBDCDDABCBBDABBCEBDCACCBBBDADEBDDECDADEBEE</t>
  </si>
  <si>
    <t>EAACDBDCDBEDDCDEADCDDEABEBEDBEECDCDADCBCAEDBA</t>
  </si>
  <si>
    <t>99999BCEDCDAAACCBBACABCEAEEEEAEBABEBBBCADCECAACABD</t>
  </si>
  <si>
    <t>ACBCBDCDAADECAEEBBCBECDACADCEDBDACCDCEDAABAEC</t>
  </si>
  <si>
    <t>ACDBDBCABABCBCDEECDBCCCADEDADAABACCEAAADBCBCA</t>
  </si>
  <si>
    <t>DBEABDADBCEEBCABAAEBDACDBDBBCEBEAACDAADAEABBE</t>
  </si>
  <si>
    <t>99999CABEBDEBECBACCDBACDAACECBDDDACBADCDBBDEDBBAAD</t>
  </si>
  <si>
    <t>CACBCBAADCECDCCABBEBDBEBACAAACCDBACBDCEAACBBE</t>
  </si>
  <si>
    <t>AAEEDBCAEECDDACAEDBBEBEADCCEBAEECDDBCEAEBCCCB</t>
  </si>
  <si>
    <t>EDACACCCEAADDCCCBBCEBDCEEBDAACEAACDCDACCBBCAD</t>
  </si>
  <si>
    <t>99999ECBDDEAAACEECACAEAEAEEEBAAEAABBCBEBBAABEEDACB</t>
  </si>
  <si>
    <t>ACAECADCCBCDDEDEBCCCBACBCDDDEAACABBADCCCAEDEB</t>
  </si>
  <si>
    <t>ABDDCADBCCBEDDDCDAEEACDEADBBDBBDCCEBEEADBADAC</t>
  </si>
  <si>
    <t>ACEEABBCDBAEACDCAABECDACEBCAABEADEEEBACCDCAAC</t>
  </si>
  <si>
    <t>99999ADBCAA*CBBDABAAEAAEDEABCDEACDDBEDDEBEE*EEEAAC</t>
  </si>
  <si>
    <t>DADCCAEBDCABAAEEDCABACBDEBEDCACEDBACCDAADAACE</t>
  </si>
  <si>
    <t>BEDACDABAECABDBAAECABDADCCDADBBCCCCBBCCECDCCD</t>
  </si>
  <si>
    <t>DCECEBCDBCACDADCEBBBADDECEEDBEECAEACEAEBCDCED</t>
  </si>
  <si>
    <t>99999CBEBDCDECEEDECDACDBCCAAEECCAAAAEEECACBBADBACE</t>
  </si>
  <si>
    <t>CDDDCEDBBAEBCCBACACDACBBECDCADBDDDBCDCBADAACA</t>
  </si>
  <si>
    <t>EBDACCBBDDBADCCADBBADBAEEAECDDCABBBEABDDBAEAE</t>
  </si>
  <si>
    <t>CCECDABADAEAAEADAAAACCBACEDEBAEECECDDACCBABBE</t>
  </si>
  <si>
    <t>99999AAAAAEEBDADEACAAEBABAAEBAEDAAA..CADDAEACCAEAA</t>
  </si>
  <si>
    <t>AABACABEBEEAADBBCABBECEDEABADBCAEBEACDAEADBCE</t>
  </si>
  <si>
    <t>EBEACDADBDDDCCAAABDBCCCCBEDCDEBEBCCDDDBBAAAEE</t>
  </si>
  <si>
    <t>DCEAAAACEAABEAADECECDAAABBDBCBBEBABABAECCBBCD</t>
  </si>
  <si>
    <t>99999AEABCBECBBDABDAEBCCEEDACDBADAACCDEEDCADBBDCCA</t>
  </si>
  <si>
    <t>BADACCCBBDEBBDDEEDBCBBEEBBCCEBDDAAABDCCCDDEEA</t>
  </si>
  <si>
    <t>CCBADBDABABDCBBCDADABCBDCBDEAECBCDBAADCDEDBCD</t>
  </si>
  <si>
    <t>ACBAEBEBAACACBBECDAEAEBBCADBDAEACDBECABBBCDBD</t>
  </si>
  <si>
    <t>BCDBABCDACBBDCCCADCADCCCCCDCBBBACABCACBCCCCCC</t>
  </si>
  <si>
    <t>ECEBCBBCACBBEBAEAABEBECAAACCBCBCDDCBBCABCCEBD</t>
  </si>
  <si>
    <t>CEADA99999CEACBCECDAEECDACDCCCCCCCCCCCBCACCCCCECCC</t>
  </si>
  <si>
    <t>AEDCCBBCCCCABCCCCCCCCCCCCCCCBCCCCCCCCCCCCCCCC</t>
  </si>
  <si>
    <t>ABCACEBECBDACADEDCBECBEBECBDACEEABBAEDBDAECBE</t>
  </si>
  <si>
    <t>CAEBEACCDBCCECEABCDCACBECABEBBBACDBCBDBCACECE</t>
  </si>
  <si>
    <t>DDDDD99999BBDBECABBBEACEEBCABECDBACAABECBDCBCAECBD</t>
  </si>
  <si>
    <t>BDCABCBBABDDBECEDCEABDBEBCDBDEDECABCEABCBCBCD</t>
  </si>
  <si>
    <t>CEBECBADEDADEAAEBABEABADEEABACECABADEACCEBEAA</t>
  </si>
  <si>
    <t>ACBDBBCCCBDDAADEDDBBAAEAADEEDAACAEADBCBEBDEEA</t>
  </si>
  <si>
    <t>99999ACEDCCAAABDBCEAADBEBBBEBEECAAEADBEEEBCACDAADD</t>
  </si>
  <si>
    <t>BCAAAECBBEBCEEABECEDAABCCEDABAEEDEAACEEBBBEAA</t>
  </si>
  <si>
    <t>CEDBBAADBDECACDDABECBADEDCBEADACEEDBBADAECEBD</t>
  </si>
  <si>
    <t>DAECACAD*EABBBDEAABEDCDAAEBADECCACEABDBABCDEA</t>
  </si>
  <si>
    <t>99999DAEBCABBDDEACBACECDAABEBDCACEECABBCDCEECDACEB</t>
  </si>
  <si>
    <t>DBCEDACEABDCABEDCDACDEBACCCDBEAECBDBCADECBADE</t>
  </si>
  <si>
    <t>ABEACDBAAEBDACECBEDEAECBDACDACABAECCBDBABCDED</t>
  </si>
  <si>
    <t>ABAEEEAACCBACEAECCEAABDADDDBEBAECAEABCEABABAB</t>
  </si>
  <si>
    <t>99999AACDABCECCCCACDCCDBCACEDDEBBDACACABECBDEBDACD</t>
  </si>
  <si>
    <t>CAEEDBAADBBCDBCAADCABBCBECDADEDEBADDCDECDCCBA</t>
  </si>
  <si>
    <t>BCCAECBCDCEBDAEABACCDBDAECACBDEBCDAACEBDABEBE</t>
  </si>
  <si>
    <t>ACBBCBADDECCDBAEABDDAECEDBACACBDDBCEDCABBCEAD</t>
  </si>
  <si>
    <t>99999DACDDBEDEBECBDABACEAEDCCADBCAABEACBACEBDBBAED</t>
  </si>
  <si>
    <t>CAEBACDEBBBCCDBDACDBEDEBCEBCACEDBABAECBDECDBA</t>
  </si>
  <si>
    <t>99999EDEADAEECDDAEBDDEAECDCBDCDEACADDCBDCECBCDADEC</t>
  </si>
  <si>
    <t>EABDDEDCEBCBADBCAEDBDAEBBDBDADEACDCADBEDAEDBD</t>
  </si>
  <si>
    <t>EDBADACECCCAEAACBBBECBDCCECECCACEBCEACBBCEADE</t>
  </si>
  <si>
    <t>DCCDBDACEBBBAEEBABAADECECDCCCBBDDAEACABBEDBDE</t>
  </si>
  <si>
    <t>CDDEEBCBDEBADEACECABCBBBEBDBCAACABBBBBBAACDDC</t>
  </si>
  <si>
    <t>ACEEBDDBDCBADBAECCECBAAEBBCADEDDDAACABCEAAEDE</t>
  </si>
  <si>
    <t>AAEDA99999EEAACCCCCBCADBBDDCCCBBBBBAA**ABCCBEBCAEB</t>
  </si>
  <si>
    <t>CBEDDBAAAACBDDCCACCCCCEDDCCBDECDCCCEDEAAABBBD</t>
  </si>
  <si>
    <t>AEBBCDCAEDAECDBDECDABDCEACEADBEBCADBECCABDEDA</t>
  </si>
  <si>
    <t>BCECBADEBCBAAEECDBEACDBDCAADECBBDACECABEBBBDA</t>
  </si>
  <si>
    <t>CDCBEDDBECBDBEAECEECDBADEECDCCECDBDDADDBEABEA</t>
  </si>
  <si>
    <t>BDEABBCCBCED*DABEEABEDCBCBDBEECDD*CEDCEBDCDBD</t>
  </si>
  <si>
    <t>99999BBDABDCD*CEBECDCCEBDCADBBCDABDCEDEBCCADAACBDE</t>
  </si>
  <si>
    <t>DDECDAACCDBACECDDABACEBECEBDBDDBBDDDDBEBEDCBB</t>
  </si>
  <si>
    <t>ACACCEABABBBCDBABACABABBDEBACEABAAABDCAEBACEB</t>
  </si>
  <si>
    <t>CCABAABBEBEAACABAAADBCAEEEBDBCAAADCEBCAAADDAB</t>
  </si>
  <si>
    <t>99999AAEDACCBAABADBACAEBEDBCAACABDAAECACCAEACBAAAE</t>
  </si>
  <si>
    <t>BACBEBAABBDDABABDABECBEAABDCBBAAECCABABDAAEBD</t>
  </si>
  <si>
    <t>DEDADDBECECEDDDCBD*EAEDAABACBBDCACBAACBCEAEDD</t>
  </si>
  <si>
    <t>BDEEBAACCEBCACADBBEAEBECAACBDBDEAABCCACCDEBAA</t>
  </si>
  <si>
    <t>DEEDA99999AEDABEABDCECEECCBEBDCBCABCEEBDEBDBABEACB</t>
  </si>
  <si>
    <t>CAEEEDBBAABBEABBADCABACDBDDAEACBAEECECBDECBEA</t>
  </si>
  <si>
    <t>ACECBAAADCBCBEADDCEDDBDECDDADEAEDADACCDECCBEE</t>
  </si>
  <si>
    <t>CEAEA99999DADEBEBAACBDEBDABCCEACDCBBECECBBCCDABEBB</t>
  </si>
  <si>
    <t>DAAADDBCDECEDDAADDDDDDDDDCDDDDDDDDDDDDDDDDEBD</t>
  </si>
  <si>
    <t>EBEEDDBABDABCCCCADADBEACDEAEDCBDDDBECBBBBACAD</t>
  </si>
  <si>
    <t>CAEEABAEDBBAEEBCACBCDAABBBCAABCCDCEDAEDADEBEA</t>
  </si>
  <si>
    <t>99999DBCBECDBDECCDEAEDEAABEDDECEEDDACECEBABADEEEDB</t>
  </si>
  <si>
    <t>BCACDAADEBAECAEEDCCEBCEAABEABDCBCECEEECCCAADE</t>
  </si>
  <si>
    <t>AAADCBEBCBBDCEBEECDEDBEBDCBDDDCBBDEEACDEBBEAC</t>
  </si>
  <si>
    <t>DDBEEABCEEBAABBBECECACBDABDDBBAEEDEEBADABBEAC</t>
  </si>
  <si>
    <t>99999DDBDAAEDDBEDDEBABDEBECAEEACEBDCBDEADECDEDBCEB</t>
  </si>
  <si>
    <t>DBDDADECDBEADBBADECCDABEDECBEAEBCEECBEACDBCBC</t>
  </si>
  <si>
    <t>BDAAAAEDCBDCCCEEDEBDCEDACABADBCCADDDBBAABEADA</t>
  </si>
  <si>
    <t>ECECABECECBBEDEEADEDBEEDBBCAACECDAACDBBCAAEAA</t>
  </si>
  <si>
    <t>99999DDBBBCADEBABBAAAAEBDDBABEAACADBCADCEBCADAEEBB</t>
  </si>
  <si>
    <t>AEACBCBEDCDCDBCBCAEDDCABBBBBABADDDBBAECAAEDAB</t>
  </si>
  <si>
    <t>DBBBCADECCBEDADBBCEBBDBBBAAEDEDACCDCCAEEBAEBC</t>
  </si>
  <si>
    <t>BBEABADAEDDEDACABBCEABAEBAAADEABAABABACDCEEAD</t>
  </si>
  <si>
    <t>AAEDA99999BDDACEDECBEAEAAEDEEBAACEAADACEEEBBCBEABD</t>
  </si>
  <si>
    <t>CCAEBBADCACDABDEBEACEBADBEABACEACDAEEBDACCADB</t>
  </si>
  <si>
    <t>AACDEBECBBDACEBDCCDCCACCCCEABDDBAEBDCAAADBBCA</t>
  </si>
  <si>
    <t>AEEDEBACDAAAACADCDACADBCBBACEDECCAACCABEBEBDC</t>
  </si>
  <si>
    <t>99999ADEBEEADBADACDBAAEDAAECBDAEBBADBBCDAEBDBDBBCA</t>
  </si>
  <si>
    <t>DCBCBBCBDCCCABEABBDCCDDADABCCBBDDCBACADCDEBBB</t>
  </si>
  <si>
    <t>EEDBDEAEDBEBEBEADADBAEACCEDBCAECCBDDBBDECECDD</t>
  </si>
  <si>
    <t>DBBEADBCABCBABEAEBDECCDBECDCEDCCBDEBCDBBAECDB</t>
  </si>
  <si>
    <t>AEBDBABBAEDEACCBCEABEBEEBDCBBDBAABBAAEEBCDBBB</t>
  </si>
  <si>
    <t>EDDBEDACDCEADBCABEEADDCEDAEBAEBAADDBAEDCBECAD</t>
  </si>
  <si>
    <t>EEADA99999AAADCDBBCEABBDDEEBEDABCBEEEBBADCECEADABD</t>
  </si>
  <si>
    <t>CCAEBCEBBACEDDBE.DCBBBBBCCCCCDDDADDAAAAAEEEEE</t>
  </si>
  <si>
    <t>DDDBDBEACADEBCBADBADCADAEAACEDEABBAAAADDCABAB</t>
  </si>
  <si>
    <t>ECEBECACEBBBEBDACCBDDEBBBBAAEBEAECAADEACDCEED</t>
  </si>
  <si>
    <t>99999BEBDCBEAADDBCEEDECEAADDCDEADAEBCBEEDDECDCADCC</t>
  </si>
  <si>
    <t>DDDEBBBEBEBBACACBBACEACBAABACCCBBEDECCDEABBBB</t>
  </si>
  <si>
    <t>DBDDEEDEBCDADAEEDEDDECDEDCEBDEACDBACBAEDDCEBA</t>
  </si>
  <si>
    <t>BCCEABEDEABEABACACAECEDDEBAAACDCDCECDDCEACDBB</t>
  </si>
  <si>
    <t>99999EEEADDABEECCBAAADACDEBDAABABACAEBBDEBCCCAEEEB</t>
  </si>
  <si>
    <t>DEDAEBDEDCECDECCCDEEDEBCACCEDBBCDAADAECABACEE</t>
  </si>
  <si>
    <t>CCCDCDAACBACDDCABBCCAEDEEDAEEDCDCDAECABBCABAB</t>
  </si>
  <si>
    <t>AAEEEAACBADAEEDCCACBEEBEEECEDBCDAEEDBADCBABBB</t>
  </si>
  <si>
    <t>99999DBBCACBBBEABBEAEEDAACEAEEECEAEBAACDDDAAEDCCAA</t>
  </si>
  <si>
    <t>ADACAAAABCDDDBAADBEDDCBCACEAEDEAAECAACADECCAD</t>
  </si>
  <si>
    <t>BDCBCBDACEBDBDEBCCACDEBAEBDEDBEBCDACEBDBCECCC</t>
  </si>
  <si>
    <t>EBEACCCB*CBDADEBAEECDABDADDACCDDCBDABADBDEABB</t>
  </si>
  <si>
    <t>99999CDAEBABEBBEBDAADBDCECADDEBBDCBAABDEAACDBEBCDE</t>
  </si>
  <si>
    <t>DADCDBCDBBCDDCBDACBCEEDBACEBDADBADADEBBDEACAD</t>
  </si>
  <si>
    <t>ECEADEEAEADDECBEBBAACBBEDCCCCACBADADBEBEDCEBD</t>
  </si>
  <si>
    <t>CEEEDBAABEBBDAEDDADBEAEDBABCADDEDCCADAAAADBEC</t>
  </si>
  <si>
    <t>99999ABDEBAADEBABBAAADACADBCABBBEACBCBCCDEAECEEEBB</t>
  </si>
  <si>
    <t>DBCAEBACBCEEDBDCEBEEDBB*CBEDCBBEDCCABAADADCCC</t>
  </si>
  <si>
    <t>DEDBDBEAECBCDBCACCBCECEEAACEAEDACDBDEEDEBCEAE</t>
  </si>
  <si>
    <t>DDECECBAACECDBEBBEBEADCEACECECBEAADBCABDABCDD</t>
  </si>
  <si>
    <t>99999CABBABADCBCBBACAEACDCDAEDECDDCECBDCDECEECEEEE</t>
  </si>
  <si>
    <t>EECECBEEDABDDEDCCAEEADBCECBDEDAABDABACDEADCDE</t>
  </si>
  <si>
    <t>EDCAEAEBDBBEDABAEBDEDBCCADBCDECBCEBECDBCDAECA</t>
  </si>
  <si>
    <t>BCEDABACBDCEADBEAEBDCEBAAACCEACCDBEBBBEAABACE</t>
  </si>
  <si>
    <t>DCEBD99999DAEDBCDECADAEBCACDEBDECABBEABDCEDCAAEDBC</t>
  </si>
  <si>
    <t>CEDAACBDBACDDEADACBEDABCEADEEDCCECBEAADADAABA</t>
  </si>
  <si>
    <t>DDDDEBDDEABEACBDABCECACECAECBEEABDCBBEABDAECA</t>
  </si>
  <si>
    <t>BBBBCBDDCEEDDADEDACACECAABCAABEBDBEADDACAADAB</t>
  </si>
  <si>
    <t>99999BCBCDAAABAABBAAAECCDAADEABBDAEAEAACCCEEADCEBA</t>
  </si>
  <si>
    <t>BBACECBECAEBBBCCCCCECBBCBCCCABCCDBDBBECBBBCCE</t>
  </si>
  <si>
    <t>DCABCDCCEDDBABDDBEDBACACEDBCABDAAC.BBDEDDAABE</t>
  </si>
  <si>
    <t>EECACBBDDCDDACCAECBDEDCECBEEABEDCCCDCBCBBDDEA</t>
  </si>
  <si>
    <t>ADECC99999CEBBDCAECBBCCAACCABCEEEAABEBBAABDAADCAAE</t>
  </si>
  <si>
    <t>CDABDDABBCAECDBEDACCBCEDBCDCEABCBDAABEC.BDEBC</t>
  </si>
  <si>
    <t>ADDDDDDDDDDDDDDDDDDDDDDDDDDDDDDDDDADDDDDDCDDD</t>
  </si>
  <si>
    <t>EEEDCADCEDEBEBDEEEBDCEEEEEDCABEEDADCDEACAEEBB</t>
  </si>
  <si>
    <t>99999CDEADDAEEBBBECAEDEBDAEDEBACEEDDEDACEDAEEDEEEC</t>
  </si>
  <si>
    <t>DEEDDDDDDDDEEDDEEEEDDEEAADDDDDDDDEEEEEECCEAAA</t>
  </si>
  <si>
    <t>ECAACCDABBCDADDABDBCACEADACEEBEECDABDDBDADAAB</t>
  </si>
  <si>
    <t>EBBDECDBBDACDEDABDBCBBABBCACDCCBAADCDACEABCCB</t>
  </si>
  <si>
    <t>99999DBCAAECAEDACBADEAAEDADAEACEDACABAAEDACCEADDEA</t>
  </si>
  <si>
    <t>DEAEECEBBAACECEAAACDBBEDACEDCDCAEEBEAAADCDBAE</t>
  </si>
  <si>
    <t>AEABEBCDDDCCBDBEEEAECDCCDEBADABCBEDACDBCACACB</t>
  </si>
  <si>
    <t>DDCAAEDCACABCBABECEDEBAABBCDEDAABAABAABABECDC</t>
  </si>
  <si>
    <t>99999EAEEEACACEAEDAEDCCEEDCEAAEEEAACCCEDCADEBCCDAC</t>
  </si>
  <si>
    <t>EEEAECCDCECDDBECAABCECEBDCDDEECEABEAADDEACCCD</t>
  </si>
  <si>
    <t>EEADDBAABCECCCEADECBEECABAAECACDCDCAACBCADEAB</t>
  </si>
  <si>
    <t>BBDCDEACCBBCDCAABAACBCCEAAEEAEBABABCABCCDBBBD</t>
  </si>
  <si>
    <t>99999ACECACABCCCCCCCCDDBADEBB*DDAACBEBB.CCAACDAABC</t>
  </si>
  <si>
    <t>EABAECCBAEEDDBDCAACAEDEBBBACEACDADCCCDBBACEAE</t>
  </si>
  <si>
    <t>ECADCCECBAACECCCBBCCBCCCCCCEEBCDCCBEDCCACDCCC</t>
  </si>
  <si>
    <t>ECCCEBEDADDBBCCBA*ACDDACCECACBBEBCBCCEDADBCBE</t>
  </si>
  <si>
    <t>99999DCBAECEBCCECBDECCEEEDDAABEACAABEEDACBDADABAAB</t>
  </si>
  <si>
    <t>CADCCECCCCCCCCCBECCABACCAEACCCAECCCCCCCCCCCAC</t>
  </si>
  <si>
    <t>CACACCADDBBCDACADCCEAEACEABDBAEACECDEBBADCEBC</t>
  </si>
  <si>
    <t>BEBABDACADAABADCCDADEEEEEECBCCACCECEACABABACC</t>
  </si>
  <si>
    <t>99999ECEDACAECCEEEDDADDEBCAEAAECDCADCDEECAECEBDCBB</t>
  </si>
  <si>
    <t>BCADECCDABBEBBECADEADADCEAEDADADEBCBCECEBAAEC</t>
  </si>
  <si>
    <t>ACAACCCBECCBCAACACCECCCCCEECBCECCCBCBBDABBADC</t>
  </si>
  <si>
    <t>BCACCEBEDBDAACEDCBACBCABBCBBCCBDBBCACCBACEEDB</t>
  </si>
  <si>
    <t>99999ABAEDACABACCBDADEBDADCDEADBAACDCCADEBDCEDECDB</t>
  </si>
  <si>
    <t>DBCCDBCADBBECCCCABEAEBBABDBDADEACBADBEEABCBCD</t>
  </si>
  <si>
    <t>AAABBCEBAABEBBBADCAACABECCBDDCEACDBCAAAEDACDB</t>
  </si>
  <si>
    <t>EADBCDEAAACDADACACADBEAACBCEACADDCEABCDCEADBD</t>
  </si>
  <si>
    <t>99999BBBCCAAAAABECCECCBBABDEEBDCAAEADEDCCEEAECDCAD</t>
  </si>
  <si>
    <t>ACADDABECBAABCDACBBEEACEBBEDEAACADCEBAEEBDEDC</t>
  </si>
  <si>
    <t>EEEEABDDECBE*DDCEAABCABCCECD*DABBACAEDEEBDABA</t>
  </si>
  <si>
    <t>CBEABAEEBCEBCAAEECEDDACEEBDACEDDBADCCBDEDEECE</t>
  </si>
  <si>
    <t>99999CDEDBCBBBBAEBDAEEABADEEBEBEBDAAAEAEDBCABCAECB</t>
  </si>
  <si>
    <t>AADCDABDDDAEDCBDDDECCDCEBDCDBCAEDDDEBECDDEEBE</t>
  </si>
  <si>
    <t>ACEBDBAEDCEABDCECDCACDEACEDEDDADCEDCDCADECBDE</t>
  </si>
  <si>
    <t>DECDBADEDBDEADCEACEDEBBDEBCDADBBCDEBADEEEABCD</t>
  </si>
  <si>
    <t>DEEDA99999BEABCDEDCBBADBCDDECBDACEADACECACDBEDCACD</t>
  </si>
  <si>
    <t>ADCDABEBCAEBDACCCBCADCECDAEBDAADBDCBCBDEBADAE</t>
  </si>
  <si>
    <t>ACCADBDECEBEDBADBCDDDEBECCDADDECABDECAEADBDEB</t>
  </si>
  <si>
    <t>BDCBAADCEADDADACACABCEECBAAEACEBACECDADCABEEB</t>
  </si>
  <si>
    <t>BDADAACCDEDBBCADCEDAABEBCBDBADCBCADDBEDEECACB</t>
  </si>
  <si>
    <t>AEBCEBEBEDDDADDABCDAADCCABEEDCECBCACCEBEADBEA</t>
  </si>
  <si>
    <t>CBDEA99999AECBADBCDBBACEBDABDBEACDADBCADEBCABDCECD</t>
  </si>
  <si>
    <t>BEACEDCDACEDABEBEDBADCEBDECBACDCDABABDBEADCAB</t>
  </si>
  <si>
    <t>EDCEBBCCBACBEEECBCDCEEDDDCDEDDDCCDDBCECEDEDBC</t>
  </si>
  <si>
    <t>EBBCDBDCCDCDBEBEDBCBCEDBAEEEDEADCAECDDECBDCDE</t>
  </si>
  <si>
    <t>99999EEDBCBBCDEDEDCECBDCEBBACCDBCBCCECCCDCBAEDDDBD</t>
  </si>
  <si>
    <t>BCBBCADCBCADDBCEBCCDCBDBDABCBBCCDAAECCBDBCCCB</t>
  </si>
  <si>
    <t>DCCCAAECBEDBDAEABAEECCCDBEADBDCCEADBECAAEBBCD</t>
  </si>
  <si>
    <t>ABDCEBCBCDEEDDEACBBAAEBDCDAAECBADEDCBABAABDDE</t>
  </si>
  <si>
    <t>99999ABDBBAEEBEECBDCCAEACDEBBDAECCCCAAAAABDCDEEBBB</t>
  </si>
  <si>
    <t>BBACBDADAEECDBBCDDAABBEEDCCBAAAAEEDCBCBADDBEC</t>
  </si>
  <si>
    <t>AC*BDBACCBADABDDCABCDEEBADCBACEBDCBCBDAECBCDE</t>
  </si>
  <si>
    <t>ACEBCAADEEEDCCAEBECBAEABABAE*BDCBACBBCCDDABAC</t>
  </si>
  <si>
    <t>99999E*CCADDBEBEBEEDDDECCEBCCBBAACACEABEBADBDBCBAB</t>
  </si>
  <si>
    <t>EDCBCCACEBDBADCACBDBEADCDBCBDBECBCBACBDBEACBE</t>
  </si>
  <si>
    <t>EEEBBDCDABDAADADEEAC.B.BDCDACADBAEDEBECDBAEAB</t>
  </si>
  <si>
    <t>DAEAEBAEDCBDAEABECECDECABAEBDBDADCDBCAAB.CE.C</t>
  </si>
  <si>
    <t>99999AABCDDAADCACEADBEADDCAECBEDBAEEBBDCBECAECEABA</t>
  </si>
  <si>
    <t>EDCABADBCAABBDCAEBCDCDDADBEBCABCEDAECB.DACEDB</t>
  </si>
  <si>
    <t>DBDABCADBAACDEEABECEBACDDABCDACBDBCBDBCDDEACD</t>
  </si>
  <si>
    <t>ACEABBACDEDBACABDABECDACDBACEDECBADBDCDBDECDC</t>
  </si>
  <si>
    <t>99999CEBDBCEAABDCEBDBABDBCADEDBCADBABDCCAEBDCEADBC</t>
  </si>
  <si>
    <t>BADCEDBABCEBCADCBDADBEACECADBECBEBCAECDBDAECE</t>
  </si>
  <si>
    <t>CBABACDDDBACBDDEABDEED*AADBCEEAACBEDDBAEAEABE</t>
  </si>
  <si>
    <t>BCBECBDECEEDEBEEBCADBECCABECAEEBDAEADDACAAEAD</t>
  </si>
  <si>
    <t>99999BCBDACABBEDADDAAEADECDACEABCEAAABBCDEADBCCCBE</t>
  </si>
  <si>
    <t>BAECAACBBEDCEBCABDBCDEABDEECBCBCBCBE.ABCBDCBC</t>
  </si>
  <si>
    <t>BDAABEACDBBACEEDADBCECAADABEBEDBAEDDCCCABDECC</t>
  </si>
  <si>
    <t>EBEBBCCCCAEDDACABBACBBBCAADBEEAAAA*CCADCAEBCD</t>
  </si>
  <si>
    <t>DDBDA99999CAABCDBCAEAEBAAAEBAEEEA..CBBBCEBDDDAAAAA</t>
  </si>
  <si>
    <t>CCACBDCABAAEDCECCECBBBBBDDDDDEDDCEBAAAAAAAAAA</t>
  </si>
  <si>
    <t>DCABEBDDABABCCDDDDDADBDEECEADCECCBBCDDAEBADAE</t>
  </si>
  <si>
    <t>EABDEADAEDBBEADEAABDDEADADCDDCECDAEAACECAAEDD</t>
  </si>
  <si>
    <t>99999AEADACCADBBDAABEBDEAEBCDEDCBDCCBAEDABDCEBDACE</t>
  </si>
  <si>
    <t>BDBEADCBEACEBDCCBDCAEBCBECDCBEBEAEDCAEACBDCAE</t>
  </si>
  <si>
    <t>EACBEDDBCABCDBADCCABCAEDABCAEAADEBCDAEEDACEBD</t>
  </si>
  <si>
    <t>DCCBAAABDCBBDEABECEADABEEDBACDAADAEBCBEDCEBDE</t>
  </si>
  <si>
    <t>99999DBBCDABAACABCCEADADCCEBBADCAEBBBBDDDCCCACEDAE</t>
  </si>
  <si>
    <t>ECACABDEADCDBADEBEECADBCCDBAEABBDCDAECACADEBE</t>
  </si>
  <si>
    <t>EEEEABEEB*ECACDEEDCBEDCADBEBABEEDBBDECBCACBCD</t>
  </si>
  <si>
    <t>BDCCEECCEEBAAACBDEABDECEAACABDBCBCDBCAEBCAEBB</t>
  </si>
  <si>
    <t>99999ACDCBCACEEDACCEEBDECADBCEACEDECCEEEAAECEEEEDE</t>
  </si>
  <si>
    <t>EEAEEBBEADBBABBEADBCCECDAABBCABCBCBBBBBDEBBEB</t>
  </si>
  <si>
    <t>DDDAAEDDCABBDBBAACCAADDDBCDCBDCABBDDBEADCBAEA</t>
  </si>
  <si>
    <t>BADDDCBDEDDBBCBCECEEBEEECEDDEBDCDDDAECACDCDCB</t>
  </si>
  <si>
    <t>99999DBACCCAACBADCBACBBCEABAEDDDCADCDEADABEABCEBAD</t>
  </si>
  <si>
    <t>*EEDDC*BBCDBCBDACDAEBDDBDADCDDABEADDBDAEACACE</t>
  </si>
  <si>
    <t>BEABEDCBDACBDCAAAECBACACEDCEBDEECBBDCDDADABEA</t>
  </si>
  <si>
    <t>EAECBADEBEACECEABBAEBEDBABBCDAABAAEABABEABCAE</t>
  </si>
  <si>
    <t>D****99999DAAADCEAAACAACDDAEEECBEADECBBEDDEADBBDEB</t>
  </si>
  <si>
    <t>BDADBBCEECECBCCBDCABBDBEBCDCDACBECEAEBDAEDCED</t>
  </si>
  <si>
    <t>AADABBDADEECBDACADCACBCADACEDAEDCAEDAEDBCBEAD</t>
  </si>
  <si>
    <t>BAEEBAADEECDAEADBCABDBEBEAEDBEDAEACDCBABCECBE</t>
  </si>
  <si>
    <t>EBDEABEADEACABDCBBBBBEBBCBBBBDAACBEBDCCEDBCCD</t>
  </si>
  <si>
    <t>ACBDEBDCAECEDCEDDCBCADABEDACACECAECBBCBBBACCD</t>
  </si>
  <si>
    <t>99999ACDCDDAABBBBBACCDCDBCDCABCAABDCBEACBBECDAEBCB</t>
  </si>
  <si>
    <t>CADAADCDEBDCBDCDCBCBDBDCBADCCACBDEBACCBEBDCAC</t>
  </si>
  <si>
    <t>ADEACEBACBDEBACCCCDDADEDEACAEBDBADABCABCBBBCC</t>
  </si>
  <si>
    <t>DCEAAAADDCABECCBECEDDACEBDDADBDDDCDBDADAAEAAA</t>
  </si>
  <si>
    <t>99999BCDCEADCECBCDACEEEEADBBDAEDAAABCCDDACDADDEABD</t>
  </si>
  <si>
    <t>CEDBBAACAACEBCECBDCBDCCBCEDEBCECBECCDCEBDDBBE</t>
  </si>
  <si>
    <t>DDCEDBDCDDACDBDBDCEBDCCDBDCEBDDCEBDCEDDBCDCEC</t>
  </si>
  <si>
    <t>EDDDBEABECEDDCCBDBEDBECECADEDBBDBADCECDBDECDB</t>
  </si>
  <si>
    <t>DBDDC99999AEDAEEABCBDCCBCECDCECBDCECDBDCADECBDBDCD</t>
  </si>
  <si>
    <t>CAEADBAEEABBDADCDCCBBBADCCACBEEADCCCCDEAECCDC</t>
  </si>
  <si>
    <t>DADBDAABCDADDACCBDCAABAABAACDADEDBDBCEAEAADCB</t>
  </si>
  <si>
    <t>BEADBDDCCBECDBCAABCCEECBEDDCDBBBAADAABBDEACDE</t>
  </si>
  <si>
    <t>99999ABBCDCAACDBBCEBDEEABCEEDBAEAAECDABDDADEAEADAA</t>
  </si>
  <si>
    <t>ECAEECDBDECEADADBAAAECBBDEDDBACAABCAACEBADAEB</t>
  </si>
  <si>
    <t>Goiânia</t>
  </si>
  <si>
    <t>GO</t>
  </si>
  <si>
    <t>EDBEDBDACBBEDBDCBEEBEAEEDBDEBBDCCDDADBBBEDBBE</t>
  </si>
  <si>
    <t>BBEDBDBBDDECDAAECCAEDCAEDADAEEBDADDCCAECEBACD</t>
  </si>
  <si>
    <t>DDBEA99999AADEBBBDAADACCDDBDCBBBDEEDCCCCCCCEDDE*DE</t>
  </si>
  <si>
    <t>CAACDEDAEEAEADBEEDDDDABDADCBDCDDCABBCBEBECCAE</t>
  </si>
  <si>
    <t>DBAECBDDEAADACBDBBCCCADECDAAECECCDADEEBCBADDA</t>
  </si>
  <si>
    <t>CAAAABABDCBBADABACDDCEDABEAAABADDAEBABBCBDDBA</t>
  </si>
  <si>
    <t>99999AAADAEBAEEEDBCBCDBDCEEEEDEECACBBCBCBBCCACBBCB</t>
  </si>
  <si>
    <t>BBECDEDABBDCACCCCDBBBCEDCEDCECBECEDECCADEECCC</t>
  </si>
  <si>
    <t>AAAAAAAAAAAAAAABBBBAAAAAAAAAAAAAAAAAAAAAAAAAA</t>
  </si>
  <si>
    <t>AAAAABCAAAAAAEBEABBAEAEDAAAABBBAAAAAAAAAAAAAA</t>
  </si>
  <si>
    <t>99999BDAABADAEEAAAEDDEECACBAAAAAAAAAAAAAAAAAAAAAAA</t>
  </si>
  <si>
    <t>CBADEEDAAAAAAAAAACAAAAAAAAAABAAAAAAAAAAAAAAAA</t>
  </si>
  <si>
    <t>AEDECBDAABEEBCADCBDABECBEAEDCAABDCDDADDBDEBBC</t>
  </si>
  <si>
    <t>ACEEAAECBBAEADCAEDACACDDCDAEDCBDAAADBCABEEBDE</t>
  </si>
  <si>
    <t>99999ABCAAAABBAADBEBBADACAADDDAECBEDAAEDABCDDCBCAA</t>
  </si>
  <si>
    <t>EAADDCBBACDBAEACDBDCBEDBAADDCDABAEABEAEDDACDA</t>
  </si>
  <si>
    <t>EAAEDBABADCDCECDBBBBBDBBDABBDBEEBDDCBBDACABDB</t>
  </si>
  <si>
    <t>EDEEDCACECECDACBBCCEEBCEAADAEBAABBCCBEADCAACD</t>
  </si>
  <si>
    <t>99999ABBDCAACCDABCCCEADEDACADBDAAECACBDAEACBDEBDAC</t>
  </si>
  <si>
    <t>CBAABCCBDDCBBDDCECCACECBCEBAABBCBDCACCCBBBBAD</t>
  </si>
  <si>
    <t>DDACDCCBDADCECCCBECCCCADCECDDEDDDCDCCBECBCEED</t>
  </si>
  <si>
    <t>DCDCEEBBEEDBDACACCBBBDBCCDDCDCAACADBCBBCCEABB</t>
  </si>
  <si>
    <t>99999BCDCCCACCBDCBDAEBDDEDBAEDDCADCCBCEBDADADEECDC</t>
  </si>
  <si>
    <t>BCCACEDDCDDCADBCEDBCBCABCCCCDDBCBDCCCEEDDBDDB</t>
  </si>
  <si>
    <t>AEAECBDAEADEBCCABECADBEEABECDBDCDCAEDABDBCCDB</t>
  </si>
  <si>
    <t>DEBDABEBDEABCDEEBADAABCBDDECDBAECBEBCEBABCEBD</t>
  </si>
  <si>
    <t>99999BECBCABDEBADBDEADDBCABADEABCBDEAEDBEDDBDBAECD</t>
  </si>
  <si>
    <t>DEDCBEECADABBCEDBDECABEDCABECABACDBECDCEBAEAD</t>
  </si>
  <si>
    <t>DCCADDCDBBBDABACDBDCEACABDBCEDBCDCABDEDABACED</t>
  </si>
  <si>
    <t>EADBCBDCBEEDEBAEADEDCEACABCCABEBDAACDCBDAADBA</t>
  </si>
  <si>
    <t>BEADA99999DBCBBDABDACDADAEECBEDEACBAABAECECEDCCEAA</t>
  </si>
  <si>
    <t>BEDBCDBADEBCBABDCEBCEEABDCCEBDADCAEBDBECABDBC</t>
  </si>
  <si>
    <t>ABDDCACBAAEABDDCAEBAAAEBCDDBABABDEDDDDDAEAAAD</t>
  </si>
  <si>
    <t>DEBABCBDDCDDACCCCCADBCBEDDECDAAAACAACEBBACBEC</t>
  </si>
  <si>
    <t>99999CEBBAABDEECABCEECBEACDDEBEAEACBDCBAABDBABEAEE</t>
  </si>
  <si>
    <t>CABDCBDEBACDBBCACBDADCEDBECCAECEDBDCBCCCDCDED</t>
  </si>
  <si>
    <t>DEDCCBCDEBCDDDDCBEABACABCDAECDCEAABBACCECDEDB</t>
  </si>
  <si>
    <t>DBCEABEDEADCADBCBCBDAECAABECDDACAAABCBBACDDEB</t>
  </si>
  <si>
    <t>99999DBBCBDABDDBBCAABDDCEABACCBBBCCEEAACDDBCCDAEBE</t>
  </si>
  <si>
    <t>AADDABBECAEADCDADBDBCEDAEECCEBBCBEACCEABADECE</t>
  </si>
  <si>
    <t>EDABCBACABDCAACACEDBACBAEACCDABADACCCEBBECBEB</t>
  </si>
  <si>
    <t>CEBBDDBCEDECDBDBBACECDCEAACBDABDABBAEEBAEAAAB</t>
  </si>
  <si>
    <t>99999ACCBCCECABDDCBABEBDADAAAEEADAEACEEEACCDAEAEED</t>
  </si>
  <si>
    <t>BADEBBCEADAABEDACCEBAADACAEBDADDACABBBABCAAAC</t>
  </si>
  <si>
    <t>ADCEDCACEACDCCCDACDBCDCBDCCADCBBABBDBACEBDECD</t>
  </si>
  <si>
    <t>ACEBEAAADAEBAAABECACDACDDDECDBDEEAECCBDECBCAC</t>
  </si>
  <si>
    <t>99999ACCDABBBADEADAAAEEDEEDDCDBBCEAAEBEDCCEDABEAED</t>
  </si>
  <si>
    <t>BAACCBCDDDEBBCDADBBBAEADCBCCDBACBDABCBCDCAACE</t>
  </si>
  <si>
    <t>DBCBACACCCADDDBBBADCCCBBCCABBBBBBDDDBDBDEAEBD</t>
  </si>
  <si>
    <t>AECBECEDDCBDCCADECCEADDAAEEDDAEAECCACABBABCEC</t>
  </si>
  <si>
    <t>99999DCBBECEBEADDBCDBCBEACDACBEAEAABAEDDEBDDEBBAEB</t>
  </si>
  <si>
    <t>CBEDCBBEDABEDEBABECBCCDADBBBAAACDDBDDBDABCBBB</t>
  </si>
  <si>
    <t>ADACACBBDBDCEAAADACBACAEBDCBADAAECDDCBABABCDA</t>
  </si>
  <si>
    <t>EAEBDCACEAECDACABAABCDCEABCEEEEAADDBAABAECCDD</t>
  </si>
  <si>
    <t>99999DCDCCDAABCDBCCEABBAAECBBAABAAEBBBCDDAADAAAADD</t>
  </si>
  <si>
    <t>CEAABBDCEBCEBCACCCCEBBDBCADBDCCCBBEDDBABABDCD</t>
  </si>
  <si>
    <t>ACDDCBDBADEBEB.BCAECBCDADBEBCAEAABCDBAEDCA.DA</t>
  </si>
  <si>
    <t>BDAEABAADEDBACDAACBADEBEEBCBCBEAEBEEACDDCAADB</t>
  </si>
  <si>
    <t>99999DEDDDBDAABECDECBAEBBCDAEBCDCABEACABDCBCABEDEC</t>
  </si>
  <si>
    <t>BACACDCAEEBCDECCAEADCBCBAECDCABACDBCECACAEDBE</t>
  </si>
  <si>
    <t>BDAACBCBCAEABBCACBCECECAADBEBDECCCDADBBCAAABA</t>
  </si>
  <si>
    <t>EEEBEBDBABBCDCAEAEADCEEABEAAEEECDAACDDADAADED</t>
  </si>
  <si>
    <t>99999CBBEAAAABABABAAEEBADAADEEADBCAAEADADCCCCCAECB</t>
  </si>
  <si>
    <t>BCAAEDCABEBCBBABCADECBDCAECBDBACEBDBDACBEACCB</t>
  </si>
  <si>
    <t>EDADCABACBBABDEAABBCADAACBACEBCEBCBACABBAACAA</t>
  </si>
  <si>
    <t>BAAEAACAA*ACADBEBACEBADBEABABCBBCEDCABCBCBBAB</t>
  </si>
  <si>
    <t>99999CEDDADBEEBCADDCECBEEBDACDBACABCBBEAEECADABCDB</t>
  </si>
  <si>
    <t>CAECECDECBEECBECBDADACADDCBAEDBBAEBBCAABDCBBD</t>
  </si>
  <si>
    <t>ADBBBDCBCBDDEACABDABADCACCDDEDCC*E.CBCACAABBA</t>
  </si>
  <si>
    <t>BAEEBACEADAADBAAB*BCADEEEBABDEAECCABEACBDDAAA</t>
  </si>
  <si>
    <t>99999ACBCABBBDDAEECEEDABBACEBEBDAECA*ABCADBCACAABC</t>
  </si>
  <si>
    <t>CDECBCADEDCCACBDEBBDADEBCDADCECACECDEACDABBCE</t>
  </si>
  <si>
    <t>EBEACBDBDAEDABCAAEBDDEDEEDAEBDEBEEDCBEDBDABCB</t>
  </si>
  <si>
    <t>ABEAABDBEAEDEEAAAACBDEAABDAAABAAEACCDEBCDABBB</t>
  </si>
  <si>
    <t>99999ACADACEAEAABEDEEAEDCEBACEADACCBABEDDBAAEDBACB</t>
  </si>
  <si>
    <t>AEECDDDAABBEAEDAEABACDADBCBAEABDEBBEDBEBDDADC</t>
  </si>
  <si>
    <t>CDCEDACBADDDAACDDCECECCABAEEDADBBDBACEADACBBB</t>
  </si>
  <si>
    <t>BBDEDBAEEAECCDEBABCECEBEACACBEBAADBADEBDEECAA</t>
  </si>
  <si>
    <t>99999DBBDCCCCBCBBBEDECCDEDBBEEDCAEEECEBDCDCACCBDBD</t>
  </si>
  <si>
    <t>BADCCADECDCABDCADAACBDCBEDCEBBDBDCACADCAACDEA</t>
  </si>
  <si>
    <t>AACBDBBECDBDACCEDCBDBBADEEACDBECDBABDCDBBCDBE</t>
  </si>
  <si>
    <t>ADADDBCCAAEEDCABAACDCEBEBCBDCADEDEBCDBCABADBD</t>
  </si>
  <si>
    <t>99999DAAAAABCAECDDBCBCBABECDCDBABDACECACDECDCBBAED</t>
  </si>
  <si>
    <t>C.CBEAACECADCCEBCDBDCBDB.ACECCEBDBBAECBBECBEA</t>
  </si>
  <si>
    <t>DDABDDDDCEDDDDEDAADDADBDDEDEDBEDDDEBDBEEADEBD</t>
  </si>
  <si>
    <t>ABBDECBBADACCDDCEEADAADABDAADAACABCBABDABEDED</t>
  </si>
  <si>
    <t>99999ADDABBDABEDBDABEECDCEDDCBEECDAEABDAABDAABDAAD</t>
  </si>
  <si>
    <t>ACEBEDDDEEEAABBDDBCDDDCCDCABEECAAEEDDBECDCABD</t>
  </si>
  <si>
    <t>BDADCDBECEEDECDBCACDABCCCEDCBADCDDBCAEDECDCBB</t>
  </si>
  <si>
    <t>BBAAECBCDEBCACCBDCDEBBAAADBEDAECDCDBAEDADDCCB</t>
  </si>
  <si>
    <t>99999DBBCBABBECCAEEEECCEEAEABECADAAABAEABCDDDBDAEE</t>
  </si>
  <si>
    <t>CAEADBAADAECAECAAEBAEADDBAABAAAECCDACCCEACBCB</t>
  </si>
  <si>
    <t>DDACCCBBABBEDCAABCBBACCBACCABCCBCACECBCDEECCC</t>
  </si>
  <si>
    <t>AEACECCBEDBCAACEBCBBBCCACDCDDEAACAEBADDCAADEA</t>
  </si>
  <si>
    <t>99999DDCBBDBCEABCEEECDBCCCBBBDBDBCDEEDBCBDACEEDAAC</t>
  </si>
  <si>
    <t>CCDADBCBCEECCBAEABDDDBCCCDBBDBCBCCBBCCECECCCC</t>
  </si>
  <si>
    <t>EEAAEDBCCABAACDDAAABABBDDABDDADBAECDBEBEDEADD</t>
  </si>
  <si>
    <t>ABEDACAACBABCEADACEADADABBDACBBECADCCADEAEDEB</t>
  </si>
  <si>
    <t>99999ACBABCAEECEBBAAAECEADBDCACBCADAEEDCDBCACADCBE</t>
  </si>
  <si>
    <t>DDBADAEEDDEDDEADADBCEAECAECCBEADEDCBBEBDAEECE</t>
  </si>
  <si>
    <t>ABDDABCDACDDABDBDEBCAECBAEADBDCACBCDBBCACDBDD</t>
  </si>
  <si>
    <t>AEBEBABAAEDCACBCDABAADCBEEEDDEEABCABEADBDBDEA</t>
  </si>
  <si>
    <t>99999CCECABADBEBEDAAAADDECDDEDCCBABDBACEDBCBBADEEA</t>
  </si>
  <si>
    <t>BCBCBDBCBBDACBEBCBCBABABBBBDCCBDBBAACDCADCBBA</t>
  </si>
  <si>
    <t>EDCBABBDBEEDBABEDECACAEBDCAEDACBBBEDDCAADADDC</t>
  </si>
  <si>
    <t>BDEDABAADBBBCBABAEECDABDADCBCBDDEEDACBEAECEDD</t>
  </si>
  <si>
    <t>EDDDA99999BA*BECCBBBAABCBBBAECECDECEECACCCEEEABBEB</t>
  </si>
  <si>
    <t>BABEBCDBBAADCADECCCAAABDEDECBACACBAAEEABAECDE</t>
  </si>
  <si>
    <t>EBCACBEAADBEBBBCDDDDDACEECBAADDBABAECEBCCEEAA</t>
  </si>
  <si>
    <t>ECABAAACCBBEAEDCADBEDEEAEBBCADBBEBDDDDBBADDBB</t>
  </si>
  <si>
    <t>99999EEDBADDCBEAEDAEDAEEDDEDDBDAAABACBEDBADEABDDBD</t>
  </si>
  <si>
    <t>CCAACCCECCAEBCCDBBCAEBBBCBACEDEDACEC*BCDDDCDE</t>
  </si>
  <si>
    <t>DDCBCBDEBDCBCDEACAECBDCBCCAB.DDADBCCEDADEBCAE</t>
  </si>
  <si>
    <t>DCBCABEDDCDABCDBBCBBDDAAADEADCECBAACAABBBDAEE</t>
  </si>
  <si>
    <t>99999DADBDBBAEBCEAAABBCBEDBDBBEBECCAABECBDCDEEECEA</t>
  </si>
  <si>
    <t>BEAABCABDABEBCCABDACEABEACBDAEBAEDCAACEACEABC</t>
  </si>
  <si>
    <t>ACCDBBEDCABBAEEDEDDEECDCEECDBECAEBCEDDABCBEDE</t>
  </si>
  <si>
    <t>CDCBDEAAEEBDCACBEACDAACDAEDCCBABEADBEBADEAEDC</t>
  </si>
  <si>
    <t>99999DACDADBBBDBDEEDDECECDBDAADDDDBBEDBDEDDDDDEDCC</t>
  </si>
  <si>
    <t>DDDADEDEDCDBADEDDDBCDCDEDEDDCBDBCDDBCABEBAABD</t>
  </si>
  <si>
    <t>ABCDEEDCBABDBBABEEDABDBBBDBBEEBCCEDCBDECBBAAC</t>
  </si>
  <si>
    <t>EDCAABDDDBBEBCBBEEBAABCAADCBADAAABBADABEABCDE</t>
  </si>
  <si>
    <t>99999AABBAAAAAADEADACCDCADEBBCAEAAEAECACAEACDDEDBB</t>
  </si>
  <si>
    <t>ABCDEDCBBAAACCDBDEDEBAADCCBADBABBDDCBCBAECDCB</t>
  </si>
  <si>
    <t>CDADECEBEBBCAAEECADCAECBDBCEDABACDBDEEAAEEBCC</t>
  </si>
  <si>
    <t>DBEECCDCACEEDBECBDCEBBDEBACCDBBBAADABABBBAABB</t>
  </si>
  <si>
    <t>99999AAAACBBEEEEBBCBEECEDDDEDCCEAACBDB*EEBAABBBACB</t>
  </si>
  <si>
    <t>BAABAEBAEBCCDCECCBABCDBCDEADAAABACECCDCCBCCAD</t>
  </si>
  <si>
    <t>DCAEBADBDACCEBAABDCEEABACBAEDCBACBDDABCACAEBB</t>
  </si>
  <si>
    <t>BCADAECABADCAEBBADCBCEAEBADAACABCADABADECEBDB</t>
  </si>
  <si>
    <t>99999EBBADCACADBABBEACBEDACDDBBCACBEBBCABDECEDAABA</t>
  </si>
  <si>
    <t>DBEACBADACBADECABCAEDACBECBDBABAEEBC.BADD*ABA</t>
  </si>
  <si>
    <t>ACBBDCEACEBDCBDEECABACDBECBECABADBEABCDAEBCAE</t>
  </si>
  <si>
    <t>DBCABEAEBCEACAABCAEDDACCEEDBDBDCAABCBEDEACDAB</t>
  </si>
  <si>
    <t>B.CDC.E.B...B.CC.E.AEBD.C..EADCC.E.AB.DACD..D</t>
  </si>
  <si>
    <t>DABBEAEDD.D.A.CB.ABDD.CAADECEC.ACDABED.BA..EE</t>
  </si>
  <si>
    <t>99999EDDDAADDAEAEECDAADEECCDEABACAACAACDBCDBBBBAAB</t>
  </si>
  <si>
    <t>CCCCBDDDD.C..BAE.....D.C.............D.......</t>
  </si>
  <si>
    <t>DCDBDDCCAECBBBDACDECCACCADEBECCCDECCDBACBDDAB</t>
  </si>
  <si>
    <t>BAEBACEAEADABEDDAAABEEAAABAEABBADAECEABCAEDAB</t>
  </si>
  <si>
    <t>99999ABAECAACDEDADCABACCEAEECCCEBBCDCAECDDACCEECAA</t>
  </si>
  <si>
    <t>CBBABCBADCDCCACDEECCCBCAEDCECECACBEACCCAABBCC</t>
  </si>
  <si>
    <t>CDABCBABECBABDDCAEAADDCCCECACAA.AADCDBA*BAABB</t>
  </si>
  <si>
    <t>CDABAEACDABDCEACEDBCACBBADABDBAEEBCCBCBDDDBDC</t>
  </si>
  <si>
    <t>99999DA*BEBBABADACCCAADDBDAACCDCCCDEECAAEBECB*BDDE</t>
  </si>
  <si>
    <t>DDDEEBCCBCABCCEEDDBCDEDCEEBCEEADBEEBD.EACEEAC</t>
  </si>
  <si>
    <t>EDEBCBDCDACEECDBAECBADBCCDEEDDBBCDDDAAD*CBAAC</t>
  </si>
  <si>
    <t>BDACEDCCECAADDEBEABDDBDCDADBDCBBCEEDCEDACEEAC</t>
  </si>
  <si>
    <t>99999ECDBACBEEDCBDECABEDCDBDCEAADBEDAEEDAECDDADAAD</t>
  </si>
  <si>
    <t>CACDBCDACBDCDBDBEACDACDAEBBCEBACBDCBDEDECCDAD</t>
  </si>
  <si>
    <t>ADDEECEDBAEEBBDBBEEAAACCCBBEBBEEEDAAACCCEDDAA</t>
  </si>
  <si>
    <t>AEECEBEBDDDDACCCEAAEAEAAADEADAECACABDADBAACAB</t>
  </si>
  <si>
    <t>99999EBDDDDDCDAABCCAABBCDEEAAACCAAADCDCEDEAAABBEEE</t>
  </si>
  <si>
    <t>CCCDDDABBBCCEEAABBCCEEDDAABBEECCDDAAEECCBBDDD</t>
  </si>
  <si>
    <t>CDEAEBCCADADDEDAECBCEDBDCBEABBEAECBBEEBDDEACA</t>
  </si>
  <si>
    <t>ACAABABABCBCEDDDBDCAEADEEADBDCBBACEABEABAEDCE</t>
  </si>
  <si>
    <t>99999EDDEAAEAAEDBECECABDCCBDEABD.BEBABACBEDAECACBD</t>
  </si>
  <si>
    <t>BCEBEDCBCAACDCBBDEBAECAECACCCBABBCBCDCAEACBDC</t>
  </si>
  <si>
    <t>BDAAEDDDCEEABBBEAEEBEBCBDAAEDDDDABABCABAAAAAC</t>
  </si>
  <si>
    <t>DDEAABABDABBEAAECCECDCCEEBDACEBDBBCACADACDEEE</t>
  </si>
  <si>
    <t>99999ACADCAEBBEBABCDBEBDEADADBEACAAABEDCABABCBBAAB</t>
  </si>
  <si>
    <t>CAEADBAECBBEACCDEBCCCAECECBBAAEEBDCABABABEDDD</t>
  </si>
  <si>
    <t>ACADBCEBABDABDEBACCADCBCACAEBCCEDDDABCACACEBA</t>
  </si>
  <si>
    <t>DEBCDCEBDEDAADBCEEAAAABAABEACBBCBEABEBAAEABBC</t>
  </si>
  <si>
    <t>99999DCBEBEDAEDEEACDCBDCDACDEBBDBDCADCEBDBCDAEDCAA</t>
  </si>
  <si>
    <t>BCDEEDCBAABCDEEABCDECBACDBDCABCBBCBADBCDABCBD</t>
  </si>
  <si>
    <t>BDDABBDDBCBAACACDDDBEDDEEDABBEEACDBEBCACBADDB</t>
  </si>
  <si>
    <t>CCEACBBBCEBDDDABBDBDCEAABBCEABEBDBECBEACBEBBD</t>
  </si>
  <si>
    <t>99999CBEBCC.......................................</t>
  </si>
  <si>
    <t>DCEBCBDCDECACBCECCEABEEBCBDCDAAECDCBCABCDDCEB</t>
  </si>
  <si>
    <t>ABDBEBDBBAEABABCBADDADCACBDCDEADCBADBDBEBDAEA</t>
  </si>
  <si>
    <t>99999CBDACACEBCDABDADBCECEDBCEDCECBDCBEBACECDBDADA</t>
  </si>
  <si>
    <t>ADBDCBDACADBEADEDBDCBEEACDEADACBDACEBDACBDACE</t>
  </si>
  <si>
    <t>ACCACBDCCEBEDDDCEBDCCDCDDACADA.....A......D.D</t>
  </si>
  <si>
    <t>DCEAABAAEABBEAACDDECDCACEDCBCBDDEBDACADECADDB</t>
  </si>
  <si>
    <t>BDCEC99999EABBBDBDAAADBBEDBBBCBADAEDEAACABCAAABEBE</t>
  </si>
  <si>
    <t>BACCAABCBACAABCCCBBCAACCABBCAEABBCAED.CCDBBAA</t>
  </si>
  <si>
    <t>DCACCBADBDEDBCBAADDBACCEEDACBBBCBAEDCECABAC*A</t>
  </si>
  <si>
    <t>ACEECBDDDEBDAACAAEAAAEADBBCEAAEADEECDBBBAABAE</t>
  </si>
  <si>
    <t>AEDDA99999ABCBBDEBDACA.C.AACDBCAEECCCEABDCEABCAEBD</t>
  </si>
  <si>
    <t>CADEACBECBDEADBBDEBCADEDBDCECDBCEADBC.BDBCADA</t>
  </si>
  <si>
    <t>ACAABBEEBEADAACCCDEABCBBBCBBCDADCABAAEECAEDBC</t>
  </si>
  <si>
    <t>BCABECBAAEAADACDDCABAAACCDDCADCCDEDEEAAABDDBE</t>
  </si>
  <si>
    <t>99999BACBABAEEEBCEBEBBDACBBBDAABBBBEBAACDEABAEAAAC</t>
  </si>
  <si>
    <t>DBBAEACBBABEDDEBDCDCEEDAADAEABAECC*BCECAEAEAD</t>
  </si>
  <si>
    <t>*BDCCABAACACBBBDADBDBABACACABDCEAAABBBC*CAAED</t>
  </si>
  <si>
    <t>BCEEBADCE*BBECDABBCEEEBDBECDBBBBEAEBAADBBDCCD</t>
  </si>
  <si>
    <t>99999AADEBCDCBBDDBACABCABDBBEABDBBDBAADBEECCBAABBA</t>
  </si>
  <si>
    <t>AECACBCBCCACCBBADCCCCDBBCBBBDDBBCBBBECBABBEAD</t>
  </si>
  <si>
    <t>EBAACDECECDAADECACDBCDABDECA..DBCEDBDADEDCADD</t>
  </si>
  <si>
    <t>ECEBBDADBEBDDBABCCEADDDCCDDBCAADEBECCBEBECBEC</t>
  </si>
  <si>
    <t>99999CDBEDCABBAADAAAAECCDADABDCCCADBEAADEAEEBAABBE</t>
  </si>
  <si>
    <t>CBBCEEEEEDDDCEAAADBDCDBDEDECACADEEBCEECDEDCBD</t>
  </si>
  <si>
    <t>ACADDACCACDEDCBDBECADADCCAEEBAEDBAADCEABDAEEB</t>
  </si>
  <si>
    <t>BBAEABDCBEBEAADEADCDDEEBBBCAABBCDBEABEDEAABBD</t>
  </si>
  <si>
    <t>99999CDEEBBCDBBDEEACBEEBADEACEBDDCCCA*EACACDBCABAA</t>
  </si>
  <si>
    <t>DACDBAAECBBBCCEAAAABECBBDDAAAABBCCBECBABBBBBD</t>
  </si>
  <si>
    <t>DEACBEADBADCADAECBABCDECBACDECABCDBDBCADBDBDE</t>
  </si>
  <si>
    <t>EABDAEDBADACDCBBEDADDDADACECDCBECADDEAAADBDDA</t>
  </si>
  <si>
    <t>99999DEEBEBACBACDBDBBDDAEDCBECABDABABCECBABDBECBAC</t>
  </si>
  <si>
    <t>CBCBABCEDCBADCADBCADEBCACAB*.AABBABCDEABBCDCA</t>
  </si>
  <si>
    <t>99999BACDEBDCAEDBEDABEDDBBCADBCAABEDDECAAECEACAAAB</t>
  </si>
  <si>
    <t>EEDBACBDEADEADDDDBCECDDAEDEBEBDECDCADBCBBEDDD</t>
  </si>
  <si>
    <t>A.CA.BDEECABDCBCABCADABECDBCDBECCBACABBDBACCB</t>
  </si>
  <si>
    <t>EBEBAAECEEADEDDECAEDDECABDAEABEADAECDAACABDEA</t>
  </si>
  <si>
    <t>99999ACBBBDADBBDBBAEBAACCEDDBEABDAAEEACDBEEBAEDEDE</t>
  </si>
  <si>
    <t>ACADDCADECADDEABCDDDEABCBB.DEACBDCAEABDCAEEBE</t>
  </si>
  <si>
    <t>DEDBBDDCBABACCBBCABEBCEACADCCDBDBBDCCCCDDABDA</t>
  </si>
  <si>
    <t>DAEBCADCEEEBADA*AABDCEECBBCACEECDAACDDACACBBA</t>
  </si>
  <si>
    <t>99999ECCCEAAAACBDBDAABECACDBCADAACCECBBCDCCDACDCEC</t>
  </si>
  <si>
    <t>ACAAECBDAAEDDDEACDCAEBCABCDBBBCCABCCDBCBAAECE</t>
  </si>
  <si>
    <t>AECACBAEBDBAECEECAAABADAACEDAEBACEECEBCEECEAA</t>
  </si>
  <si>
    <t>DCCBECBECDDCAECEBABCADECCAEDECEEACDCCEEAEEABB</t>
  </si>
  <si>
    <t>99999EACCEDACCCADCDEBEEBBCBECDECDEEEAEEEEAECEEDDDE</t>
  </si>
  <si>
    <t>ACEBACAECDDBEEECCCDCAABADCDDAAEEAEACCCCEEBDDE</t>
  </si>
  <si>
    <t>EEDAEEEEBEEEEEAEEEEEEEAAAAAEBABAADDDDAAADDCEE</t>
  </si>
  <si>
    <t>AAABEBEECBECCEDBCAAAACBCCDCACCCCACEEEEEBBBBBB</t>
  </si>
  <si>
    <t>99999EEEAAACCCEBEBBBAEBCDAABCDEAABCDDEECCCCDEABACC</t>
  </si>
  <si>
    <t>EDCBAEDCBAEDBCAECDCACAEAABCCDABCDCEADCBDEACDB</t>
  </si>
  <si>
    <t>EADABCEDEBAABBCCDCB*EDDAACCDDAABBCCDEABCBDAEB</t>
  </si>
  <si>
    <t>CCCB*BDEEEBDEABAACAECEEBADDBEADCDBACCDBABDEBA</t>
  </si>
  <si>
    <t>EBACD99999BECCDBBCDCAAABDCDCCDBCABABBCAADDBCCCCDEE</t>
  </si>
  <si>
    <t>BABCCDADECBCDC.BBCCDEBCCCCDBACDEBCAA*BBDDEA*B</t>
  </si>
  <si>
    <t>BEACACEABEBDCBBDDDBBABBADBEABADEDCACABECBEADA</t>
  </si>
  <si>
    <t>EBDDCBADBEECDCACBCBDBDCECADABCBEECEEEBCADCECD</t>
  </si>
  <si>
    <t>99999BADDECDACEBBABDBBECAADBEBCABCDEDDBEECAADCACDB</t>
  </si>
  <si>
    <t>CADBDCEACBEAB.EABDBCEADCECBADCBDBDEDACBDECADE</t>
  </si>
  <si>
    <t>ADCDEBADCEBADBACCDEACBDAEAEDBDCDADABBABACDBAD</t>
  </si>
  <si>
    <t>BAEBAABCDDBEAEDCAEBDBAACBEABCEDBBCECDABCAABBA</t>
  </si>
  <si>
    <t>99999ABABECCBBBADADACEDDEEBACBECAEBCEEBEEDCDBECBDA</t>
  </si>
  <si>
    <t>DBEEBDCACDABCEEADCEECABBDEDBCABACDECADECBBCBA</t>
  </si>
  <si>
    <t>AEABCABBBBCDBCAABADEACDAECACCDBDCDCBAABDADBCD</t>
  </si>
  <si>
    <t>DECAACEBEDDDACCBEBCDABCAEDECDACACDDCCCBAACCEC</t>
  </si>
  <si>
    <t>99999DCBDCAAAACDBCDECBBCDCEBEEABAABDBBBCDABBECBBDC</t>
  </si>
  <si>
    <t>EEBAEAACCAADDBCABBCAEDBBBCACEDBBABCACBCABADAD</t>
  </si>
  <si>
    <t>AACBCDCAAEDABCDCDCABECDCACCCAABABCCEAEAEEBACB</t>
  </si>
  <si>
    <t>CCEBBDAADABBCAABECECEADCEDDABEBEAAACBACACBADE</t>
  </si>
  <si>
    <t>99999DCBAACADBEAEBAABEACCCBBDAEEDBDACCACCBDAACBECA</t>
  </si>
  <si>
    <t>DBCCDDBCBCDAAECBCDBDBDACBCABCDCBDBCECDBCBDEBE</t>
  </si>
  <si>
    <t>DABCDBCBDCDEDBDDCCEACDDEBDCADBBDDDABBBBCCDCCC</t>
  </si>
  <si>
    <t>BDDBDDACACECDCCABBDECDCECACBEEBAAADCAADCCBABD</t>
  </si>
  <si>
    <t>99999BECECEAADCBBCCCDABABECDEEAEAEDBABBABEECEADABD</t>
  </si>
  <si>
    <t>CECABDBBDACADAECDDCBECDBCCDBDDCAAEACEDEDCCBAC</t>
  </si>
  <si>
    <t>DACBDAACCAADDCCBBDCBEACBCECBCECEACCEDBCACAABD</t>
  </si>
  <si>
    <t>EDEBDDDCACEEDACBEEBEBDCEEBBAECBADDEBDEBACBDCE</t>
  </si>
  <si>
    <t>99999ABAEABACBBEDEAACEDDEADAADCCBACCAEACBADCAEBCAC</t>
  </si>
  <si>
    <t>DCDCDBBDBEBCDBAABDBABBBBDBEDA.DBEABDBADECCBDA</t>
  </si>
  <si>
    <t>BBAABEBDADAEABBAABBAEECEACBCCAEBECDADAAAAEAEC</t>
  </si>
  <si>
    <t>BECCAABDCCEDCEEEADBDDEEAABEAABEADCECDEECAADAD</t>
  </si>
  <si>
    <t>99999ACDBBEAABDEBBACAEABEEAAEDADCACCCAECABCBCAAEEE</t>
  </si>
  <si>
    <t>CAA*BBBAEAEDABEAAEADDDBBAEAEEBBBAAACBDDBAECCC</t>
  </si>
  <si>
    <t>DCACDACECCDDDDDACCCCDCCDCABCDADCABAACDACCAACB</t>
  </si>
  <si>
    <t>DBECDCDBECECDADDBABABDACECACDCEDDABBAABADBDAA</t>
  </si>
  <si>
    <t>99999CEABBAAEADAABAABECBBCABCAACBCCAAAEAAAEBBBAAAB</t>
  </si>
  <si>
    <t>AABBABCBAAABBBBABBBBBAAAAAAAAADDBCCBBAAAAAAAA</t>
  </si>
  <si>
    <t>DBABBADBAACAEBCCBAAABCACCADAEDBADEDBADCAADADB</t>
  </si>
  <si>
    <t>ADBADABBDCDDABCDEEDCCCCAADCAAAADACEBAABACACEA</t>
  </si>
  <si>
    <t>99999EBBCDCADBACBDAAEDBBBCCBADDBDEABEBAEABBECAEBAB</t>
  </si>
  <si>
    <t>CADABCDAEBDDBABBACCEBAABCCDAEBAAEDABEACCBACAC</t>
  </si>
  <si>
    <t>ACCDDBAACBBCEAAACEBAEADEEAECBCADCBBAAECCBACEA</t>
  </si>
  <si>
    <t>BCDAABDCEEDDDDACAEBACECADBAEBDACDECBECBBDABDD</t>
  </si>
  <si>
    <t>99999CCBCDAEBAEDACCADCACCADAEABAAAAAEDDBEEABABCCBC</t>
  </si>
  <si>
    <t>CBBDCBEBBAC*EABBCBEDCBBDCBAEDEADEABDABEBDEAAC</t>
  </si>
  <si>
    <t>ABBBCCCDDDEEE.AAABBBCCCDDDAABBCCDDEEDDABCDEAE</t>
  </si>
  <si>
    <t>AABBCCDDEEAA*BBCCCDDDEEEDDD.AABBCCDDEEAAABCDE</t>
  </si>
  <si>
    <t>99999BBBDDDEEECCCADDAAABBBCCCDDDEEEEADACBAAABBBCCC</t>
  </si>
  <si>
    <t>DDDEEEABCDEDCBAAABBCCDD*EDCBAAAABBBCCCDDDEEEC</t>
  </si>
  <si>
    <t>AEBEBCDEBACDEBDABBEBAAEAEEAEEAECBBDACEACBDBDC</t>
  </si>
  <si>
    <t>EBADDDDBEDACEEDCBDCAADCCEADCABBBEABCEADDBBCAD</t>
  </si>
  <si>
    <t>99999AEDDDCBBEBABDBDCABDCEBCAEDEACEEAADBABABACCEDD</t>
  </si>
  <si>
    <t>EEDDBBEDADBBAAEEEBAEADDBCAEABCABCDBDAEEBAAECA</t>
  </si>
  <si>
    <t>ABCAEEDAADCDEBCCDACCCBAEBAABEDDAEECDABBBBDBCA</t>
  </si>
  <si>
    <t>EEECDDACCCABEBDADBAAEDCEAADCDEEDACADEABCEDABE</t>
  </si>
  <si>
    <t>99999ACDDEBBEBAEACDCEDCDACADBEBADEBACADEACEEBCDCCD</t>
  </si>
  <si>
    <t>BAACBBBEDEADBCBDBBBCECEECAEBADABDCBBCDEACDAAE</t>
  </si>
  <si>
    <t>DADACEACDDEDACDBBADAACDCEBADAACDEADBABEACEDCD</t>
  </si>
  <si>
    <t>ACAEBBABDEEADDDEACBDADCAACABDEEBCDCDABBEEBADC</t>
  </si>
  <si>
    <t>99999EACECCEEACCBACCBBDEBBDACBADCBCDBCDAEDBADECCAD</t>
  </si>
  <si>
    <t>CAADAEEACBBABBBBBECADDBBECBDABEDAADC.DACDEBBD</t>
  </si>
  <si>
    <t>EBDBECCADBDBBDDBCACCABDEBACDEBACABCABCDEABCEC</t>
  </si>
  <si>
    <t>CEABEBBDADDDDCBEBBDDBCDEABCEDDCBACCBDBDCEEAEB</t>
  </si>
  <si>
    <t>AEEAAECCBADABCACACDBABBBDACCCCBBBDDDDEEEAAACC</t>
  </si>
  <si>
    <t>ACEDADAADAABDCABCCECAACCEDEABBADAADCCADEEEDDC</t>
  </si>
  <si>
    <t>99999DACABDEBEACCDCABCEBBCAACAECAAAAEBADABECDADABB</t>
  </si>
  <si>
    <t>DECDAAAABABBBCCCDDDEEEDDDAAADDDBBBCCCBBBAACCC</t>
  </si>
  <si>
    <t>ACEDEEEDBBAEBCDAABCAEDCCBDDBBDEBDDDDECBABEEEB</t>
  </si>
  <si>
    <t>ECDEBCDCDEBBDEEBBCEDCCEAEBCAEBECDDACEAAAAADDA</t>
  </si>
  <si>
    <t>DEBDA99999BBABBDDDCAEBDECDEECEECEECAADCDBDCDEECEEE</t>
  </si>
  <si>
    <t>EEBADEBCAABAEEABEDBBBEEDCAABAEBCBAAAAEDECBBAD</t>
  </si>
  <si>
    <t>BEDABEDACBDACDDEEABBBAAEADBDBCDAEDDACBBBDEECB</t>
  </si>
  <si>
    <t>AABEDECCAEACDCEBBDCCDDAECDCBDEACACDDABDCBECBB</t>
  </si>
  <si>
    <t>99999ACCAAACDBDEEBDAEDEABBEAEBCBDABDCCAADBEEEDEBEC</t>
  </si>
  <si>
    <t>DEDEDAACCAECECEAACBADDBACEDECAAACEBBBDADCBDEB</t>
  </si>
  <si>
    <t>EECACCCCBADDAABBACCECCCBAAADDCCCCEECCCBACCACD</t>
  </si>
  <si>
    <t>DEEEBEABDCEBEAAEEBEDDACCCDDACEBDBBDCCADEDCAAE</t>
  </si>
  <si>
    <t>99999CCEBBAAEEBABDAABDEBCABDAEBADEEEAACCCBCDCABEBB</t>
  </si>
  <si>
    <t>AAAACEEEEEEBDBEDDDDECEDDDCCCAAAAAACAACCCCECAE</t>
  </si>
  <si>
    <t>ABCABCCADEBEECDCAABAEEDECDABCD*ACDBCAEBCDEECA</t>
  </si>
  <si>
    <t>ACBECADCEA*EE*AACCEDCCEABBAAAAECDAACDEADDCDBC</t>
  </si>
  <si>
    <t>99999CAEBCAEDBBCCDAEEECBAEEDDDABEBCCBCEECEA*AEAEBE</t>
  </si>
  <si>
    <t>DEBAAADBBDCDDCDADDCCADAECEDACCAADECEBCBDDEACB</t>
  </si>
  <si>
    <t>ADBDDEBCDCDBCADACEDBCAEACCBCACBDBCEBADBCEDBC.</t>
  </si>
  <si>
    <t>DCBCDDBDAEDECBCBACCAADABADACDBCCABABDEBBBDCEA</t>
  </si>
  <si>
    <t>99999DEADACEDDDDAACACDDDBEBAABBBDABAABEEBAADEECE.B</t>
  </si>
  <si>
    <t>BDCEACDCEDBCBDCABDACDEBDBDCAEBACAADCEEACBBDBC</t>
  </si>
  <si>
    <t>EDAACADBAECCDBDEBECEAECDBEACBEBDEADDACCDCDBDE</t>
  </si>
  <si>
    <t>DAAEABBEEDABCDBEBEABAECECEACDAECACECABEADDBEB</t>
  </si>
  <si>
    <t>99999EDCAACACCDDCEECADBDACBDECACEDBBABDCDEBDAEBECA</t>
  </si>
  <si>
    <t>ABACEDBBAECBAEDBCDBECCAECEDBECDAADDAECEACBABD</t>
  </si>
  <si>
    <t>ABEECDADDADEECCCBBDCBAACCDDEBDDCBAEECEEABDEBE</t>
  </si>
  <si>
    <t>CBAECEBAAAACDCAACAAAECAAADECDEECAABBAEEABECCA</t>
  </si>
  <si>
    <t>99999CACDDBEABDAACDADCAEAABDCDCCDACADCDCBDCCDDCBDA</t>
  </si>
  <si>
    <t>DCADADCDACDAEDAACDCACDCACCADCAABDEEAEACDCABAC</t>
  </si>
  <si>
    <t>AAABDBEACADBCCDEECCCCAEACBDDAAEBEDBECACABDBDB</t>
  </si>
  <si>
    <t>DBEEBAECBCDBDDEDACEADBDDCBBADEBEEDCADADEEDCBC</t>
  </si>
  <si>
    <t>99999ABAEDEBABDAEDDECBDECEABBEBEAACACACACEDDEEAEEB</t>
  </si>
  <si>
    <t>CEDDCABBCDEDAABACEABCC*DDBAAEBAEBCCDCDAEDAAEE</t>
  </si>
  <si>
    <t>BCCADCDEABDCAEBCBDAEBDACBDBCEEADBCCEDCABDECEA</t>
  </si>
  <si>
    <t>EDECDACCBCEBEDEEBDCDCEECBADCABEDDAECBDACADDAA</t>
  </si>
  <si>
    <t>99999CCDCBDAABECBDAAEEABDACDBEAADAEBCAECDDCBDABEBE</t>
  </si>
  <si>
    <t>CDACCEAAEDCEBBDCBADDCEEABDAAACEDBCBAEBCDEDEAD</t>
  </si>
  <si>
    <t>DABAAADEBEBEDBAACCDEBBCBDACDABCEBCDABDEAEBBDD</t>
  </si>
  <si>
    <t>DBDECDBCCCAADCAEBECEBBDEACCCDAEBACDABABBCBCBA</t>
  </si>
  <si>
    <t>99999AAABABADADCABCABDAACADDEECBADEABDACAACDEECABE</t>
  </si>
  <si>
    <t>BAC.DCDDECCBAACBDAECABDBCEBCCBAACDEACBBACDBAA</t>
  </si>
  <si>
    <t>EEEBCDBBCABABDEAECDBCCABEABDDCCCEBDCDAACABCCD</t>
  </si>
  <si>
    <t>CCCABBAAECBBCAEBCCEBDADBCDCADBBDDACCCDDCDEDDE</t>
  </si>
  <si>
    <t>99999DCEDBAADABECCBADBCADBCEBACACDABDACBDEDBEDCDAD</t>
  </si>
  <si>
    <t>DADBCACEDBCAECEADDBCEEABBBCDBDDCDBBCAEBBBAAEA</t>
  </si>
  <si>
    <t>CDA*EBEABAEEBCDAACDEEABDEDEEBEECEBDABEABCDDBB</t>
  </si>
  <si>
    <t>CDDBEADCEBEDCCEEAEEACEAACEADACEDDBEABEABAAEBA</t>
  </si>
  <si>
    <t>99999ABEECABCBEDAADADEBDBDEACEEEDCADABECDDCDBBCABE</t>
  </si>
  <si>
    <t>DDBBBEEAADAAEBABEDBBEACDABDDADBAEBECBEDCCDBAD</t>
  </si>
  <si>
    <t>ADDADBDD*DBEDCDDBCCDBBDEADCCDEABDBDBCCABDCAAB</t>
  </si>
  <si>
    <t>DBEABBABACEDAEDDAEACCEBBBDCCBBBCDAABDCACBABBA</t>
  </si>
  <si>
    <t>99999CCDBABACAAABBABBDDAADBAEACDDBDBCCABDDBCABCBAE</t>
  </si>
  <si>
    <t>BBCCBDBACDBCDABCCBABDCADACCDBBCBBCDCBABBDDBCD</t>
  </si>
  <si>
    <t>BBBDABDABBBCABBABABBEBEEECEBCDCBBDADDCBDBCAAA</t>
  </si>
  <si>
    <t>ADCBACDCAABBAAACABBDBEADBBBEDEECDEABDDCDAADAC</t>
  </si>
  <si>
    <t>ABAAB99999DADBABBBCEACDEBEACAAEBCCBCABDEAADEBBAEDB</t>
  </si>
  <si>
    <t>ECEDDECAAEBCBCACDAEDCDCCADECABCACCAABDCDBEBEA</t>
  </si>
  <si>
    <t>AEDAABEACABBCACCCDBABCCCBACCDDDCDDBBBAACADCEB</t>
  </si>
  <si>
    <t>ECCABAABBACBBAABACBAABEDBADECBEEDBDCBAEECBBDC</t>
  </si>
  <si>
    <t>99999BCCDDAADBDCABCECBCDEACCACDEBCCBDCBCBCABBCCDEB</t>
  </si>
  <si>
    <t>BCCBCCBCAACBDCCCEBBCBBABABCCCBBDBDABADBBCACED</t>
  </si>
  <si>
    <t>BDAEDCBDBCAABDDEBACACCDBEABBABDDAECBADCEADBCD</t>
  </si>
  <si>
    <t>BBBCDDEDEAADADCBEBAEAECACEECDAEACAADABCADDEEE</t>
  </si>
  <si>
    <t>99999AEEBBEABDBABBAAAAAEDABDEEBABEEBAACCCDCBECBBEE</t>
  </si>
  <si>
    <t>DAABDDAADDBEDBABEEDECAEAACC.BADBBECABABDACBDD</t>
  </si>
  <si>
    <t>EEDADBEAEDDADCCDCACDEADEAACAADBBEADBAAAAAAAAA</t>
  </si>
  <si>
    <t>EAE*EBBCEACEBCDCACDDDEEEBBDEABEAEEEECDECACEEA</t>
  </si>
  <si>
    <t>99999ECEACDDAEEEAEECCE*EBAE*EBEECBBDBCEDDCAEEDBAAB</t>
  </si>
  <si>
    <t>CCBCBEDAC**CCCDCACBEBCCCABCDDAABCDCCBBBBECBCA</t>
  </si>
  <si>
    <t>DDBAAADBCBBCBBCCEBCADCCACADDCEDBCBECAABDDAADA</t>
  </si>
  <si>
    <t>ACCEBABECDCBECDAAECBCCABBACECABBABCCDBBECEBEB</t>
  </si>
  <si>
    <t>99999BAACABBACAAADCAAACCCCBCCAAEBCECADCABAEDCECDDA</t>
  </si>
  <si>
    <t>BAABDBDDBDDBBCDDDDECBBDAACECEBACCACBDBEDDCCBD</t>
  </si>
  <si>
    <t>DCAEEEDEBCEABCEACEBBEAEBDDCABBDBCBABDBBBAACBE</t>
  </si>
  <si>
    <t>ECDEADBCBEEBDAABBDDEBBCECAABDABEEADCAABDAACAA</t>
  </si>
  <si>
    <t>99999BABCBABBBACDBEBACBBCAAACAEDAAAAEAADCABDABCCAE</t>
  </si>
  <si>
    <t>BDCDECACDCCADEEBCBCACEBDDCAABDCAEBCDCBCACEAAA</t>
  </si>
  <si>
    <t>ADDCBBBCBABDBACBEEDCCCEAEACBCCCBBBBBDCCCDDAEA</t>
  </si>
  <si>
    <t>DDEAABAEBEBEAAABACEADBEDBDCACEBCDADAEAECAAEAD</t>
  </si>
  <si>
    <t>DADAA99999EDCACBCCAECEEEDEEEEEEBAECADBBDDAEDCCBBDD</t>
  </si>
  <si>
    <t>ECBCBDDACCDEACCCCCCDCCBBEEEEECCCBBDCCCCCCCCCC</t>
  </si>
  <si>
    <t>ECAAEBDECEDABDACAEDECBEBDACECDCBBDADBCAEBDBCA</t>
  </si>
  <si>
    <t>CBECBADCDABDCAABECECADCDECADAEBDCEBCEABEEEECC</t>
  </si>
  <si>
    <t>99999CDCAEEEBCBCEECEBECACCDEBD.DCAABCDCAEADBDBDACE</t>
  </si>
  <si>
    <t>CAEDDBAEDBEEBCCACDBACDADDAEDBCCEBCDCEDEAADABE</t>
  </si>
  <si>
    <t>CBEEBAACDABECAABECDBCBACDEDACBABBAAACCCAABBCA</t>
  </si>
  <si>
    <t>DCCABAACDCEBBCAEECECDACCCDCACEDEBBDAAADBDECEE</t>
  </si>
  <si>
    <t>EEBDA99999DAADCDBCACEBBAAEEAEEABAABDABDDDDCBABDACA</t>
  </si>
  <si>
    <t>CCEEBDCBBAABBDEEADCEECDBCDDCECBAADADEDDBDBBAD</t>
  </si>
  <si>
    <t>AEDDCCABDBAEBCCDBEDCCBECAEDBABCBDECBADDACEBCD</t>
  </si>
  <si>
    <t>EEBAEBEDDDDDABCCECADADEAAEECDBDACBABCEDAADCEA</t>
  </si>
  <si>
    <t>99999CACAEBEEEADAECDBCCECCDADBACCAAAEDCDAAEBABBABE</t>
  </si>
  <si>
    <t>CAECDBBABECCBBADBCCABCEBCABDDEEBBACCDECBEDBCE</t>
  </si>
  <si>
    <t>BDABDDBEACBBCDAEABDECDBCDEAEDAAEAACCDBEDBCBEC</t>
  </si>
  <si>
    <t>EADCBADAEDBECEBECDCABDCEADECDCCBEDCABACECEBDC</t>
  </si>
  <si>
    <t>99999BABDACABDADEBECBDDCDBCDECACCECDBCABABDECBDEEC</t>
  </si>
  <si>
    <t>CDAEEABDECDAEBADBCAEBEACDABCEBEBDCEDAACACDCDC</t>
  </si>
  <si>
    <t>DCDEDBCADCCABCDBECDBADBCDCEACDCBEEBBCCADDCCDB</t>
  </si>
  <si>
    <t>EBBDEADDAEBDBCCDEEADBDADECBEDCADCDBBEEBAACECB</t>
  </si>
  <si>
    <t>99999CCBBDDADBDCCEDAEDEDBDBABCACBDCBECCCBEDB*BEEBA</t>
  </si>
  <si>
    <t>BCDCBDCECCBEDEBDEDBDBCDBCAEBCDBCACBBDEDBCDCEB</t>
  </si>
  <si>
    <t>EAAEBCACBABDEEBABAEEADEDACACBDEDEADDDAEAADEEC</t>
  </si>
  <si>
    <t>AAEBDBEAACDCBCBAEBBBADBAABBABABAECBABBEBADCEA</t>
  </si>
  <si>
    <t>99999DCADAEBAA.*CEAEDCBDDCEAEEAAEEBBCCBDBBCCCACEBD</t>
  </si>
  <si>
    <t>DAEAECDCDADBECDDDEBAABECDEBCAACCBBEABBBDBCADB</t>
  </si>
  <si>
    <t>AAEEEDAACEEBEEECEAEEACEBDAAEBECEDEEEDDAEACECD</t>
  </si>
  <si>
    <t>DCADEEEBEEEDAEAEEACEDEEEBEEEEEEEEDBAEBEEAAAEA</t>
  </si>
  <si>
    <t>99999EACEAAEABAEEDABADEEAAEDCCCEEEAEAAECEEDDEAEEEB</t>
  </si>
  <si>
    <t>EEEEAEAEBDEBAEEDEEBCEAEDADEDDDEEEEEADBECAEDCE</t>
  </si>
  <si>
    <t>DCDDEAAEADAABBBCAACCEACCBAADCDABACAABECDDAEEC</t>
  </si>
  <si>
    <t>AADDCADDDBECDCAECDBBBDECDBC*EEECCAEEADDBBABAA</t>
  </si>
  <si>
    <t>AEAEA99999AAAEDEDAEACECADDACDCCBEAAEEAABABCDDEBCAE</t>
  </si>
  <si>
    <t>ECACCCBAABAEDBABBDCACCDCEDEACCBBBAEDBAEDCDBDE</t>
  </si>
  <si>
    <t>DBDBCABDBACEBDEADCDBACEBADCEADBEDACBCAEDBCABE</t>
  </si>
  <si>
    <t>AEECEABEAEADAEBECADBAACBABBCCBACCEABADBBDCDEB</t>
  </si>
  <si>
    <t>99999EAEDABCEABEEBBEBCDCCDEADABACAACBDDADCCBCBBABC</t>
  </si>
  <si>
    <t>CBAECBDECAECBDBEABADCCAADBADACEBDAEACCDACECBB</t>
  </si>
  <si>
    <t>BADCEADAEDDBACDECADCCDEBCCCEABCADDDBBEDECDEBD</t>
  </si>
  <si>
    <t>ADBEACEBECBDCBBCACADAAEBBBDCDDEACCBBCBAEACCED</t>
  </si>
  <si>
    <t>99999CABBEBEBECCAEDDBCAEDCDEECDADAABEACCECBDBAEAAB</t>
  </si>
  <si>
    <t>CCBDACEBCEDBCCECBBCCCAECDDABDDDABBBCBBAAECDAB</t>
  </si>
  <si>
    <t>ADABEACDBEBEAABDDBDCDBDEECBEBCCBDDAEAEECBAECC</t>
  </si>
  <si>
    <t>BCEECBDCCEDDDAEEBDCDBCABEBECABECDAEEDDBDACEBA</t>
  </si>
  <si>
    <t>EDCAA99999BAABCDBBCCAECCADEBBADBAAEECBBDEACCCEDAAD</t>
  </si>
  <si>
    <t>AABAACDDCECBBDCDADCCCDBDCDDCBCEDABCDABEACACAE</t>
  </si>
  <si>
    <t>DEAAEEDADBBAABBBADABBBEADDAADABEECBDDCACBAEAA</t>
  </si>
  <si>
    <t>BBEEDCABAAEADAAEBCBDCDAEEBDADBADACDCABBDBBCDD</t>
  </si>
  <si>
    <t>99999DACDEBEDECDECCDCEEBBCDADBECDACDBAEBCBDAADDADD</t>
  </si>
  <si>
    <t>CBEDDBBEDCBABCAADECBCCBDCBCCBDBEABECDCCDCCCBA</t>
  </si>
  <si>
    <t>BEBDBACCDEBDABAAEECABDBCADBABDDBBACBACDAEAECB</t>
  </si>
  <si>
    <t>ACDADBBACEDADCEECDCDCDBAAEEDADECACABBDBBAAACC</t>
  </si>
  <si>
    <t>99999EDEDAAAABADBBAABEDCABBAEEACDEEDEDEEDDEBEADDEE</t>
  </si>
  <si>
    <t>ACDEDADECCDEDBDEEDADBCBDBACEDDABDCBEAEDCECCAB</t>
  </si>
  <si>
    <t>EDCAABCBEBEADCCADAECECDAEACAAACBEDAABDACBDBEA</t>
  </si>
  <si>
    <t>BADAAADCEDDBAEDACAABEEAABBAEABEADEEECCACACDEA</t>
  </si>
  <si>
    <t>99999DBBADAACDABECEEDCEEEDEEADEEAEBADBBDDAEEEEADBA</t>
  </si>
  <si>
    <t>ACEAEECAEEEECBDBEBAABDDEEAACB.ABBBCABA*BBB*DB</t>
  </si>
  <si>
    <t>ADBBCDCBACEABDDDBBCACCDDBCDCCCDBCCDDBDBCDBCDB</t>
  </si>
  <si>
    <t>ABEECAEBDDBCABDCABBABBCDCBDDABCCEBCCADDCDBBCB</t>
  </si>
  <si>
    <t>99999BBADABDEBCACBDABBCDCABDCBCBCBCABDACDBCCACCDDC</t>
  </si>
  <si>
    <t>DBDADCDBCDBDBCBBCDECBBBDCBDCCBBBDAABBDCBDBBAC</t>
  </si>
  <si>
    <t>AEDDDADECDDADABDCECBACCADABCCADEECBECBAEADDDA</t>
  </si>
  <si>
    <t>BCADDDBDECCADCEBBCCCDBDEEADBDBAACCBBCBBCDBBAA</t>
  </si>
  <si>
    <t>99999BDEABBDBEAAAADCCCBDCBADABCAAABBBECAABDAACAAAB</t>
  </si>
  <si>
    <t>CADCDBBABBBCECCCBBCBDDEBDCBCABBAAADCEDBCACCCD</t>
  </si>
  <si>
    <t>EEEADDBCBBBDBEBCACDBECBCEDDACAAAADCBEBDDEABDA</t>
  </si>
  <si>
    <t>BDABBCADBADBCBABBCECDBACBBAACDCDEACDBBDDBDBAC</t>
  </si>
  <si>
    <t>99999ACEABEAEEECBBAAAEDBEABABCDBDEAAEBEADBEEECCCCC</t>
  </si>
  <si>
    <t>DABCAEAEDABDDDACDBBBDCAEDACBADDCAECDBDCDCBBCD</t>
  </si>
  <si>
    <t>ADCBADCCCABDBCBCEAAADEBCDECBDCCEDBBAADBADAECC</t>
  </si>
  <si>
    <t>EBECABAADBAACDADCEDCDDADBAACDEBEEACAAABECCEEC</t>
  </si>
  <si>
    <t>EEEDD99999CDABACBBEBCDDABDBCEACCAEDEDAACBECCBEBBEC</t>
  </si>
  <si>
    <t>ABAEEDBABCBCBCDABBBBCBCEEBCDBBCEDCDDDCCDDECEC</t>
  </si>
  <si>
    <t>DAAADCCBBDAEADCDCABAABEEBACBBEDAADBCCBCADEDCA</t>
  </si>
  <si>
    <t>BAECACACACBEDACBCEAEDDDECADCCAABBEDBAEBECBBAE</t>
  </si>
  <si>
    <t>DEDEA99999CACDECBBADBACCBCEBEEABDCDDCADCEBBACAECAD</t>
  </si>
  <si>
    <t>BBADDABAEBCDDBACCCBDAACEECCBADABAACBECEBADCAE</t>
  </si>
  <si>
    <t>BAACCDCEBADDDCDEADABABEBECAEAEBDBCEBAAEEADCDD</t>
  </si>
  <si>
    <t>DDECECBBACEABCDBACBEBDBAEBDCDEECABABECBBBEDEE</t>
  </si>
  <si>
    <t>BBABEADDCDACDBBADCBADEEAEECCCADBBBABAEDCDECAB</t>
  </si>
  <si>
    <t>CADBBAEDEEBBEDACACCCCEABCBECBBDCDBCCEEAEDEDAE</t>
  </si>
  <si>
    <t>99999DBBCAABEBAAABCABCCEEDAABCECCAACEECDBDDBEBDABA</t>
  </si>
  <si>
    <t>CDDDCACBCBBEECBDDEC*BECCACBBCCBACCCCBBEDEEEDD</t>
  </si>
  <si>
    <t>ADAB.DAAAAAAAAAAAAAAAAAAAAAAAAAAAAAAAAAAAAAAA</t>
  </si>
  <si>
    <t>CCECBAAEDBBBAAACECDCDBCEEDAADCCEAEDCADECCDAEB</t>
  </si>
  <si>
    <t>99999CBEBDDCDCBCABAACADBBAABAAC.DAABBBBBBBBBBBEBBB</t>
  </si>
  <si>
    <t>BAABBCBABACEBCDEDEEEABDBABAEADCACEEBBCCACEBCD</t>
  </si>
  <si>
    <t>EEDCEBEBDCDEEDCEABBAADCADDEEDDACCDABDEDBEDCEA</t>
  </si>
  <si>
    <t>99999ECC*BCBBEABEECEBCBECDBDEDCACAAADADDEBCEABBAAE</t>
  </si>
  <si>
    <t>CACDEEEACBCCBCDCCCDBAACEEBAACADEBDBDCBBDBBDEE</t>
  </si>
  <si>
    <t>.............................A...............</t>
  </si>
  <si>
    <t>..............................***ECA********A</t>
  </si>
  <si>
    <t>99999..............................BBABCCBBAAAABDA</t>
  </si>
  <si>
    <t>...............BBDEADEABA....................</t>
  </si>
  <si>
    <t>ABCDADABADCBDCCDCAAEBCBCCEDDCBCCBABDCBEADCADE</t>
  </si>
  <si>
    <t>ABEDCBAEEAEDCCEAECCDDADEEDEADEBDDBABADEACEBEE</t>
  </si>
  <si>
    <t>99999CADCCADBBADEDDADCBDEEBBBECAACABCACBAAEBBADCBE</t>
  </si>
  <si>
    <t>ECCBDABDCADDCBBBDAACCBBAEDEAAECCDDDDDEDCADCDA</t>
  </si>
  <si>
    <t>ABDBAABAABEBBAABBAABCDABDCDAABCAAAEDDAAACCCBB</t>
  </si>
  <si>
    <t>BDEABAAAAAABABABECBAAEECCBCBBAACCBACCAEEEEADA</t>
  </si>
  <si>
    <t>DDDAA99999EAAEDCBBACADABAACAEDAABEEACAACDAEAEADBAE</t>
  </si>
  <si>
    <t>ABDAADEAADDBAEEEAADDEAADEAADDEAABDEAADDAEBAAD</t>
  </si>
  <si>
    <t>BAAECCEBDBCAADBCCCEBBDEBEABDBCAAAAEBDBDCCDBAA</t>
  </si>
  <si>
    <t>DBECEDEDADCEDCDEEABEDADAABACDAECCACDCBEBBBADE</t>
  </si>
  <si>
    <t>99999CDBABBAEEDCBBAABDCDEBBEBDBBAAECBACEAECDCAEBBA</t>
  </si>
  <si>
    <t>DACCABEEBCBCEEAACCBDBDBDCDAACBBCDACDACCADCBCA</t>
  </si>
  <si>
    <t>ADAEDBDACBBABAEEDACAAEDBCDACECEEBECDAACECDCAE</t>
  </si>
  <si>
    <t>EEEBECADDADAACBBBAACAECACDDBDAEECCADADBABACCE</t>
  </si>
  <si>
    <t>99999BEAEDCAACCBEBCEAEAEDABEADECECEEBDAEBEBAABCEDA</t>
  </si>
  <si>
    <t>ADDBCBABCCDBBEBBAECADEAABDDECBBDAABADBAEEACCD</t>
  </si>
  <si>
    <t>EBAECCCEABBACCACACDDCDCCCCCEBDECDCADCCDCBAACD</t>
  </si>
  <si>
    <t>DDBBBAACDEEBCBEACEEEBEEDDDADDABDABABDADDEBDEE</t>
  </si>
  <si>
    <t>BEADA99999AABBDAABEABBCBAEDEAEBBEDACAEBEACEBDCDECB</t>
  </si>
  <si>
    <t>DDBBEDDCDDACCCACDBBADDEDACACDBCABCCECCCCCBBDE</t>
  </si>
  <si>
    <t>EBBCBBBBBADADDCCEEAECBEDCBCCBCAADDDACEBBDBBBC</t>
  </si>
  <si>
    <t>DCCDBDACECBBEAADDCEAEACEADCACBDCBCECCADECDBEE</t>
  </si>
  <si>
    <t>99999CABDAAABBBDDBEAAAABDCBACBCADAEBAAACBBECDDBEBE</t>
  </si>
  <si>
    <t>DDDCCDCCCDACCABCCBDBCCDCBCDEBDCECCCBECBCAC.DD</t>
  </si>
  <si>
    <t>ABCDEBADCEACADEBCEEDCAABDEDACBDBAECACDEBDAECB</t>
  </si>
  <si>
    <t>ABDEECCDEEABDABDCEAABDECABDECCACBEACAECDADBEB</t>
  </si>
  <si>
    <t>99999CDAAABACEDACAABDEDCBADCAEBCDBAABEDCAACDECBACD</t>
  </si>
  <si>
    <t>EDEACACDABDBECBAACDBEBACEECBACECACEBACEBAACED</t>
  </si>
  <si>
    <t>ECADDDECDACDACAACBCCBDEBDDAECDAEDECBDADAADEAD</t>
  </si>
  <si>
    <t>DCDDEBABBEDCDBDEACDEADAECDDBECBECBDBDEDACDCEE</t>
  </si>
  <si>
    <t>DDBA.99999.ACCCCACBDEDDCCADAECEBEBEEECEDEADDEBBAAA</t>
  </si>
  <si>
    <t>DECCBCBBEBCDDBCECABBDBCCE.BBCBBDBADACABDBEACC</t>
  </si>
  <si>
    <t>DADBCABCBCDDBCBACABDCACBCABCBDCBCBDCBCECCACBB</t>
  </si>
  <si>
    <t>AADBBBEAEEEBDDACCDBACEACBEBAABACDBCBDDBCBEBBC</t>
  </si>
  <si>
    <t>99999DBBDBCBEBCEADEDBCECDCDBEEEACACAEDADAADBDBBAAB</t>
  </si>
  <si>
    <t>CCBDDCCBCBBBBBCBADCEBDDBAABCDACBDBEDCACABCAEC</t>
  </si>
  <si>
    <t>BDBBAAEACABADDECACABEDCCBEBDE.ADCDCDDBBBCABCD</t>
  </si>
  <si>
    <t>AAEBABDAABBABCACADEBAADBBBCDCDACEADDABBAEEBAC</t>
  </si>
  <si>
    <t>99999DBBBCCCBEECBCDEEDDDBAAABCAEDCBBBAADCDEBADCAAB</t>
  </si>
  <si>
    <t>BDCEDBECDADBBDADDABCCCDDECCADECADBCAAACCAABBB</t>
  </si>
  <si>
    <t>CBBDABDBEECDECAABAEEBBEBABACEABBECCBBDAEEAEAD</t>
  </si>
  <si>
    <t>EBEADBECDCBDACDEDCBDADBAEDEDDACEACABABBBBDBEC</t>
  </si>
  <si>
    <t>ECEABBEDBACDDECDCEBEDECBEDCEDDBBECCEADBEBCEDA</t>
  </si>
  <si>
    <t>BEEAEECEADBAEADBBDCCAECCDECEDABBCEDBBCBDCEDAD</t>
  </si>
  <si>
    <t>99999ABABBEEBDE*EEDEEDCABBDCBEDEAEBCCCBCEACEABEACB</t>
  </si>
  <si>
    <t>CCCDADAAEEDEEBCADBCEBBEACCBDAEABAEEEDBDCBBCCE</t>
  </si>
  <si>
    <t>AEACCBAAABBEBCDCEEAABACACABCABCDDECBDAEACEEED</t>
  </si>
  <si>
    <t>DBAABEADEABDACDBBABAADCAABDADDEEADCBCBABADCCB</t>
  </si>
  <si>
    <t>99999DDBDCEDDBBCADDAADCDCAAACEEBADCAAAEABCCCACCCDE</t>
  </si>
  <si>
    <t>EEEACBCABDCBCAAEDEBCCCDEDDCEEECDDCCCCEADDDCDD</t>
  </si>
  <si>
    <t>AAEDBBCDBECABDCCBAAEDCBBCAEDCBAACABDBACECBDAD</t>
  </si>
  <si>
    <t>ABCBCBDEEBAAEDAEAEADCEAEBBABABECEAACDBDCACDAD</t>
  </si>
  <si>
    <t>99999BAAABDAAECEECCBDCECDDBEECBACAAEBDECABDBCBDCEA</t>
  </si>
  <si>
    <t>ABCBEACBAEACDCBAECCBCDCDBCEBABABACDDEBCBADECB</t>
  </si>
  <si>
    <t>BBACDBCABEDEEDABDACDEADCAEBDBCBEBDCABADECDECB</t>
  </si>
  <si>
    <t>EEDBEADADBDDACBBEADBBECACDACDECCDAEDBABAADBEC</t>
  </si>
  <si>
    <t>99999ADCBBCEABEEEABEDACDAEABADBBAECEABACDACBDBECBB</t>
  </si>
  <si>
    <t>DAEECBBECEC.DBABDCACADEEEABACCADEBAADCDAECBBC</t>
  </si>
  <si>
    <t>CEAADEDECAEBCAAACDECAAEACCAAAADEDABCD.CCAABCB</t>
  </si>
  <si>
    <t>ADAECADACADADCABEDBECBCCBCDCBEADACDCEADCECAAA</t>
  </si>
  <si>
    <t>ACDBA99999EAABDAEBABCBAEACBDEACDEAAEEACAEAAAEDABDA</t>
  </si>
  <si>
    <t>CAAEDDBBDADDACEBCCDDDDABDAAECDDDBDADACAEAABAE</t>
  </si>
  <si>
    <t>AABBEDAEAAECDCEDEECEDBCCDBDADAEDACAECDDBBEAEC</t>
  </si>
  <si>
    <t>BDEAADDAEABBCEABEDAAECCCBDDDDBDAECEACEBACCCDB</t>
  </si>
  <si>
    <t>99999DBCCAEDADBACBBCACCCAEAAEBABCAEBECEAADBDDBCACE</t>
  </si>
  <si>
    <t>EBAEDAEAEBBACAEDEEAEABEACCCDEACCBBAAEEDDBBACE</t>
  </si>
  <si>
    <t>CADCCBDEBADADCCDAAEAEADCABDEBEBDEAACADBEBECBB</t>
  </si>
  <si>
    <t>DDCCDBEDDCEAAECBCADBBDCAEDEADEACAAAECBBBADCEA</t>
  </si>
  <si>
    <t>99999DCBCDEADEAACDACBCDBBADBABABDEBBECDCECECEADEBA</t>
  </si>
  <si>
    <t>BCBEADEEACBEDCBBEDECADBACEBBDCECAEACABDACECDC</t>
  </si>
  <si>
    <t>ADABDBDDAEBACECACBEABDEEBCADCCBBDBEABCACEDBAA</t>
  </si>
  <si>
    <t>CDDACADAEBBBDDAEAEACEEACBDBAACEAEABCACACEBEAA</t>
  </si>
  <si>
    <t>ECECA99999DEBEACABCDBBAEBCECCEDAEAACDAEDBACBCBAAAB</t>
  </si>
  <si>
    <t>CDBDCECDDBCACEDCABDABDBAEBCAACBA*B*BECCCABCBA</t>
  </si>
  <si>
    <t>CBBCCDCABDADBBEDBECDCACCDBDCCCCBCDBDDADADDBDD</t>
  </si>
  <si>
    <t>ABCCAABDDCDACCECBCBEDAAACBECDBCACCABABDBCDCEA</t>
  </si>
  <si>
    <t>99999CACBBCEBECEECCABCBBABCAAEADDCAADEADBBDADBBADA</t>
  </si>
  <si>
    <t>EDDCBBDDDCACCDCCDBCCBBDBEADCACCEDACDDDCCCCDCE</t>
  </si>
  <si>
    <t>ADDAABCACCDCDADAEEABCACDDEDEDCABEBDACBBCBBABC</t>
  </si>
  <si>
    <t>DDECAAAADCCAEAADEDADDBCDBDEACDEDAAAEEBBAAEDBC</t>
  </si>
  <si>
    <t>99999CADDEAEBECEABCDBCEEBACEEECCBADBDBBEADDEDBABEB</t>
  </si>
  <si>
    <t>CBDCAABCCEBEDCBDCBADABEDCBDCACCADDCDBBDAEDCBA</t>
  </si>
  <si>
    <t>ABDAADAEEEBAAAACCCCCCCCCCCCCCCABCDBEACDEEDCBA</t>
  </si>
  <si>
    <t>EDADCBDBAAEDDBDEAEEDDCEABBEAADEADACCDDACAAABA</t>
  </si>
  <si>
    <t>99999.CCBBBADBEBBBAAAAACDADDCAACDADEEAECCEACCEAEBC</t>
  </si>
  <si>
    <t>BCADACBDADBCAEBECBACCCCBCBACABBBBBCCEBECBAEBE</t>
  </si>
  <si>
    <t>EEAABDEBAEBDBEACEE*ECECCDEAACCCDAEBDAECCABEDD</t>
  </si>
  <si>
    <t>DCEBDCAABBBEABABAEEEDBCEEBCBCEBDBACBCBEBEAEDC</t>
  </si>
  <si>
    <t>99999DEDDACAAACBECEEEEAEEDEBEBEBACEDAA.EDDDEBBEDCB</t>
  </si>
  <si>
    <t>DDBCBBDDDCDCCDCDDBDEBEDBBCBDDCADEBBBDABDDBCCB</t>
  </si>
  <si>
    <t>AABAADAACABBBCCBAEAEDBDBDECCDDEBBEEEBABDAEBAC</t>
  </si>
  <si>
    <t>ACEBAAECDCABCCABACECDDDDDDADADEEEAEACAABCECDA</t>
  </si>
  <si>
    <t>99999DEBEAEBDAADBBACCBABCECEEDCAAEDABCBEBBBCA.DDEB</t>
  </si>
  <si>
    <t>AACDBAEEBBBAEBBCABCECECEACBABCECBABDBEACCABBC</t>
  </si>
  <si>
    <t>AEBEDADBADBEABCBDDADECEEDECABADAEEBCDAECABBCA</t>
  </si>
  <si>
    <t>EBDDDDACDBEBDACEBEEEECDEAADEEEAAAEDBAAECBECDD</t>
  </si>
  <si>
    <t>99999CCBCBCAACDEBBAAADEDDEBBDEEBBEEAEACEDBCCEACEBE</t>
  </si>
  <si>
    <t>BEBCECACDBDBDCBCCABEEEACDDBCABDADAACBBEAEECAE</t>
  </si>
  <si>
    <t>ADCEEECDDDBECBCAEBDACBDABAACADECDEDEACEACAEAA</t>
  </si>
  <si>
    <t>CCDCAABBEACBEEABAAADDEEABBACAAEDDAECDEBBAEDEB</t>
  </si>
  <si>
    <t>99999DDAEBEECBDEDCBAEECECCCECEBEEDAAABDEECCCDEECDE</t>
  </si>
  <si>
    <t>AACAAAEDADECEDCDCDDACDCBDBBCCACCCBEDCDCCACACE</t>
  </si>
  <si>
    <t>ADABDBDECDCECADBBDCDABCABAACDADDECBBADCCBCEAB</t>
  </si>
  <si>
    <t>CDAEDDAACDABDBCBBBCDBBCEAAEAACABAADBAABCABDAE</t>
  </si>
  <si>
    <t>99999CEBABAEBCCAEDAECCDADBEACBDADEACDBCDEAAACDAAEE</t>
  </si>
  <si>
    <t>CBDAEDCABBCDBDAEACDDBEBCABADABBDCCDAABBEDDBCE</t>
  </si>
  <si>
    <t>CAAECDACBAEADCABDAEEABDBCDAEEDCBAEDBBADECDECD</t>
  </si>
  <si>
    <t>DEBAEBEDAEDCACBECAADAEAAEDDDDBAADBAAAEBBADEEE</t>
  </si>
  <si>
    <t>99999DEDCCEABEDECBACADAEDDDDDCEDCAEECCECBECCEEEBEA</t>
  </si>
  <si>
    <t>ADBAEBBCDCCDCBADAABEEEEAEABCDDDBBAABAEEAAABAE</t>
  </si>
  <si>
    <t>ABEABBEBEEDAADEBECDCDBBCDEAADBBAAEBBBEBDCBEBB</t>
  </si>
  <si>
    <t>BCEABDACAABBAAABACADAAADEABBBDDDDBBADBEBEDAAA</t>
  </si>
  <si>
    <t>99999AEBAACDEBCCAACDCEABECDDEDEAAACDAEAEEBCADAABAB</t>
  </si>
  <si>
    <t>CBCDCADEBACEAEEBACDACBEBDCABBDECBEEDDADCBEBEB</t>
  </si>
  <si>
    <t>ABDDBABAABBBABCDBCEEEACEEDAECBACCBCBAEADBAAAB</t>
  </si>
  <si>
    <t>AEEAEBBBBBEABEDCADEDBDABBBAAAABCDBECDDCCACADA</t>
  </si>
  <si>
    <t>99999EDECDDEDECADEDBDCCBDCDCDBACBAADDBAADCAECAAAAE</t>
  </si>
  <si>
    <t>CCDDDCABBBCBEAEEEDACBDAACEAABBEDBAABAABCAADBD</t>
  </si>
  <si>
    <t>DEBBBCBEBDDACEBBCDCCACCBDCD.ECDACECACCEABBBDC</t>
  </si>
  <si>
    <t>CDADBCAEACACDEBBBDCAABEDBDDCACBBDBBDCABCDABAB</t>
  </si>
  <si>
    <t>BADCDDCBDBCDCBDDAEAADABBECEADCEDAECEADBDCEECA</t>
  </si>
  <si>
    <t>AAEBBADEBDCEDEABACECECAABBBDEEEECDECCCBBDCDEC</t>
  </si>
  <si>
    <t>99999BEADDADCCACCEADDDEEDDECBDCBACCAECBCEDABECCAED</t>
  </si>
  <si>
    <t>EEDAADDBDAEBDBDBAACADBBEBDCCADCBBEECDBEADBBCC</t>
  </si>
  <si>
    <t>ADDABCBEECBDCD*AAAEECCBCEACACDBDACAACDDABBBCD</t>
  </si>
  <si>
    <t>DBEBABDADCBACCAECDBAECDBBBDBACDDCCAABCBCABCEB</t>
  </si>
  <si>
    <t>BBAACDBABDBADCAECEDBAEABBCADCCAAEACAAABAAAAEB</t>
  </si>
  <si>
    <t>ACCBBBAABCECCAAAACABDACCADDBCDDDDBBDEAECAABEB</t>
  </si>
  <si>
    <t>99999DDBBAAEBEBCCACACEEAECEAAEEAEAAEADBAADABCBBAEE</t>
  </si>
  <si>
    <t>BACABCDBAAAADCBECDACBAAAAAAAAAAAAAEABAAABCBBE</t>
  </si>
  <si>
    <t>ADCADDABEDAABEACDBACECBDCACCEAEABCADBBEAACECA</t>
  </si>
  <si>
    <t>DCECCBACBABBCCECCCECDCCCEBEAEEEDDADBABEAACBDC</t>
  </si>
  <si>
    <t>99999CABBDAAADCDDEDEDBEEDADEBAEDAABBBBCDDEEEDCBDDA</t>
  </si>
  <si>
    <t>CBBCCAEACADBEACBDCEACDBDAEBAECBCAAEDABCEABCDE</t>
  </si>
  <si>
    <t>AEEECCCDDABADEECACCDEABBADDADCABEECADBCCBDBDA</t>
  </si>
  <si>
    <t>DCEDBDAADABBACCDECEDDAABEEDABEBADBDCCAEBDEEAB</t>
  </si>
  <si>
    <t>99999CEADAAEBBCCEBCBBCCDACBEBEEACEAAAABCAEDEBCEABD</t>
  </si>
  <si>
    <t>CAEBDBACEDEBDDCABADCCCADDBBEACC*BBADCEECACADA</t>
  </si>
  <si>
    <t>AEDBBBADBCEEBDCDACBEAEDCCECADDEAACABDEAADDCBC</t>
  </si>
  <si>
    <t>ECBCBDAECDADBCECACDBDEECBAADCBBCADDECBECCEDDD</t>
  </si>
  <si>
    <t>99999DCECDAAACEEDCAAADECEADAEACBBAEEBCABDBDCAABEDC</t>
  </si>
  <si>
    <t>EAACEBDADCCABDEEBDADDCACDADDCACEDCBADBCB*CBDB</t>
  </si>
  <si>
    <t>EDDDDDDDDDDDDDDBBBBBBBBBBBEEEEAAAAAAAAACCCCCC</t>
  </si>
  <si>
    <t>CBEABDACDABDAAABAEECDABCEADBCDEEDBDBCAEACCBCC</t>
  </si>
  <si>
    <t>99999BDAEBABEBBCDCAADDBDDDDECEBEDACABAACADBBCCCCCD</t>
  </si>
  <si>
    <t>AAAAAAAADDDDDDDCCDDCCCCCCCCCCCCCCCBCCCDCCCCCC</t>
  </si>
  <si>
    <t>ABCBBBBBCABBCBBEABDCCCBBBCCCDCCBBBBDEDEDEABBE</t>
  </si>
  <si>
    <t>CCEAABDBBEDBBBCBACBBBABBCEEDCCBBBECBDAABABBBB</t>
  </si>
  <si>
    <t>99999CBECAEADDBBADBCE.BDAABCBBBBCEAABAADDECCBCEEEB</t>
  </si>
  <si>
    <t>CCDBCEEABCBDDBCCBCEBADBCECBCECBCACEABEEDCABCD</t>
  </si>
  <si>
    <t>ACDEDBDACABAABCEEDBADBBBCACEDEBDEBDBECBBAADBB</t>
  </si>
  <si>
    <t>EAECCACBBDACDADEADCDBEDAABAEABADDCACDCDDACBEB</t>
  </si>
  <si>
    <t>99999ECABCEBDBADEBCEBEACAADDEEEECDCDABBBAAEEEACADE</t>
  </si>
  <si>
    <t>DCEBDAECECABBADDDCBADBCCBDAEDCBBADCCBDADDAEEB</t>
  </si>
  <si>
    <t>ABCBADAAACEAABBADBBABBBABAAABDABBBABBEACBACAA</t>
  </si>
  <si>
    <t>DDAABADBCCDBDBBBBEAACEDECACBCABCCAAEEAACACEAD</t>
  </si>
  <si>
    <t>99999AABAABEAAEEEBCABADBBABCBDDBECBCABACCBEACDDACD</t>
  </si>
  <si>
    <t>BBBECBCCCCCBBBBACBCBBBDEBCBBBBBBBDBBBBCAAADAC</t>
  </si>
  <si>
    <t>AADBDDCAACDDBDECECAADACDDDBCBCCBDCAADEDCBADDE</t>
  </si>
  <si>
    <t>BEDCAEAAEACBABABCADCDCACABCBCCBADDEECCDBBBCDC</t>
  </si>
  <si>
    <t>99999DCBAAAAEAAEBBAEDEECEAECABCDBBDBEBACDACCEEBBDD</t>
  </si>
  <si>
    <t>DBDEDBCCBCEDCCADCDBCBABBAACCDBCDBCBCACDDBABDE</t>
  </si>
  <si>
    <t>EDBDAAADAAECBDAABDCAEAAAAADADABCEAAEACAABAABB</t>
  </si>
  <si>
    <t>DBEAABCDBBBBACECACAADDEEDEEDEBDECAAAEBDBEDABB</t>
  </si>
  <si>
    <t>99999BBCECCCCBCEDDDCBBDDEEEDAEABDDBDADCDBCECCCCDCD</t>
  </si>
  <si>
    <t>CEEDBCCBBDDCBBECBCBCBECBBCDBDCBBBDBBDBCDCEBDC</t>
  </si>
  <si>
    <t>EBEDCDDBBAEECBBACBDEDDBCBCEEADDCCBDDBCDDBBCEA</t>
  </si>
  <si>
    <t>CCABAAACEEDEEDBACABDBADECEAEABACDDBEDEACABEAB</t>
  </si>
  <si>
    <t>99999DDEACACAADDAAABDABEEEEECDEAAEEBDBDCCECECEEECC</t>
  </si>
  <si>
    <t>EABAAECECCDDBDCCBCBCDCAEDEECADADABDCABBEADAED</t>
  </si>
  <si>
    <t>DACDBADAEDEBACCCDAEADAEBCACEDDDABCEABDCABDCBB</t>
  </si>
  <si>
    <t>ACBDEBDCAEEADABBBBBAAAEAEEDADEECAEBBBBBCBDAEE</t>
  </si>
  <si>
    <t>99999AAABDCEDDBDAADCABBCCADAEBEEDDCBAAEECADAECEAAC</t>
  </si>
  <si>
    <t>DACDBBCDAEBDEBCEDDECACBACDCEEABAEDCBAAECECBAD</t>
  </si>
  <si>
    <t>DCDDDDDBDDCADADACDDCEAABDACEBACEEABCCCCABCBAB</t>
  </si>
  <si>
    <t>DAEEBCCCECEAEAEEBBCECDBEACEADCBDABDACABBDCBAC</t>
  </si>
  <si>
    <t>99999BBBABBEECEE.BBBDCBEADDDBCAAAABBAAAAABAAAABAAA</t>
  </si>
  <si>
    <t>CCCCCCDCBBBBEBCBCBBBBCCCCCCCABEBBBBBBBBCEDBBB</t>
  </si>
  <si>
    <t>DDADAAAAEEDADAAAACBAECBABBACECCEEEDBABBCDDCCA</t>
  </si>
  <si>
    <t>BDECDDBDECCBDEAABCABCDECEBDAEBABAADBEABBABDAD</t>
  </si>
  <si>
    <t>99999DABEDDAEACDBCEECEBAAEDEEAAEADEBEBCAEDBCDCAADE</t>
  </si>
  <si>
    <t>ABDBEDABCDEBABDAABECEDAEBCCECADEAADEBECACADBC</t>
  </si>
  <si>
    <t>EDEBEDAAEADDCAADECABBDCBDCBCDBEBDDADEEAEEEEDD</t>
  </si>
  <si>
    <t>CCEABEAEDADBBBACEDECDBCEEDBBCEDDEAEACCDADEBAA</t>
  </si>
  <si>
    <t>99999CDCCEDEBECCAECDBDCEDCCBDBCDEACEEDBCCDDBDBBACE</t>
  </si>
  <si>
    <t>CEEEDBBEDEBDEEBDCCBEBCEAECDBABEEBEBBDBDAACCAA</t>
  </si>
  <si>
    <t>DEDBCBEDACEEEDBBCDBABCDECCABBDEEEAACDECADBAEC</t>
  </si>
  <si>
    <t>EBBEDEBEABECACABBBAEBBDECCDCEBADABDBCAEDBCAAA</t>
  </si>
  <si>
    <t>99999DC*CCBACACDBABCCCCCCBDEABDCBAEEBCBDEADCEAADDC</t>
  </si>
  <si>
    <t>CBBDEACECABBBBBDAEEBCCCAEDABACCEEEBDABCDBACDC</t>
  </si>
  <si>
    <t>AEBDACBEACABEACEDBCA.DAEACAEADAEABDCAECECBAAD</t>
  </si>
  <si>
    <t>CDEEABABADEBCDACEEDCDEBADAEDBAAAAABCBCEBDBCAD</t>
  </si>
  <si>
    <t>99999AECEACBECABADEAEADBCACAACACBABEAABCDBCBDBDBDB</t>
  </si>
  <si>
    <t>CABCBEBCBAAEDAEBBCAEAEBAEACAABAEAAEAACEACEABA</t>
  </si>
  <si>
    <t>AECEADCBBDCAEDBABCEEDBCAADECBDACDEBB*DECABCAE</t>
  </si>
  <si>
    <t>BCEABDADEACBADCBCCEABECBADCADDCDDEACAEDCBDDEB</t>
  </si>
  <si>
    <t>BEAEA99999CEDBCADBDAABDDACEBCDEADCBDADEBCABDEDABEE</t>
  </si>
  <si>
    <t>BCBDEBAACEDABCDBEADCEDABCCDEEBADCAEBBABCDEDBD</t>
  </si>
  <si>
    <t>EEBCEBDAEBEEADCECCDDADBAADEDDAACBAABAABBCACBE</t>
  </si>
  <si>
    <t>EEEAC99999AEAEBBABCEBCCDAADCEBEAEAACDECDABABEBEABA</t>
  </si>
  <si>
    <t>ACAABBEBBDBDAECBCBAAECEEEBCBAADECCAABBACBDBCD</t>
  </si>
  <si>
    <t>ACCDBBACEAABAEABECEADCBCDBDBCDBDBAEEEACDCACAA</t>
  </si>
  <si>
    <t>DEAAD99999AABBBDEDDAACBEADBDBCEDCBE.CEBCBACABECEEA</t>
  </si>
  <si>
    <t>BEEACBDAACDBECADAAABBBCCEECBABECEBDBDAAACCCAA</t>
  </si>
  <si>
    <t>ABBEDDCEBCABCABABBADDCDEAEE*CCAACEDDCAABCB*EE</t>
  </si>
  <si>
    <t>CBDEECBABCBEABBAABEDBCCEABBCEDACEEDDABDCCCCDC</t>
  </si>
  <si>
    <t>AABDD99999EDCDEABCADABACBEDCEEAACBBEDDACBBCEABDCCD</t>
  </si>
  <si>
    <t>AABBEDBCBBCACDDACCBBAEEBADBEAEAABAEDBCBBCABDE</t>
  </si>
  <si>
    <t>EABADCBABDDDDBDCEDDEBEBADAABDBDCCAABCBCBBABAE</t>
  </si>
  <si>
    <t>BDDCBABCABECDABBEBAEADBCACACACEBDADACABDBBABA</t>
  </si>
  <si>
    <t>99999DEBCDAAECABBDACAEEBDEABABCDEDBEACCDBDECCDBBAE</t>
  </si>
  <si>
    <t>DAABCACBCCACCBACBEDCABDEBABDCDABDBEACEBDACDCE</t>
  </si>
  <si>
    <t>EBAAEADEDEDABDBADADAEECBCEAEDBADBCECADEBDBCAB</t>
  </si>
  <si>
    <t>BCECABACDEBEABBBCAEDDACECDAEDDBEAADECBEABEEDC</t>
  </si>
  <si>
    <t>99999CDBADECCBDCBBEAA*CBBCEDAADDDEAABDECBEDBEABCBD</t>
  </si>
  <si>
    <t>AECCAACDDBECBEACCABBCDDACBDEBABABCBEACBDEACCC</t>
  </si>
  <si>
    <t>DAAEDDAABCCBDCDEBEECACDBCDACBCCCEADEDCDACCCDB</t>
  </si>
  <si>
    <t>ACEAEDDDDABCACABCAADBDBACDAAAEAEADACABBABDCCB</t>
  </si>
  <si>
    <t>99999ACDABECADCADEDADBBDCCCBCCEECBBAEDCBDBCBCDCAAB</t>
  </si>
  <si>
    <t>DCECCCDECDDBDECEDAADDBDDBCDBCBBACECDDCBABDCAB</t>
  </si>
  <si>
    <t>DBEECBDACABAEEDDAEDCBBCCDDBDCEADEAADCDCDEBBCD</t>
  </si>
  <si>
    <t>DCEDBAABDAABDCEBECECDACEDDDCCBDADADDBBDEDADEE</t>
  </si>
  <si>
    <t>99999CEECADADD*CCCCAEDCAAACCCCBCDADEDAEDDDBBABCEBA</t>
  </si>
  <si>
    <t>CCBBDDABCDCAAAABCBBCCDDEAAACDDCBAADEECBBABCCC</t>
  </si>
  <si>
    <t>BDDBDBCDABEEBEBBEADAEDEACDBCEDABEBDCDEABBBACB</t>
  </si>
  <si>
    <t>CDCECBDBDCDAEEECCECDAEBABBBCAAEADABCDDACAEDBB</t>
  </si>
  <si>
    <t>99999BCCCABAAAEAECCCEEDEEABBEDECAEEEDBDBDBDAAADDDD</t>
  </si>
  <si>
    <t>CDADCDCBACEBEBDCAECDECDAEAADBEACBCCCCBDEBDBEC</t>
  </si>
  <si>
    <t>BCADAEEACEAABDCAEACACCDABDCCECECECCECDECECDEC</t>
  </si>
  <si>
    <t>BDAEBCAEEEACEABBEDAEADACAACBDAEACDAACACDBBAEA</t>
  </si>
  <si>
    <t>99999DDAEBCACAAAEBAAAABBABEEAABCCDBADECCCACECDBBCC</t>
  </si>
  <si>
    <t>CEEDCDB*DCCBBCAABBBCC*DECEDCBCAEACDBDCCBBCEEE</t>
  </si>
  <si>
    <t>DDDCAECEDACBACBAEBBBACDCEDADBECEACDBCBBDCDCDD</t>
  </si>
  <si>
    <t>DCACABABDEDCACCDACACDCAACDDBDAEC*EABABBCCBAEB</t>
  </si>
  <si>
    <t>99999CEEEEAAEBBDCBACADDAADABBECDBADEADEDDDCDACABDA</t>
  </si>
  <si>
    <t>BCBCECAEDBDBCBEDCABCCEBDBCBBDAACADBDCEABACCED</t>
  </si>
  <si>
    <t>ADCADBEECDBDEDCDEEDACBCBBCDDCDEEABCECBDCA*ACC</t>
  </si>
  <si>
    <t>BDCAAEBABEEBBBAAAADDEDDEAAEAEDBCCAABBABDEACAC</t>
  </si>
  <si>
    <t>99999DDADACABBBECDBBCECBACBDEBEBEDDACEACADABEDEDBB</t>
  </si>
  <si>
    <t>ADDCACAADDCDCCCDDEEECDCDCBECDBAEAAAACDBC.DC*C</t>
  </si>
  <si>
    <t>EDECDABACECECBDDADBBECAABCDBBEDDEADBCDACBABCB</t>
  </si>
  <si>
    <t>BDDADDADECEDBAADCECDDACEAADCEEBAAADCDEDCEBCBE</t>
  </si>
  <si>
    <t>99999CBCDECEAECBBEAEDCADEADEEBCACEEBCAECABCCDEEEBC</t>
  </si>
  <si>
    <t>ACACBBECBCDBABAADCEDCBEBCEDAACEDBBBCA*AABDCEA</t>
  </si>
  <si>
    <t>AECADBAADEACAEBDECCDDAECADDEADEDEBACBCBECAADA</t>
  </si>
  <si>
    <t>CEABEBBADAECDEDCADBDAEEADBCCABACDBCCAACCAADAA</t>
  </si>
  <si>
    <t>99999EDDCACBDDBEEDDEAEBEECEECEEEEBCAADEDDECEEDDBEE</t>
  </si>
  <si>
    <t>CDBDEAEDAEDDEEBEEDDBDEDEBDEEDDDBDCDECEAEBDDEE</t>
  </si>
  <si>
    <t>DCEECBDDDDBDBCBADBDADEDACDBECDEBEBBDAEADBADCA</t>
  </si>
  <si>
    <t>BCCBDBAAEEEDEDDDADDEDECEBBBDAAECDAACDEACAAEAA</t>
  </si>
  <si>
    <t>99999CCBBDBAEEDCBBADCEEBCABCBDCCCADDEDCCBBCEEEABEB</t>
  </si>
  <si>
    <t>CCDDBCBBCCBBBCDCCCBABABBBCDBBBBCDCBCBBBCCBCDC</t>
  </si>
  <si>
    <t>ACAACDDDEDBCDCCEBDAEEEDCADDEEBACCCACDCCABADEA</t>
  </si>
  <si>
    <t>DCEEDDAADAEBACDCBEBDEBABBDBDAACEDEEDBCBDAACAB</t>
  </si>
  <si>
    <t>99999CEACAACBCEACCBEEDCCCDADEDAAEBEDEEABCCBBCEEEAD</t>
  </si>
  <si>
    <t>DEADDADBCAEEEDADECEDDCCCAEDEECBDDAEBBEACCCEEC</t>
  </si>
  <si>
    <t>ADDEBDABCABBAABEECDEECDBDDADCDEABCDABCACDCABD</t>
  </si>
  <si>
    <t>AEEBBAAADBBBACADACECDAEBA*ABCBEACDACDDAEEBEEC</t>
  </si>
  <si>
    <t>BBBDC99999BBBBABBABAABCCEDABDBDBCEDBDCADADACECDBAC</t>
  </si>
  <si>
    <t>EBABEDBABCADBDCBECAADCBDBCBADBDBDCBEDCBCDBABD</t>
  </si>
  <si>
    <t>CCDEDCBABDEDEDDADCEBADDBEBDEBDBEEDCAAACBABCEA</t>
  </si>
  <si>
    <t>BCEEEACCCBAADCABAABECACEEBDDBBABACDDCABCCACBB</t>
  </si>
  <si>
    <t>99999DECDACEECAAADCCCDDCCAADBAEEEDEECCEEACDEBCACCE</t>
  </si>
  <si>
    <t>ECEEEDADCDECACBDBBACBCECBACEBADEDEBDCDDACDDDD</t>
  </si>
  <si>
    <t>ECEADDDDDBBADCEEAEDDCAADDEEAACCABAEAEBDECEECC</t>
  </si>
  <si>
    <t>DCEABDEDEABBDAEBACECDABBEBCABEDEDCACDBCBAEBAE</t>
  </si>
  <si>
    <t>99999ECCCEBBCACABCAECEBCEECEAEABAEECDBACBEECACEECA</t>
  </si>
  <si>
    <t>EDEEEDAAEBDECBCAAEACCDEEAAAAAAABBEBCDDAABBCCB</t>
  </si>
  <si>
    <t>CECACBDECEDACCDBCEDDABACDEDEBACEBAEDCCADCBBBD</t>
  </si>
  <si>
    <t>DCEEBDAEEABBECECEAEDDADAEDBACBCECAEABCEECAEAB</t>
  </si>
  <si>
    <t>99999ECCDBDEBEACAECEEABAEADCCBEACCACDBADADBDCDAAAE</t>
  </si>
  <si>
    <t>AACAEBDBABECBCDAECCDBAEDBBDAAECEADECEABAECADB</t>
  </si>
  <si>
    <t>BEDACECBDABBCCEDEBCEDDCCDABADDBCBDB*BCEDECDCE</t>
  </si>
  <si>
    <t>D*ECCBDCCBBEAAABEBCDDECCABCBCDBEAAECCBDBDEBAB</t>
  </si>
  <si>
    <t>99999DBEDACACACABECEBEEDCCEBEDDCACBADACCDCEDCBBECD</t>
  </si>
  <si>
    <t>BDBCDACDCBCDCECCD*CCDBCDCDACBBCBDBEDBCCDDDCEA</t>
  </si>
  <si>
    <t>EEABDDBEBACCCEEADACBAAABDDAABADEEDBCBCDDBDABB</t>
  </si>
  <si>
    <t>EBDABCACCCADDACBBECDEDCEEAECECBAAADAAABDCCEDE</t>
  </si>
  <si>
    <t>99999CDEECBEEBBAEADABEEAADADBEBBEECAAAAEAECEBBCEAE</t>
  </si>
  <si>
    <t>CEDABBCCDCEBBADADDBAABCBDBCEECCCADBDCDCDDABEB</t>
  </si>
  <si>
    <t>CCDBCCDCCCDCBABDAEBCBCADEECDBDBDBCDBCCBABCBBD</t>
  </si>
  <si>
    <t>ACEEBDACCBDCDAADEBBBDDBDEBBBABCDDDBCBEAACACDA</t>
  </si>
  <si>
    <t>99999DDABBBDAACDBAEAABCBAEBCCBBCBDCABACCECCCACCEBB</t>
  </si>
  <si>
    <t>AEDDDBDDACECAAABCDDEDEDDEDAACCABCCBDABEBADCEA</t>
  </si>
  <si>
    <t>ADCEDBDAADBECACBBCABEBAABDDEBCBAEDDACDAACDECD</t>
  </si>
  <si>
    <t>DDDEDDACECDDDACBBEBBEAAEACEABBADDAEBCAEDDECCA</t>
  </si>
  <si>
    <t>99999DCDCEEBABBEABDEEAABCAADBEEEECCACDEBAAEDBCCDDE</t>
  </si>
  <si>
    <t>CECBCABACDCDBBCBDEEACAAEDBCDEDBBAACCDEABCCAAB</t>
  </si>
  <si>
    <t>DCDDCECADDBDACDCBABCAAECECABCEECBEDDABDDCBACB</t>
  </si>
  <si>
    <t>DBBAADEDABBEBCADEADBADBDEDACDAEABEEBCBBBAACEE</t>
  </si>
  <si>
    <t>99999DCBABAAABDBBEEEEEAEBCDBBADAAAEAEBACCCEDAEDACA</t>
  </si>
  <si>
    <t>EAABCEDCCECCBDDDEECCCCDBBADABBABBACBDCEDBCD.D</t>
  </si>
  <si>
    <t>DAACABBBEBADDABCECDAABDABDEDBEEBDCAEDBDEABDEA</t>
  </si>
  <si>
    <t>ECDADCDAECBAAADABDEEBACECAABBCBBCBCBCBBEACBDB</t>
  </si>
  <si>
    <t>99999DCEADEAABCCCCAEDEDCBBBADECCEBCEBCEEADBACADEBD</t>
  </si>
  <si>
    <t>DEEBEADDBEDEBCBBDECCEBEACEBDABCEADDBDECAEBBDE</t>
  </si>
  <si>
    <t>DABDABEDBAABDABABACBDACEBDABCDBCEADEADAEDADDA</t>
  </si>
  <si>
    <t>BCEDCDBAECAEDAABBCBBEBCBBCDCACDDCBDCAEAACADAA</t>
  </si>
  <si>
    <t>99999DCADEAAAACDBBEEEEEEAADAEBDBCAECBAAEDCABABCCDD</t>
  </si>
  <si>
    <t>DAEBCADBAACBEDABADCDACCAAEBDABEEAABEBCDBCAABD</t>
  </si>
  <si>
    <t>CBACACDBCEBAAADEABDEEDCAADEBADBBCDCDBCAEDAAAB</t>
  </si>
  <si>
    <t>BCBCEBCDECEDDDEEBABDCEAEBBCDABECDCEEDAACAEAEA</t>
  </si>
  <si>
    <t>CDDBCBCDDCADEDBEACDBCDEBBEDCDCCDDBBDBECDECCCB</t>
  </si>
  <si>
    <t>BABADCDCDBBBCAABAECDADBEBCBCACBDECDCCDDBDECDB</t>
  </si>
  <si>
    <t>99999ACCDCBDACCDDEACCBECDDCEBEEAACECDBADABECBBABED</t>
  </si>
  <si>
    <t>EAEBABCADCBEDDDECAADECCEEDDEECCCEEDDDCECBCDDD</t>
  </si>
  <si>
    <t>BCCEDCDDECDCDBDACDCBBAEECDBCEECCCDCCDCACACAEB</t>
  </si>
  <si>
    <t>BBCBACEECDBBDDDDCAADAEACAEBEABEAECEDEDDCBDDAA</t>
  </si>
  <si>
    <t>99999AACCCEAABBDDEECDEAEDAABABECACBDEBADDDAADCAEED</t>
  </si>
  <si>
    <t>EEECEECDEEDE.CBCDBCAAEEECDDEDDDDCBCCDDDCADDDD</t>
  </si>
  <si>
    <t>ECAAAADACADBCDBDEBDDCCCDDAEEDEDEBCCABCEDECACE</t>
  </si>
  <si>
    <t>ACCEBAACDCBACAEAAEBCDAACECDBCBDDBADACBCEAAEEE</t>
  </si>
  <si>
    <t>99999CEEBBEADEBDBDAAAAABDABCBEBABCABEAECDEEDBADEBC</t>
  </si>
  <si>
    <t>CBDEAEAECDCDEABBDBCDBDBBADCECDBDDAABABADEAACC</t>
  </si>
  <si>
    <t>DDDCEAAADEAABBDCDDBBAEEACDAABADEBCEBAEA*DCBBA</t>
  </si>
  <si>
    <t>DCBDEADBAAEAABACCADBDDAADEADCAE.BAABCBBDADDEE</t>
  </si>
  <si>
    <t>99999CEABBBEDBBDABACBBDBAEADCBEACCBADBAACD*ABEADED</t>
  </si>
  <si>
    <t>ACBEDABDDDDCBCAAAABCAECDCADBBABBADBCEBADACAAD</t>
  </si>
  <si>
    <t>BCCACCBBACCBBCCBCBBBABBCCCCAACCABBACBCECDBBBA</t>
  </si>
  <si>
    <t>ECCAAEBEDADACBACCDEEAACDBACACDAEBAEBCCBBCBADE</t>
  </si>
  <si>
    <t>99999BDDCDCCEEAADEBEACCDCBABBBAADACCECEDBCBBDCBCEB</t>
  </si>
  <si>
    <t>ABAABABBBCCBBEBBBECBBDBCCBAAAABAAADBC*BBBCBCB</t>
  </si>
  <si>
    <t>ACABEBDADBDAECBDADBDCDABACEACDDAAACBECADCBAED</t>
  </si>
  <si>
    <t>BDEBBEDCBEADCBEDECAADDCEECBAEAEDECDAAAECAABCC</t>
  </si>
  <si>
    <t>99999ACBCDAEEBEDBDEAADCBADBAECDCDCEDCCAADBEBDDAECA</t>
  </si>
  <si>
    <t>BBAADCADBCBBEAADACDBDEAACDBADEDECBCCAAAECABEB</t>
  </si>
  <si>
    <t>EEEEDDBDBCBDDCADDACBCDDDEBDEDEABABDBEDCEBDEDD</t>
  </si>
  <si>
    <t>DCEEBAAABCBBACABECEDDACAEDDBCCBDAADEDBDBDDDEC</t>
  </si>
  <si>
    <t>99999BEEBBDEBBCDABCABABDAADCBBAAEAACDEBDABDBABCAEE</t>
  </si>
  <si>
    <t>CEABBBDDBEEABBDCDECDDBDDECDBBCCDCABBCAEBBCCAD</t>
  </si>
  <si>
    <t>BBCBACEDCCAECACACBBDDDEACACCADEBCBACBDDADADCB</t>
  </si>
  <si>
    <t>BDBBCBDCEDBDCBDAAACBCEBEADCDADEADADBDDAAACEBD</t>
  </si>
  <si>
    <t>99999ABCECDAAECDCBACABECDEEEEADAAEBEECBDEEAABDDABA</t>
  </si>
  <si>
    <t>DEBCCEBAAEEBCBBAACDCDDEECADABECBCACCADBEBADDB</t>
  </si>
  <si>
    <t>DECBACCBCDCDCDCCCCECACDABBDBCCDBADCCBCCDCDECB</t>
  </si>
  <si>
    <t>EDCDDCADDAECDCACCADCCCEEE.CCDCBCADECAACCCBCAC</t>
  </si>
  <si>
    <t>DACEDAEACEADBDECBDBEAAAEBACEEAECADDCABACBEADD</t>
  </si>
  <si>
    <t>EDAEAADCCEADDEACBDCEEDDBBACAAEECCBDBACEAEBACB</t>
  </si>
  <si>
    <t>99999DDEEABADBAEABDADBBC*ABBDABCDCBEABBDABBEEACBDB</t>
  </si>
  <si>
    <t>BDCAEABCBCBBABDAEBBCBABBECDBCDCAEDCCBEDAEDABC</t>
  </si>
  <si>
    <t>CEDBADEECEDCEDAADCBCABDBDBEEAEEEECBCAEDEEAACD</t>
  </si>
  <si>
    <t>BDCEDADCADECDAEEBBDBADDCAADDDDBBAABCA*BABBABE</t>
  </si>
  <si>
    <t>99999ABEAACECDECECAEACEBDEEBEBDEABDBABBABCEEECABEA</t>
  </si>
  <si>
    <t>CBAAEBACEEBDBEDDDBECEDEECCECEDADCBCBDACCEADEE</t>
  </si>
  <si>
    <t>AEDEDBDCCCCEDABEBDCEEDDADAAABBDEDDDCCCABCCCCC</t>
  </si>
  <si>
    <t>BBCEDDACECEADAEABBEE*CCEAABBDEBAAADACBBBEEEBB</t>
  </si>
  <si>
    <t>99999DACBACEBCBEAECBCBECCCBBCBEBCABCADBCBADBBCADEE</t>
  </si>
  <si>
    <t>CAADDBAAEABBEDCABBCDECDDCAAAABAEAEEEEBEAACBCB</t>
  </si>
  <si>
    <t>DDCADCBAEBDABDEBDCBBAEEBDADDCBCACCCDECACADECD</t>
  </si>
  <si>
    <t>CEEEEDCEACBADAAEBEDEAECCBBCCDBBBAACEEABECAABD</t>
  </si>
  <si>
    <t>99999CCBCACAACADECCCCEEEAEDEBAAAAABAEABDEEADECACED</t>
  </si>
  <si>
    <t>DABAEDCCEBEECDEEAEEAEDABDEAEBAEBEBBACADDDAAAE</t>
  </si>
  <si>
    <t>DECACADACBDCEABBBEDCCBAEDECABDBEDBCBDCBADBDAB</t>
  </si>
  <si>
    <t>DBADADC*EDADDEDDACACCBCECCAADCDBCBDDEDCADBDAD</t>
  </si>
  <si>
    <t>99999CB*DCACCBAEECDABDBEAABDCACEACAACBDDADCADBACDC</t>
  </si>
  <si>
    <t>CBDBDCCABCA*AACEDBCBDBEDBDCAEBADCBDABDBCCADCB</t>
  </si>
  <si>
    <t>BBBADDDDDDD*AAAEEEEEEECCCCCCCAAAAAAAACCCCCCCC</t>
  </si>
  <si>
    <t>DDDDDDDBBBBBBBAAAAAAACCCCCCCEEEEEEECCCCCCBBBB</t>
  </si>
  <si>
    <t>99999AAAAACCCCCDDDDDDDEEEEEEEBBBBBBBDDDDDDEEEEEEEB</t>
  </si>
  <si>
    <t>BBBBBBBBBBBBBBBBBBBBBBBBBBCCCCAAAAAAACCCCCCCC</t>
  </si>
  <si>
    <t>DEBEDCCDBCCABCEDAACBCDAABACDDBEECDDBDCBCADBCC</t>
  </si>
  <si>
    <t>ECCDBBCAABBADAEBDCCDBDDEEAECDBBAACBDBBABCDBAE</t>
  </si>
  <si>
    <t>BADBC99999BABBDDBDBCAEDBCAEEACBDACBDEECBDDBCCDCCBC</t>
  </si>
  <si>
    <t>CDCCBCCDCCBCCDCCBCCDCCBCCCACCBCCDCCBCCDCCBCCD</t>
  </si>
  <si>
    <t>EAAADEDDBBCDAEDDBCEABAEEBEABCCBAACEDBDEAEBCDC</t>
  </si>
  <si>
    <t>ABCAECBEDBABCCCEDEAACCBECDEACEECAADEBAAAECDEA</t>
  </si>
  <si>
    <t>DBCCEDAADCDEDACACDCBECEBDDAEADBAEEECABACAEBAA</t>
  </si>
  <si>
    <t>BBECCEACECEDAAAEBBEBCDCCCBDCAEBBAAECDAECEBEDD</t>
  </si>
  <si>
    <t>99999EBEDCDAAACBBCBEABBECCEBEDDEADBBCBBCDCCDDACEBA</t>
  </si>
  <si>
    <t>DBBCEECCCEEADAEDDBCBECADDCDCDCEABCCDAADABBAEE</t>
  </si>
  <si>
    <t>ABAABBECDABDBCBBECDAEBABDEBAABECECEEDABEEAABC</t>
  </si>
  <si>
    <t>DCEEBAAABADBAAADCDDAEEABADCACDACEAECEBEEBEBAC</t>
  </si>
  <si>
    <t>99999AECBAADCDCEAAEDBEDBAAEBEBABABBBACBDDAECDEAEBA</t>
  </si>
  <si>
    <t>CBEBAACBECAEDADCBCBAEDBEDEADCCADEBEAEBBEAEBBA</t>
  </si>
  <si>
    <t>EDBDDBCACDD*BCCBDACCCBCDEDCEBCCDCDDDCCBDBDCDD</t>
  </si>
  <si>
    <t>BECDADCAEEBCCCDADDCEDDCCCEBCDCDBDDECCBCCEAADC</t>
  </si>
  <si>
    <t>99999DBDABDCCCDEAABDEABEDCACCCBDDECAACCDDCCCCECBD*</t>
  </si>
  <si>
    <t>DBEBCDDACDADBECCBDBECDBAAADDEBCCBDBACDDECDCDB</t>
  </si>
  <si>
    <t>EBDABDDEEBBAACDEEADABCBBDABCACEDECABACACEEABD</t>
  </si>
  <si>
    <t>DCECADAABCBBCAABBBDEDCCDACEBEBBDBADABAEADEECA</t>
  </si>
  <si>
    <t>99999CACAEADCEBECEEEBDAEBDDABECAEBABECACAACAEBBBAE</t>
  </si>
  <si>
    <t>CCBBDAEADAAADDDACECCCAEAECBABACADAAECACBEBDAB</t>
  </si>
  <si>
    <t>ACAAECBBBBDCABCCCAEABCDAECBDACBBBABAABC.ACB*D</t>
  </si>
  <si>
    <t>DCCBAABBDEDDACDCEEBBDCCAABECCBACCCCCADBABCADA</t>
  </si>
  <si>
    <t>99999A.BC*CAAACBACCDEEDCDEEBBEEBAAEDCBCDBCDBCCEECA</t>
  </si>
  <si>
    <t>AEAAAAACBCDCACECC.BCBADCBABABBBEBA*C*BECAEBEB</t>
  </si>
  <si>
    <t>BBCBDBCABDECAEECEBCABDDEACBEDADACCBEBADCABCDE</t>
  </si>
  <si>
    <t>BADBAADCCEDADBCCAEBDCECDBBCAAAECDDAEDAACECDBA</t>
  </si>
  <si>
    <t>BDCAE99999DABBBABEACCACBEACCCBDBAECACAEDDDBCEABBDB</t>
  </si>
  <si>
    <t>DBAEDBBEDBC*BADCBDCADEBAAADBDBABACEDCBDACBEDD</t>
  </si>
  <si>
    <t>BDABCCAADDBCDBECEACDADADBCEBCDBADBCBDEDEBAACE</t>
  </si>
  <si>
    <t>DAACECECCDDABCCECAADEDDAAECAADAECBEDCDBDADBED</t>
  </si>
  <si>
    <t>99999DCEDEBABDCDDEAEDEEABABECADCAAEEBACCDBADBEBDAC</t>
  </si>
  <si>
    <t>CABCCEEDEBAABDEBADCAEBDCBDACEBCECAADAECBBADAE</t>
  </si>
  <si>
    <t>ECABABEDABDEBCABDADADDDAAAABDCEDABDDEBABBABCA</t>
  </si>
  <si>
    <t>ECABCBBCCDBBADABAACCEECABBECABEADAABCCDBACEDB</t>
  </si>
  <si>
    <t>99999AEBDBADEEBEDDDBECBECBBAEDECAACAEADDEBEBAEBAAE</t>
  </si>
  <si>
    <t>EBCACBDBCACDACDBCBCACADCABCBCEABDAEACACBDABAE</t>
  </si>
  <si>
    <t>EEDAEDEACCBABECDACCEBAEBDEBDDCEDACCAEEAABBABD</t>
  </si>
  <si>
    <t>DEEBBDACDADACCADEDEAABDBCDACDECAEAEBBBABCADDC</t>
  </si>
  <si>
    <t>99999CAACCAEBBEDBDCEEEDDDECAEDABAABAADBDECBADCDACA</t>
  </si>
  <si>
    <t>CBEDCEBADBAECDEBCBABDDCEBABCADACBDEDCADDECEAD</t>
  </si>
  <si>
    <t>DDDEABCCADCCCCCCAADBEDCBADDABCDEBDACEECAADDEC</t>
  </si>
  <si>
    <t>ADBDEDECDAEAAEDBAEDBBDBDAADAAEDECCADBEBAAEAEE</t>
  </si>
  <si>
    <t>99999BADCADBAEAEDECBEDEDBDACABDACADAABCDEDDABCCEEE</t>
  </si>
  <si>
    <t>ABCDBCEDDBCDECDABACDEABBAABAAAAABCDCACCEDEAAE</t>
  </si>
  <si>
    <t>ACDDACCDBBADACABBCAECACCCCACBDBABCCBCCBADDACC</t>
  </si>
  <si>
    <t>DEECEABDEBEDACCECBDDADBAADEBDADCBBAECEEAAACED</t>
  </si>
  <si>
    <t>99999DADCAEEDBDCABDAAEADACCABEABBEAAAEBAAECDCDCCAE</t>
  </si>
  <si>
    <t>BADCCACCDEABDCBABDACACCCCCCCCCACBBBBBBBBBBBBB</t>
  </si>
  <si>
    <t>CEAEDAABABEAAEACCDDBCDAECBBABBDACABBEBDCCDBCC</t>
  </si>
  <si>
    <t>BBACBDACECEDDDCAAECECBCECABAAEAAACECAACCCCCAD</t>
  </si>
  <si>
    <t>99999CDDDEDEEBACABCEBCEDAAEEEBEBEAAADABCADDEBBBADB</t>
  </si>
  <si>
    <t>CCEDDDAAEAECBBBACDDEADBDDEEBDCADCABCBBCCBCCDE</t>
  </si>
  <si>
    <t>BCBADBCCACDBCCDBCCBBCAEDCBABDDDCBBCBBCCECCABB</t>
  </si>
  <si>
    <t>DDCDDBDBECDDEBACBDDCCDBDBCDBDEBBCEDCABBCACBBE</t>
  </si>
  <si>
    <t>BBCAACEDBDBEEBCADABDACBAECACBDDBCBBDBCEBEAAAB</t>
  </si>
  <si>
    <t>ECEEBABBDBDDEEACACCBCEBADDACABECDCAAEACEADBAD</t>
  </si>
  <si>
    <t>99999DBBBABAABDDEBCABBDDAEBCAACDACCEEEADCAAEAEBEDA</t>
  </si>
  <si>
    <t>CEEBADCEAACDECEBBCBECEBAAADDECAAEEEABBCEAEDCC</t>
  </si>
  <si>
    <t>AEAAEBDECEDDDDEDAEDEEBEBDABEDABDECCDDCADACECA</t>
  </si>
  <si>
    <t>CACBDBAABAEBAEBBBDCAAACDDDEBCBAEAADAAAADAEEAB</t>
  </si>
  <si>
    <t>EEDDA99999EEEBCCEBECECEBBDCDDBEAAEADBEDDDACABEEADB</t>
  </si>
  <si>
    <t>CAEDDDABCAAEEDDCBADEDDEEDAEEDCCBEDAEADCDBEDEE</t>
  </si>
  <si>
    <t>BDDBCBDEBABDDEDCDEBEACDBCDCBBAADDDCEDEDECEADB</t>
  </si>
  <si>
    <t>AEBCCDEDECDCADCEED*EAABAADEDDAAEAAABEBBBADCEC</t>
  </si>
  <si>
    <t>99999EDABAABECCEAAACEBBAEABDECCBEEBDCAECEECBBDAEEE</t>
  </si>
  <si>
    <t>ADDCBCBACEEDDCADDBACCDECDABABEACAABDBBCAABDBC</t>
  </si>
  <si>
    <t>BDEECCDEDECCDCDCCADBADABBBABDEDCCADACBBEBDDDD</t>
  </si>
  <si>
    <t>ACBCEBAACCEDDDECDDACCCBABDCEDBBAAACCAABBBBCCB</t>
  </si>
  <si>
    <t>99999AAACCAEBBEDAEAEEBDACEDABEDBACACBDCBADAAAECCAD</t>
  </si>
  <si>
    <t>BAADEEDBBBAAECCEBABB.DBCDCDBBDAACDDDCDBAEDADC</t>
  </si>
  <si>
    <t>ABAABBABABCCCDDBCBADBAAECDECAABADEADEEBBCCBAA</t>
  </si>
  <si>
    <t>DDDBEBBBCCAADCDBEBAAADEECCCEABABCAEDBCAABCDCE</t>
  </si>
  <si>
    <t>99999BDABDABADECAAABABCDCBCDCAEDBACBDCBCDCBAAAEDCB</t>
  </si>
  <si>
    <t>ABAABBDECDEABCDEDAACBECBBAAEAAABEBBAAEDECABAE</t>
  </si>
  <si>
    <t>ABBBADBACDDABEADCCADDBCBDEBADEBBBCDEAADDABEDC</t>
  </si>
  <si>
    <t>AAEBBBAABDEBCEDCEDBCAACBABEBCDBEAAABDDECEACBD</t>
  </si>
  <si>
    <t>99999ECDBCADBCBDADAABCEEDEBACEADBBCAECADADBDDCADBE</t>
  </si>
  <si>
    <t>BEDCCBCAABDDBACABCCCBACBAECDACEDAACCAADDEEDDD</t>
  </si>
  <si>
    <t>EDDDEDDECAABCDBDEBDEBBCCCCAECCCCEABABADBBABDD</t>
  </si>
  <si>
    <t>DCCEABEECCABBEBCEEDBCABCAEABABDADEBECEACCDAAC</t>
  </si>
  <si>
    <t>99999BDCADCBDCBCBCDABABECADBEABECBBCDBCCEEADBECCBA</t>
  </si>
  <si>
    <t>ABDDDAABACDEAEACBDCCACBDBAACCEDCCBABBECACBDEE</t>
  </si>
  <si>
    <t>DEADCBADBDCEDAEBDACBACBABDAAADECCAABCBCCBCECA</t>
  </si>
  <si>
    <t>DBAEDBADEDEADBABBEEDBDABECEAAEBABADAAADEAACBA</t>
  </si>
  <si>
    <t>99999ABECDABBBABBDCEDECBDAAEBACBAEBAAAACAACEDDEAEC</t>
  </si>
  <si>
    <t>BBBACABBDCDBCBBACABABAACCDABCDACBADACBABBAABC</t>
  </si>
  <si>
    <t>EEAECAAEEEEEBECCABDABAEBDEEACECEEDDDEECEADCEB</t>
  </si>
  <si>
    <t>DCDAEEDAECCEAABCCBDBAEBEEEDCEBCDADBABEEACEDBD</t>
  </si>
  <si>
    <t>99999ABAAABAEDAEEDEDBDDADCAEAADCCABAAAEDDBCDCCDAAC</t>
  </si>
  <si>
    <t>AECCDBAEEAEEBDDADAAAEAAAABBEEEDEBEDECBAAABEEA</t>
  </si>
  <si>
    <t>DECBCBBEEACCEBDACDBBAEDBBAAEECAAEDDBEDBDAEEDC</t>
  </si>
  <si>
    <t>EBBEAADBDDEDCCCBEDEBBDABEAABACAAAADCBABCCACCE</t>
  </si>
  <si>
    <t>99999DDCEABCDADDBCEDBEDCEBECDAAEACBAEDBBCDEAEACCDA</t>
  </si>
  <si>
    <t>CBDACEABBCCEDCBACEEDECCDACBDEDABAACEDDDABBDCE</t>
  </si>
  <si>
    <t>DEAEDBDEBECDACBEBACADCACDECEABCABDCBADDACDBAD</t>
  </si>
  <si>
    <t>BABDEBADCDBCABCBECABCACABDCDDACEACEDBAEACACCB</t>
  </si>
  <si>
    <t>99999DCCCBEBDCCDDABCEDADEDDBEEBACAACADBCDAABAECEBA</t>
  </si>
  <si>
    <t>CCDBEADEBADCAECBDBACECDCAEDBACBDCDEDBBCDBEDAB</t>
  </si>
  <si>
    <t>ACBDBECECEDCCABABDDADECEEDBDEDDBBDADCDDBBEDAB</t>
  </si>
  <si>
    <t>EDEBDBDBDADDBEDAAAEAEEACBEABACEEDBACBCCCAADAA</t>
  </si>
  <si>
    <t>99999DCBDCBAAACAECEBABADCCEEEDACAAEDDBDBDABAEEBABD</t>
  </si>
  <si>
    <t>BDEBADDEEEEBBDDACCCCCBAEDEABDCDCACBECDEAADCAE</t>
  </si>
  <si>
    <t>ADDEBEDCCCCADEBDBCADCAECCABBADEBAEADCEABBAEDB</t>
  </si>
  <si>
    <t>EDEBACADCDECADDBC*DDCEBAAECEBCCDEAECBACCAAEAC</t>
  </si>
  <si>
    <t>99999AEDAAADACCCBCEEEBAAAAECBDCCEABADBBCCDBDBCBDEA</t>
  </si>
  <si>
    <t>AAABCEECCEBDDECDBBBCEBEEDCACABCACCECACBCDBDAD</t>
  </si>
  <si>
    <t>ECCABCEADDECDAAADBCACAEAEAECDEABCBDCECBADCBAB</t>
  </si>
  <si>
    <t>ACEBABECAAEDEEADBCCDACAABBBECEDAEEBCDEEAAEDBD</t>
  </si>
  <si>
    <t>99999DCBEACACEDDCDCDDAEEDAAECADBCEBDDBBCEACECDABDA</t>
  </si>
  <si>
    <t>AABBCDDBCEBACDBDEBCCDDDCDACADEABABACACDEBCEAE</t>
  </si>
  <si>
    <t>DEABDAECBCDEABCDEACCABADBEAEDBEEDDDACBEBACDAB</t>
  </si>
  <si>
    <t>BAACCBDCDEEDEEBAEDACBCDABCDADCAADEBCDACCECDBB</t>
  </si>
  <si>
    <t>99999ECDBCADAEBEDBACDEDABEAACEBCCDBABDDBEDCABCEABE</t>
  </si>
  <si>
    <t>DBBEDADACCDCABEADECEBCDABEADBACDCBAEDABEABACD</t>
  </si>
  <si>
    <t>DCAACBBECDBECAAACDCAAEDAAB.DEACEAACBCEDCECAAB</t>
  </si>
  <si>
    <t>EBCADDBBABEEDEBDEECBAEBCEABADCBBAADBCCBCEEABB</t>
  </si>
  <si>
    <t>99999DAEABEACDDDBAEDACDDCABCBDEAACDACAEBDAAEECBEAC</t>
  </si>
  <si>
    <t>EACADDBCACBCAEDECDBBDDEEBCDCBCDBCEDCBDEBCADCA</t>
  </si>
  <si>
    <t>BEAEDCEEEDDBABBDCEEABAEEDBDCABDDCAEDDAEBDDEAB</t>
  </si>
  <si>
    <t>DBBEDDBBDEDECCDBCDBEBDCAAEEADAAABBABCDEBDABCC</t>
  </si>
  <si>
    <t>99999ADCABADEEDEEDCBBCDDBDDCEEAAAAEEACADAEDBA*AAAB</t>
  </si>
  <si>
    <t>CBCDEECADBAAEDEECBEBCCDCBDBDAEEDEDDBABEACBDCA</t>
  </si>
  <si>
    <t>EBCCAAEBDADCBBABABDBBADBEDDEDCADBAACBDCECBDCA</t>
  </si>
  <si>
    <t>ABEEBCAADADBECAAAAECDCCDABBACEBEBBCCAADBEEEAE</t>
  </si>
  <si>
    <t>BEAEA99999AEEBBAACAAAEACAAAABEEBBEAAAABBDECABBADAE</t>
  </si>
  <si>
    <t>BEDABACDAECCACCACDBCCEEDBCDBBBDEDADBABBDEAABD</t>
  </si>
  <si>
    <t>ACDABBCAECCEECECECCBEBCEEBEACBDDDAECACDDBEBEC</t>
  </si>
  <si>
    <t>BCDCBAAADDBECBDCDACAEBDCAECCECDBEABCBDECEAEDC</t>
  </si>
  <si>
    <t>99999DDEECEBEACCECECACEECADADDDABCAEAEACADADAECABB</t>
  </si>
  <si>
    <t>EEAADADCAAECECCECDABEDCADBEBAECACBBADEADAADDA</t>
  </si>
  <si>
    <t>DBAECCDBACBBDCDDBBBCDBEDADACBDAECBDDABBACABCA</t>
  </si>
  <si>
    <t>ADDCCBECCDBDDCAEACCDCEADBEDAADBCBABCDEDCAABEA</t>
  </si>
  <si>
    <t>99999CCAEABDDBBDDBAEBECDBEACEEDBBABCCDCEABCDBCABDA</t>
  </si>
  <si>
    <t>CEDACBBBABDCDABBEDECAECEABBBCABCAEBCCDBBDDDAA</t>
  </si>
  <si>
    <t>DCACBBDEBECCEEDCECEEBCEBDCBEBECDDAEBEDCACDDCC</t>
  </si>
  <si>
    <t>AAADEBBBCDEACABEADDEADAEBCEEBECEEAECECCECCCBC</t>
  </si>
  <si>
    <t>99999DDDBBBAADCACDCACBEEDCAEECDDCBAABCDEDBABCBEACD</t>
  </si>
  <si>
    <t>ACCACCCEDBCDBEDCBEACAEBCBEACADBCDCAAEABDCEDAB</t>
  </si>
  <si>
    <t>BCAEEDCCDDBDDCEDBDECEEDCADCEDDDAABBCBECECDDCA</t>
  </si>
  <si>
    <t>ECBCEBEDCDDDBDDDCCCCDDBAEEBDDEEBDDCBDBCCCBCED</t>
  </si>
  <si>
    <t>99999EDCBEABBBEEAECDEBEDDDDEEECAAAABEEEEDDABDDBAAE</t>
  </si>
  <si>
    <t>CBACDACBDBCBDAABCBBDEBBCEACBBCDCBDBCCABEECBCD</t>
  </si>
  <si>
    <t>ACDBCDEDEABEABCEDBDECEDEDCECDCEBEBAEBDECBDEBA</t>
  </si>
  <si>
    <t>EEABCABCCABDCAEDCAADBEADBBAEABDADECCDDBCCCEBA</t>
  </si>
  <si>
    <t>99999DDABEAEBBCDBAEEEBCBAEDECEBAEEECABACABCCBDCEAC</t>
  </si>
  <si>
    <t>DAEBABCEBDDABCDEABCABEBACDEABEDEABCDEABCDECAD</t>
  </si>
  <si>
    <t>BBABCBEDADAABCAABBADDDBBCDBEADCBACDDCCBAAACDA</t>
  </si>
  <si>
    <t>BEACBDDCEEEDDBEEDDADCEACCBECABECDADCECACADDEA</t>
  </si>
  <si>
    <t>AEDAA99999DBB*ECECDADECDCEDDAEBECBAAACBBCECABCCDAE</t>
  </si>
  <si>
    <t>BEDCCDEDDDCAAADDBDBECCADCBCEBDAADAEBCDDDCAADE</t>
  </si>
  <si>
    <t>BCABDBCDEDBBDCACBCDBCBDADCECCBACAAEADEAEEABDA</t>
  </si>
  <si>
    <t>DDCABAAADABBCAABABECDCDCBCBACEDDAADBCBCEAEBEC</t>
  </si>
  <si>
    <t>99999CCBBBAAEECDBBACBDEBDDDABCEEDABCCDAABBCEABAEBC</t>
  </si>
  <si>
    <t>AABCEDBCABCAADEACBDAEABBBAABAEABBACEEBDBCBCAA</t>
  </si>
  <si>
    <t>CEDAEACDBACEBBDCCDEDCBADABCDCBACDCDBEDBCBCCCC</t>
  </si>
  <si>
    <t>ABDAADECCDEDDAEEAECCDCDABBBECDEADAECDDABBEDEA</t>
  </si>
  <si>
    <t>99999CBCDEBCDCBACEDCBCCBCADEABCADDEABCECBCDACDCCCC</t>
  </si>
  <si>
    <t>CAEDDBDEDBBDABCCDEBACBDDCCADDECCEBDCEDCCBDCBB</t>
  </si>
  <si>
    <t>BAEABDCBEEABCADBACCBCECCDABACDCBDDAADABCAEEBD</t>
  </si>
  <si>
    <t>BCEAABACDABBCCACECECDDBBABEDCDDEDAABCAEABACCC</t>
  </si>
  <si>
    <t>99999EDDEECBAEDDABCEAEBDEEAACEEABCAAADEBAADABEECBB</t>
  </si>
  <si>
    <t>BDABACDEACABBBDAEACBDCEBABDBDBBCCAACEACCBABEC</t>
  </si>
  <si>
    <t>EBC.CACADEBCDABECABDCEABDCEBDACEBDACEBDACEABD</t>
  </si>
  <si>
    <t>DCEA*BDBDACEBCEABDCBDACDBECDABECAACEBDACBEADC</t>
  </si>
  <si>
    <t>DCADB99999ECADBAECDBAECBDAECBDAECBDEABDACEBDACEBDA</t>
  </si>
  <si>
    <t>EBDAEBDCAEBDCAD..EBCACDEBABDCDCDEABCEABCEABDC</t>
  </si>
  <si>
    <t>EACBDADEDECEDBCECDBDBD.CADBDBDCE.BDADC.BDEACE</t>
  </si>
  <si>
    <t>BEACEBEBECDEADDBAEBCDBADBCDAEBECDBDCEDDEDEEBB</t>
  </si>
  <si>
    <t>99999CADCAEEACECECEEEAEDBDECCAEDAACDEDBDBBECBEDEEC</t>
  </si>
  <si>
    <t>CBAEAABDDEAEECEDEBDDCEECEACCDBCDCDEDBEBDEA*EA</t>
  </si>
  <si>
    <t>DEDBEADABDDCADDDBCADADECDDDCBBCEBACBDEDCAAADB</t>
  </si>
  <si>
    <t>BCADBADCEBDCDBAEEDAEBAEBBADBACABCCDCBABCBECCB</t>
  </si>
  <si>
    <t>99999ABCCDAAAADDABCBCDDDAABDEBDDDBEAECACECEEEEBBEC</t>
  </si>
  <si>
    <t>CACCBAEDCDCACEAECABBDEEBDDCBCDACCCABBAEDEDCBB</t>
  </si>
  <si>
    <t>BCDDDAABABCCCBBABBCADACEAEBDADEDBBCAEEBACACDA</t>
  </si>
  <si>
    <t>AEDBCBDDEAEBEEDECDABCBCAADEBEEEEDEACBCCAAABED</t>
  </si>
  <si>
    <t>99999CDABBADDBBADDBABECDACACB.EADCBCBACDBBADEEAABE</t>
  </si>
  <si>
    <t>DCCBADBCDDEABACCDAECDCEBDDACDACBCDAEBABCDBACD</t>
  </si>
  <si>
    <t>DEACDCBDCDECEDDADEACAAEABAAACBECDDBCABADEDACA</t>
  </si>
  <si>
    <t>EBDDDADDAADDDBBEDCDABCCCBADAABABDBECBCDBACADB</t>
  </si>
  <si>
    <t>99999ACACDAABCEDEBEDEEBABDDACAACAABCCCAEEBEDAEEEBA</t>
  </si>
  <si>
    <t>EAABBEBBEAEBEAEBABCDCDEBDAEACECCDCDBBDBDBDCBE</t>
  </si>
  <si>
    <t>C*BBEADDBCCDACCBDDACEABCAEDADEADBEAABBCCDDEEC</t>
  </si>
  <si>
    <t>BDEEDCACABDDDBABBEADBCCCEADABEBAAEDECCCABADAB</t>
  </si>
  <si>
    <t>99999ACDBCABEBADDCDECCBEEAADEBBCDEDAEBCEDDAEBDCBDB</t>
  </si>
  <si>
    <t>DBACEACBDCBDBDCDBE.AEBCBEABDEBEACDDBDBDBECCAE</t>
  </si>
  <si>
    <t>CDDCDEABCBEBDDACECBEBBABCCAEADCBDCEDDABCDBBAE</t>
  </si>
  <si>
    <t>DBACBCDBEDDAACBEDCAEADBACDDBDCCDDEBCADCACDBEE</t>
  </si>
  <si>
    <t>99999CCBBDBAECDABBAAADEECCBDDCACCBCCDAEDBEBEECEEBE</t>
  </si>
  <si>
    <t>BECDDBBEADABCEDCEDAEDCBDAAECEBADDEACBADBDECEA</t>
  </si>
  <si>
    <t>EBDAADAE*BADBECACAEDACCACDCDCDCEDEEABDAABCDED</t>
  </si>
  <si>
    <t>ECBADBEDDCBCADBDCECEAEAACEECDAACACCDCABEEBDEE</t>
  </si>
  <si>
    <t>CEBAA99999CBEBBEEBBADEDDAECDBEEBBCBAABBEADCBBCEEAE</t>
  </si>
  <si>
    <t>CECCCEBEBBDCCBBDDABCAEAEDECBDBAAAB...........</t>
  </si>
  <si>
    <t>ABDEEAEBAEAADCBACBADBAEDEDBCBECACDADCEABDABAB</t>
  </si>
  <si>
    <t>BCDBCBDABEDDEEACABCBCEDABBCAACAADAEEDCCDACBBB</t>
  </si>
  <si>
    <t>99999DBEBCAACEBEADEAAEDCBADADEADCCEAABEEAACACDEDEC</t>
  </si>
  <si>
    <t>DADAAAADAACBCBCADEECABECCEEDDBABCBACADDAECAAC</t>
  </si>
  <si>
    <t>BBAADABCEACDCACDABEABCDCCEECDDACEEDABDDACEBED</t>
  </si>
  <si>
    <t>BCEABBAABE*DAAABEDAADAAEAACBCEDDDAEBDAEECABAB</t>
  </si>
  <si>
    <t>CEABDABAECCDABCABDCCABBACBDEEEEBDABCDEABACCDE</t>
  </si>
  <si>
    <t>ACAEEEBEDEBDCBCDACCBDCBDABAEEBEDCEABCEEBBCDBE</t>
  </si>
  <si>
    <t>99999BDDAAEBEBABDBAAECEAEEADABCDACEDABCBDABCABDEED</t>
  </si>
  <si>
    <t>ABDCDEBDABACBDEABCDEDCBABCDEDCEDCBABCDEDCBABC</t>
  </si>
  <si>
    <t>AECAEAEEAEAEEEBACAACAEEACAEEECABABAEEEAEBEEEA</t>
  </si>
  <si>
    <t>ECDBCADDCCEEEBDCBACACEBABBCDADECDACCDBACACBBA</t>
  </si>
  <si>
    <t>ADDCA99999CADBBABBAAEEEADABDEAECDEDCECCEAACEECDEEE</t>
  </si>
  <si>
    <t>CCDCAABEEEADEBAEEECEBEEEEABECCABEEBABCCCEECEE</t>
  </si>
  <si>
    <t>DDDDDEDDCBAEECDDCEDDBDDBACDEDBCEACDCEEBCBDECE</t>
  </si>
  <si>
    <t>DAEABABBBDECCCEECCBADDDEBADBCDEDCCDBDECBCCCBC</t>
  </si>
  <si>
    <t>99999DADEAEDAABDCBDACBDDCCBDABDCBDDAACCCDBBDABDCED</t>
  </si>
  <si>
    <t>BEECBEBCCAACBDDBCEAEADCAACEDCACCDDABCBCBDCAAD</t>
  </si>
  <si>
    <t>CBCECADDEABDCAADEADBECAADEDCBCEBEDACBDCAAEDCB</t>
  </si>
  <si>
    <t>EDCBBDDCEAEDDEEADDDBBBABCDEBCABCBCBEDACDBACEE</t>
  </si>
  <si>
    <t>99999CBCBEDCAAEDDEABCCCBADEABCD.EBAEDCEABDBCADBACB</t>
  </si>
  <si>
    <t>CDEABACDEADBBAEACBEDCABEDADCEBBCDAECDBAEADECB</t>
  </si>
  <si>
    <t>BCDADDDDDDECDDDCCCCCDECDDDBBCCDDDDCCBBAADBBCC</t>
  </si>
  <si>
    <t>CABDCDECCCDBDDDCADCDDEDEBEBDCBCADBEEAADAABCBB</t>
  </si>
  <si>
    <t>99999CCACBADBBBDEACACBDCCCBEEDEBDDCDABEACBCCBECCDE</t>
  </si>
  <si>
    <t>CABCCEDDAAEEBEEEEEEBDEDCCDCAABCADDCCCEBCBAAEB</t>
  </si>
  <si>
    <t>DAAEEBEDEBEAACBCADADEADCECCACEEBDAABAEABBADDA</t>
  </si>
  <si>
    <t>ECEBAAEADBEAAEDCBEBDDEEEBBCBEEECDAACCADAAADAA</t>
  </si>
  <si>
    <t>ECAAC99999CAAACECEEEECDDEDEAEDEBAAABEDDCDAEEBEEABA</t>
  </si>
  <si>
    <t>CAEAAABBBAEEBADAEABEADDEAEABCBADEACBABAAAAACE</t>
  </si>
  <si>
    <t>DEEAADBBBEBABCABABDDBACBDDBABACEDCBACCADCEBDE</t>
  </si>
  <si>
    <t>DCEEBDAADCBBAAADEEEADAABEADACEDDEBEDCCDBAEBCC</t>
  </si>
  <si>
    <t>99999CCCBAABEEADCD..CECECBADABCAEAADBCBDEBDBCBDDEE</t>
  </si>
  <si>
    <t>CAAEDBADACDCDCCBDBCEDCDCDBDBCDBDEDCDDDDCDDBBC</t>
  </si>
  <si>
    <t>ADDBBEABCCDADEBDBBAECBDCDEADCB.CBBDAAEBDCEACA</t>
  </si>
  <si>
    <t>BCEDABADDBBBEAABDDEBDECCBDCACBDECBABCBDBEBEDE</t>
  </si>
  <si>
    <t>ACCAEADABDCBCCEBAEDDACCBDDCDBDABDEBBCBEEDDACD</t>
  </si>
  <si>
    <t>CCEEBBAAECCBAEABEDAEDABEADCDCEBEECECBAEACCBBB</t>
  </si>
  <si>
    <t>99999DBD*DCBACDEECBADACEBAEABEBEEECAEAEEDCCBBCCEEE</t>
  </si>
  <si>
    <t>CCDBDCBCCCDDCCDBCCABBCACCBCDDABCDACBCECCCDEED</t>
  </si>
  <si>
    <t>EEDBABEDDCDABADDACCADBEADBCDBEADEBCDACEBDBADC</t>
  </si>
  <si>
    <t>ADEBABACAECDCABBECEDDBCBAABDCCBEADBACCDABCDAC</t>
  </si>
  <si>
    <t>99999CABEDDAECAEBCDBDBBCDADCEBABCBADBEBBDAEBCDACDE</t>
  </si>
  <si>
    <t>DDADBADECECBCEABECCCECDDBAEBCCEDDCDBBEACCBABC</t>
  </si>
  <si>
    <t>ACCBCBCBECCACCAECCCECCBCDABDDBDECCBCCCDBBBCBB</t>
  </si>
  <si>
    <t>CCECEBCAEACBCBACECEBACAEBCAACEBDACACCAABEACBC</t>
  </si>
  <si>
    <t>99999CCCCCEBCCAABCCBBCCCCCDDDCCACCCCCCCCEECBDBABBD</t>
  </si>
  <si>
    <t>CDDCCCCCCCCCCDDCCCACCCCCCCCCBDBBCCCCCCCCBBCCC</t>
  </si>
  <si>
    <t>BBCCEACECACADDCACDCCCCDEDADCDCCCDECDDEEABADDA</t>
  </si>
  <si>
    <t>CCABCBBCCADADBCDCDAABDDCDADDAEDDDDEDCEACCBBBB</t>
  </si>
  <si>
    <t>99999ABBCAAAABDDCCAACBBDAADEAACEAEAADCBDBBBABCAABA</t>
  </si>
  <si>
    <t>DABBACBBAACBBAABBCABBCBBABAABCBBBDDBAABBBCAAC</t>
  </si>
  <si>
    <t>ACBACDEAEDBBECCBDCABDDCDDABCEAABDDCBAEECBADEC</t>
  </si>
  <si>
    <t>DCEAADADDADBEAAEACEEDACEDADACBBCABEACBEBCEEAE</t>
  </si>
  <si>
    <t>99999DACDEAEBECDEBCDBBEEBCDEBEAAEACBEEBAEEBADBCACE</t>
  </si>
  <si>
    <t>CBBACDCEEDABCCDBCDAECDDBCEEEABDCDEACECABBBDEA</t>
  </si>
  <si>
    <t>BCEABDCAEBCABDCDACDACBDDABCEDCABDACCBCBAEDCDB</t>
  </si>
  <si>
    <t>DEECABEABDBCDABCDBEAEDBDAEDBCAECBACBDBEBDCADE</t>
  </si>
  <si>
    <t>99999ACBEDBABCDDEABCCADECBEBCCDABACACDBABCABCDACBD</t>
  </si>
  <si>
    <t>EAABADACDDDCDCDBCADBCCBACBBAAABCCCBADADBEAABB</t>
  </si>
  <si>
    <t>BDAECDEBACBACAEECBCBADABBACABAACBEDDEEDEBCEEC</t>
  </si>
  <si>
    <t>EBCACEBDCADBCDEACBDECEDBCBCEBADBACBECDACBCEDE</t>
  </si>
  <si>
    <t>99999BCAECDBDBAEACDBACBABDEABCEDABECBEBCDABDCAECBC</t>
  </si>
  <si>
    <t>AECABDCBCEADCBEDCD*CBDAEBDEDACCDBECBAEDBEBBCA</t>
  </si>
  <si>
    <t>AEAACCCEDDDDAEDECACAAAEBEDECAAADAAEBBEEBCDCDD</t>
  </si>
  <si>
    <t>DBBBEEDAACBACECBBCCACDBBCBACAACDCCABBAEEBDBCB</t>
  </si>
  <si>
    <t>99999ACBEAABABCEBBAEBEDEBCEBDCCCBDBDACDBECCEBAACEA</t>
  </si>
  <si>
    <t>ADEBECDCBAEBEDEACBADCECEADBCAABAADCE*ABABEBEE</t>
  </si>
  <si>
    <t>99999DCAEABDDDBCCEDACBDECDBDBEBDAEDBDEABCDCEBADAEB</t>
  </si>
  <si>
    <t>BCBCDBCADEBAEADCACEBAACBDACECEBCCBCAEBBDABDAC</t>
  </si>
  <si>
    <t>ABCBEDDDDADCACCBCAEDAAECDEDCACDBEEDCDCEABEECB</t>
  </si>
  <si>
    <t>BCDBEBCBCEAEAAAADCABCDAABDDCDEADCEEBAABBBDCEE</t>
  </si>
  <si>
    <t>99999CDDDAADBCBAAACCCBDAACABCBDBAEAEBCCEAECCEBEAEE</t>
  </si>
  <si>
    <t>ACBAAADCBAEAECECEBECDEDCCBDDBCAC.DDEDCCBDBDDA</t>
  </si>
  <si>
    <t>ADDEAAEACCAABCEBDBCCBEEEEDBDCDDBCEABDDADDECEA</t>
  </si>
  <si>
    <t>ABEBADBDCCCBECACABBDBEAABBADABACDEEDCAAEACEBC</t>
  </si>
  <si>
    <t>99999DCAABBBCBDABEAACDCAEADBBDCCCBEEEEDBABDCEABEBE</t>
  </si>
  <si>
    <t>ADACDBAEDECCBEDDADDDDCBDEECCEBBCADEAEABEADEEC</t>
  </si>
  <si>
    <t>AAEADBBCEEBAADDAEEDAEECBAACDDAAADCADABBBDAEBD</t>
  </si>
  <si>
    <t>DEEABAACEAABCAABECBCDAEEDDAACEDCDAACAAAEADCEE</t>
  </si>
  <si>
    <t>99999ACBEAAEEECCEAAAAAAAAADAEAAAAAAAAAAAAAAAAAAABA</t>
  </si>
  <si>
    <t>CAAAAAAAABBBBAAAAAABAAAAAAAAAAEAAAEDABAAAABAB</t>
  </si>
  <si>
    <t>DBDDACDEAAADACAAABAEEDBDBAEACCDCCDDBABBBDACAE</t>
  </si>
  <si>
    <t>BAECCADAECBDDDACAEACDEACCCAAACBADAACBECDAADBD</t>
  </si>
  <si>
    <t>99999CCEADEAEBACBCAAADAACABDEBCCDADEDDACBCCECCDEBE</t>
  </si>
  <si>
    <t>AAADDEAEBCAADEAABCABDABABEBDECAABABAACBABBCAC</t>
  </si>
  <si>
    <t>AAAABBBAAABBBAABAACECDCCCCBCABCAABAABBBAADEAB</t>
  </si>
  <si>
    <t>ECBAABDABABBACABCCEAABADABCCABAAEBCBAAEBEDAAA</t>
  </si>
  <si>
    <t>99999EAABAEDBEACDCBAABDAABAEAACCBADAEBABBDABDDEDCB</t>
  </si>
  <si>
    <t>AAADCBAAAEDCADAABECCAECABAEDAACABAABCAABAEEBA</t>
  </si>
  <si>
    <t>ABDEACADCBBDBCADEDBDADDCACBDBBDABDADBEDDBDCDA</t>
  </si>
  <si>
    <t>DCAAEBEBEDDBBCADBCBDADCEBDCDDCEBCABDECAAEADCE</t>
  </si>
  <si>
    <t>99999ACBDBCDEBBEDBABBECCEEDBCADDAAECEDBDCBAEABDADD</t>
  </si>
  <si>
    <t>CACDDADADEBAADDADBCBDCCDBBBBBABDACBEBDBEACBCA</t>
  </si>
  <si>
    <t>AABDDDABCBDBAEDCABECACEBACBEBDDBABEDEDCAEDBBE</t>
  </si>
  <si>
    <t>CBEABBCDADDECCCEEABEBEAAABDCDCCBCDABAEBABECEA</t>
  </si>
  <si>
    <t>99999ACEDDACBBBBDEAEADECCABACCBEEAECACCBDEDCDACEAD</t>
  </si>
  <si>
    <t>EDDDCAABDBCDBCCDDEAECDBACCEECEBACAABADDBCCBED</t>
  </si>
  <si>
    <t>ABBDAEAEADCDACBECDBAEDDEAEADBDCBCDBEAAABBEDAB</t>
  </si>
  <si>
    <t>ABEEAACBDAEBADDDAACEDAABBECBAAEADCCDBCDEABDAB</t>
  </si>
  <si>
    <t>99999CADDAEEEADEAABEDCACEDEBDEDCAAABEAAAEDEDABBAAE</t>
  </si>
  <si>
    <t>CABDEEDAECADCADCAEBEDDAECCAAADAAADBDEBADEECDA</t>
  </si>
  <si>
    <t>DDDACBABCADEECBCEAEDBBBABEDCABDAEBCCEBCDEDAAB</t>
  </si>
  <si>
    <t>ECEBACABAEDAACCDBABECDCACEEADDBCCEACCBBBBDDEB</t>
  </si>
  <si>
    <t>DBCAAADDBEABACACEBECACEEEABBADDCABBBACBCBEBBB</t>
  </si>
  <si>
    <t>BEEACAADEEEBDDABADACDEBABBDCACACDAEADCACACDAB</t>
  </si>
  <si>
    <t>99999EDEADAECAAABBEEEBBECCBEBDBCABEBCBBCBCCEEEDABE</t>
  </si>
  <si>
    <t>DCAAAAABAACBBCCDCBCCABEBCACBBBBABAECBBCBABACA</t>
  </si>
  <si>
    <t>AABABDDADDCAECABCDBBADEABBACBDBECABCCECCDADCC</t>
  </si>
  <si>
    <t>BBDEDDACEEEADAABDBDDBCCEDBDAEBEAACBCAEDABCAAD</t>
  </si>
  <si>
    <t>99999CBDBDBAECCBBDAAADBBDABDCCDABDADCBBDBBCDBACBDE</t>
  </si>
  <si>
    <t>ABACDCDEACAADEAACEDD.BECDCDCACACDCDCBEDCEDCDC</t>
  </si>
  <si>
    <t>DCBBBBAEBCDDCCECBEDEACDBBBCDBADEEDBCDCBBBDDDA</t>
  </si>
  <si>
    <t>DCDDDDBAEEECDACEDABEEBEEEDDEDCEBBAEABABBEAEAD</t>
  </si>
  <si>
    <t>99999AEBACEACCDCECCDDAEEAABBECEBACBDAABDDEEBCCAEDE</t>
  </si>
  <si>
    <t>ABBBABDDCCABACCDACBDACBEBDBDCACDEADCACBCBCDCD</t>
  </si>
  <si>
    <t>AEDABAADEECDDDAEAECEDCCDDBADDCCDCDDECECADEBAE</t>
  </si>
  <si>
    <t>CEEEBABADADBAEABACEBEEDEBDEE*CAEDDCEEDABEEDEC</t>
  </si>
  <si>
    <t>99999DBDBBACCBEDDBBEEBDBAEAECEBEEECADDEAEDEDDCEEAA</t>
  </si>
  <si>
    <t>CDAACCEADDBEECEEBDDDBECCAADCDABCEBAADDBDDBACB</t>
  </si>
  <si>
    <t>EEAAEDDBEBBDCAAECCDECABDCDBDEBAECDDBDDCDEADBD</t>
  </si>
  <si>
    <t>DDECEAABEBABDCBECAEADADAEBEADBDCDADEABDEABBEE</t>
  </si>
  <si>
    <t>CBEBA99999DEBBCCABEDECBAAADADBEDCCAAEACDABDBABBADD</t>
  </si>
  <si>
    <t>EEDBDBDECACEDBCDACECADBEEDCBCEBDADCDEBDCBDCEA</t>
  </si>
  <si>
    <t>EBCCEBCEBACBBCBDCBCEABCCDCDAEACCBAECDBDDDABCB</t>
  </si>
  <si>
    <t>AAEDBCEEDACABDCEECDEDEEDBDDAAEAAAABBCEBBCEEBC</t>
  </si>
  <si>
    <t>99999AAADAABBAEDBBBCCAEABECAABBDBBDABAAACCDBCDCEAC</t>
  </si>
  <si>
    <t>DBBADACDCADBEABECCEBCDABDBCEACBCCBCDADCBCEECD</t>
  </si>
  <si>
    <t>BCADAEEABDABDABCCCEEEDEBBCEDDACBADADBBCBDDEAB</t>
  </si>
  <si>
    <t>EEDBAAADEDDEDDDEADECAEBEDCDCAAEADECBBDBCACBAC</t>
  </si>
  <si>
    <t>99999EABCDBAEABABDAACAEECBADEADECDECACDCDBAECBACBE</t>
  </si>
  <si>
    <t>BBCCDCBEABADDEBDCCCACCEAAEEDACEBDAABABEBEECAE</t>
  </si>
  <si>
    <t>ECADBDCDABACDCBCADCEBCDEEACECDBCBBDCABCEBADEA</t>
  </si>
  <si>
    <t>BDCCCDAEAEEBEDACABDCDCCEBDBBABBDDCECDEACDAAEB</t>
  </si>
  <si>
    <t>99999ECBCAAEEBABBDAACDBAEDDCABEDCEBECDAEECEACACEBB</t>
  </si>
  <si>
    <t>ACCDEBACDBCBCEDDCDBEBAEAEEDECDADBEABCADABCDEA</t>
  </si>
  <si>
    <t>DBCCCAEDDDECDCBCDCDDCADEEABEDEECCDCCBEABBAAAA</t>
  </si>
  <si>
    <t>BEDECB.DDECBDEECBDCBCEAEBBECEBEEEBECD*.BCCCEB</t>
  </si>
  <si>
    <t>CCDEA99999CACACCCBDABEDDCDDDEEDDBAEEAADECEECEECEEA</t>
  </si>
  <si>
    <t>BBDEDCBBCCEDECABAABDEBDBDEDDCEAADCBEBDEBADEEE</t>
  </si>
  <si>
    <t>AABEDDCEEADEDCCEAADECCABADDACBDADCDAAAAAAABBA</t>
  </si>
  <si>
    <t>DCEABAAADAABBAADECEEDAEBBECADEDDBABBCBDCCBEEE</t>
  </si>
  <si>
    <t>BEDEA99999DEDBBABBBAAAADAAAAAEAAAAAAAAAAAAAAAAAAAA</t>
  </si>
  <si>
    <t>DEDCCDBADDCEDCCEDDBCABBBEACDBBBADDBEAAABCDBDD</t>
  </si>
  <si>
    <t>AACAAABABBBACEABACAEACCAAECECDDCABDDDDBEABABE</t>
  </si>
  <si>
    <t>DCEABBACDAAEAAABCEAAAEBDEDBDCEBADADAABDAAEBDC</t>
  </si>
  <si>
    <t>99999ABCAEBBBBBBEBABDCCECCDAAACDCCAAADCBDDDBDBCAAA</t>
  </si>
  <si>
    <t>CCCDAEACEAEBCBDEDBBCABCCDCDBEDDDCBDDDCBDDBDCB</t>
  </si>
  <si>
    <t>EEEEADADBACECDADEAADBBABAADDDACBDCAACDBDBADCA</t>
  </si>
  <si>
    <t>DDEABDAEDCDAEAAECCEADACCEDDBCBDECAEDAADBEDDEE</t>
  </si>
  <si>
    <t>99999DDAABAAAADBBCACADBDAEEAECCDCADCCBBADACCBADACD</t>
  </si>
  <si>
    <t>CCACBDCCBACDBCDCBDCAADAACDAABCBDDDCADAADBBCAC</t>
  </si>
  <si>
    <t>BEDCBAACBAAEADCEBAEEEBEBCBCBADDCCCBDADDEADDCB</t>
  </si>
  <si>
    <t>DEEDECEDEADCACCDEAADAECAADEDDACCBAAAEBBADDDEC</t>
  </si>
  <si>
    <t>99999ECCADAEBECBCECDBCCABBEACAEAECCDEADDBBABCBCABE</t>
  </si>
  <si>
    <t>CABEBBBEDDCDACAABDDCBDCDBDDBBBCEDDEDCBABCDEDD</t>
  </si>
  <si>
    <t>EDBEBDEECDEEEBAAAECEEEDCDDAEAEECEEBCCCCBBBEBC</t>
  </si>
  <si>
    <t>EADABBEBEABBCEECAEADACDEEEEAAEEADEAECDADCBAAC</t>
  </si>
  <si>
    <t>99999ACCBDC*BBBBABAADECBEEEECAEBBCBAACAECCDBDCEDDD</t>
  </si>
  <si>
    <t>BADCCCDAACCCCEDABBCABEDDDBEABEDCBEDABBEEECDDD</t>
  </si>
  <si>
    <t>DDEABAAABDEAADEAAECCADABAAEEBAAAADCEECACCCEED</t>
  </si>
  <si>
    <t>BBDADDBBCAEAACEBAEAECCDBDDDCAABBEDEDABDAEEADC</t>
  </si>
  <si>
    <t>99999AABBEABEDBCDCCBACBECAAABAEAAEBBEDAAEDABDAACAC</t>
  </si>
  <si>
    <t>CBCECADDEDACECCAAABECDEAAEBAECDDACECAEACCAEED</t>
  </si>
  <si>
    <t>CEDBBDDEBEAAECBECACAEDEBBBCABDCDCABBCDBEBCBDD</t>
  </si>
  <si>
    <t>DADDDBCDCCDADDEEEEAEBDBEAACAAABBDCDACAADDADBE</t>
  </si>
  <si>
    <t>99999CCBCDBBCADCECCEDEDAEBCBEACDABDBDACECDADABCDAB</t>
  </si>
  <si>
    <t>DBDADECABDBECDCCDBDACBAEBAAAEAEDAAEEBDDCAEADD</t>
  </si>
  <si>
    <t>BEABEDADAEBBDDDCBCCAABEBEDBEABCDCDCDBBAAEEDAE</t>
  </si>
  <si>
    <t>DEEBDBEDDEDDACCAECCDBDCAADEADBECECADCEBABBDEE</t>
  </si>
  <si>
    <t>BEDAA99999DBBBCDEDBAABCDCEAECEBBCEBAAABEADCABCBEAE</t>
  </si>
  <si>
    <t>CADEEACBDDEEDCBEEDBCAEEECDCBCAADBCEAAEDBCAEEA</t>
  </si>
  <si>
    <t>EDCBBACDCEAACDBDEDBDADACEDACCDCADBDEECACCDABA</t>
  </si>
  <si>
    <t>BDEEBCAEDBECBBEABAADBEEBACDCABEADBACECBAACDBD</t>
  </si>
  <si>
    <t>99999ECACEDBEBCBEACEDABECBADEECAABBBDDCBEAEABBBDBA</t>
  </si>
  <si>
    <t>BCBDCEDBCEECAAABDACECBCBDDBADEBDCACBAADEBDEAB</t>
  </si>
  <si>
    <t>ACDAEBDDAAABBCBAEAADCAEEBDABECECABBBDAADDBDAA</t>
  </si>
  <si>
    <t>ABAECBBAEBDBCCAADDBCAACCBABCACBCEAAADCBCAEDBB</t>
  </si>
  <si>
    <t>99999AABBDAEABCBCCBACEBBAABDBCBBAACBBBECDEDEADCAAD</t>
  </si>
  <si>
    <t>EACCBACCDBEADEDBBAEBECEAEBCDEBCEEBECDDCABCABE</t>
  </si>
  <si>
    <t>BBCDAADBCEBABCAACBBDCCBABDCBCBABCABAABEBDBB.*</t>
  </si>
  <si>
    <t>BAEDBBAADABBBCABCAEBDBECDDBBDBCBBCBAEBDDBCBAC</t>
  </si>
  <si>
    <t>99999EDBEBEBBEECAECABCDACDBACDEADAEDEACDCDDECBBAAD</t>
  </si>
  <si>
    <t>DBDACBEDBAA....EBBACBACBCDBCBAAAEDCBACBADACDA</t>
  </si>
  <si>
    <t>DDAECEBEABDBBCCCBAECAABBBCDDCAADCCECCDBEADCCE</t>
  </si>
  <si>
    <t>DCDCDEBBDEBBAABEAEABCCEAAEACDAEDAEADEBCBBBCEB</t>
  </si>
  <si>
    <t>99999BCBABACCBCDBCBDABACCAECAEDEEABAACACECBDBEDAED</t>
  </si>
  <si>
    <t>BCCEDDDABCAAACEBACECEBCABBBBABAACBBACABACBAEC</t>
  </si>
  <si>
    <t>BBABBBCDDBDABEDBBEBEACBBAEDEBBABDCBDBEBCCABAB</t>
  </si>
  <si>
    <t>EEBBABEBDACDBCCDEBBDBADADDEBDBBACBDDBAAADBBCB</t>
  </si>
  <si>
    <t>99999CBADD.BBBCCABCBEBCBBEDECDCAECACACDBABBBABDAAD</t>
  </si>
  <si>
    <t>EAEBDBBDBDBAADCECEBBBCCBCBDBCBABCBBDEBBBDCCBD</t>
  </si>
  <si>
    <t>BDCCCCABAAABABACBEAADBDCCCBEDDBECCDBBDBAEDACD</t>
  </si>
  <si>
    <t>EBBBDBEBDBDCBDBDBCAEADAABDEDDAECCCADCBCBDDCEA</t>
  </si>
  <si>
    <t>DDBED99999EAEBBCBBAACEDBDCCDBEACBDDBEDECBBCECADEEE</t>
  </si>
  <si>
    <t>CBCCCDAEDDCDCBCCDEBBAEBCBADCBBCACBBCACBBACCDB</t>
  </si>
  <si>
    <t>ADDEAADDBECEDCDACBEDCDDAEEDDCDCCEBCADADCBADAB</t>
  </si>
  <si>
    <t>ECBCAABCBDEBEDEEBABEEEEABBDEACECDAECBBAEAADBA</t>
  </si>
  <si>
    <t>99999DAADADEBEDAAACACBEBDADDABAACACBBAADABEABBAACB</t>
  </si>
  <si>
    <t>CBBADEDCCBDCDCDCCECCCCDCBCBBACBCDABDDCDCDEDAD</t>
  </si>
  <si>
    <t>EDDAACEEBDABBBADCAAEAECAAEACCDEBEDCEAECDBDCCB</t>
  </si>
  <si>
    <t>AEACAAECECBBBEDBCEADCEEAEEDCABECDDECDCDCACBBB</t>
  </si>
  <si>
    <t>99999CEBCEEABEEEBBAABDECAECDECDCDADEEDADBCCEECEEEE</t>
  </si>
  <si>
    <t>BCCBDBDEDCCDDDDAADBDDBBBEADBEDACDEEEDEDAAACDA</t>
  </si>
  <si>
    <t>CDBBDBCDACCABEAABCEBEDBEEABDBCAECBBCDADDABBDC</t>
  </si>
  <si>
    <t>ACECBADABDACAAACEACBDBCDAECCCDBDBDEBBBDEEEBCC</t>
  </si>
  <si>
    <t>99999ABABCCDCCCCDBBADEADBDECADBCCBAEEBBACADABDCDAE</t>
  </si>
  <si>
    <t>BADDADBCABDBECDEDEDCDDBBACCCCEEBEBEDAECECEDAC</t>
  </si>
  <si>
    <t>DDDBADEBBBCAABCDEEABBBBACBACEDBBCEEAADDABDABC</t>
  </si>
  <si>
    <t>ABCBDBBDADDAACDEECADABCEBBEADCEBCCABCCBDAABBB</t>
  </si>
  <si>
    <t>99999BBEABCADCBEDCAABCECDEABCABCABBEAADBACCDBBCAAB</t>
  </si>
  <si>
    <t>A*EECDDBACEDCCBCCAACCCEABAEEADBACACABBEEBABAC</t>
  </si>
  <si>
    <t>EAEBAECEDABBACBBCBACADADECACAACACAACABDABDEAD</t>
  </si>
  <si>
    <t>DAAAEAEDDAACACDBCAADAACECBBAACAEBEABACBBADABA</t>
  </si>
  <si>
    <t>99999BAACBACDBEBACAABAEECBACAEAABACBAEACDBAADCAAAA</t>
  </si>
  <si>
    <t>CACDEBDABAEEAACAABACABAAECBAEAEEBADCEDBAACBBC</t>
  </si>
  <si>
    <t>DECCDAEDBEDBCCDCBABCECCECEEDBACBCBCACABEBBCAD</t>
  </si>
  <si>
    <t>DBAABDCCEDBDACDBEEDCEDBBCB*AEBCBEBBCAEBB.CEBC</t>
  </si>
  <si>
    <t>99999EEDEAEDAEBBEDBAAAAABBEDCEBABCDEEADCAACEECABBE</t>
  </si>
  <si>
    <t>EBEBCCBCCCBABBCEBAEEAEBBACCDACCCBAACEDBABCBBB</t>
  </si>
  <si>
    <t>CCCBCCCDBBDBBCBDCDBABEBEBADBECEDDBBCABCCBCAAB</t>
  </si>
  <si>
    <t>AAEBBABDDAEBACDCBEBDAEAEBECECCEAAECCACACDCBAA</t>
  </si>
  <si>
    <t>99999BAACBAABCEBEDAABCDABABABBDECBABBCDDCBABCBBCCC</t>
  </si>
  <si>
    <t>DBABDACABBBACBBAABAEBBBBABBBABADBBAABAEBEABBB</t>
  </si>
  <si>
    <t>ABCEBBDDDDBDBDBEAABEBADABDBCCDCCBCBEBBCDBADBA</t>
  </si>
  <si>
    <t>BCEECADCCEABEEDCABCBDEEEBDABADEADACCCDACACDBA</t>
  </si>
  <si>
    <t>99999ACBBAEAACDDDCDDBBBEEDDCCAABBCCEEDDCCBBAABBCCE</t>
  </si>
  <si>
    <t>BAAABADDAAAAAAACCCCCCCCCCCCCCCAAAAAAAAAAAAAAA</t>
  </si>
  <si>
    <t>DDDCCACEBACCABABBAAECCACCCCCCBCCC*CBEEBAADBAD</t>
  </si>
  <si>
    <t>EEEDEEBBEDDDBCCEECCDBDCACDEADACCEABECEBBADCEA</t>
  </si>
  <si>
    <t>99999DCCCCCAAACCBEAEABBADCEBEAABCECABBBAECCCCCCCCC</t>
  </si>
  <si>
    <t>CBABEEBBABAEEACAAACAEEDBBBDCCCCCCCCCCCCCCCCCC</t>
  </si>
  <si>
    <t>..DCBEADAB.ECA.ABB.C.BDECCDAAE.BEDABA.BCDE.AD</t>
  </si>
  <si>
    <t>B.D.CDDC..B.D.E.ACACCE...BCAA.ECDE..DBACACDBD</t>
  </si>
  <si>
    <t>99999BCEEAEAAEECBCADAEACDBEBABDCADBBCBCEDEABDCBEAD</t>
  </si>
  <si>
    <t>EBAEEAADACCBBCDA.BCADEDBCADCDCCBBCC.DBDEB.AED</t>
  </si>
  <si>
    <t>BEABEACBDCBADACCADDAEACEDACCBDBADBEBEBACDEEEE</t>
  </si>
  <si>
    <t>DBADAAADBCEDCDEEACDBCDCECAECAEEDDACDAABEADAAA</t>
  </si>
  <si>
    <t>99999ADDADEEBBADAACEBCCDAABCEBBADAAEDCBDAADECBCAEB</t>
  </si>
  <si>
    <t>CEDEECDADBEADEEBACDACBDDEACDCBDACDEBACEDBCCAC</t>
  </si>
  <si>
    <t>AECDCBAABBDCECACBEACEBCACEABAABDEEDBBCDAEAADD</t>
  </si>
  <si>
    <t>EEEAADBDDDDDACCCDABDADCADDEEDAECDAAACBBBADCEA</t>
  </si>
  <si>
    <t>99999EBDCCCAACCECCBCAEAEACEBEEEBAAEEDBBADEECABDCCD</t>
  </si>
  <si>
    <t>CAEBDBBBEABEACBDEABADCAECDAEEBDACECABDEBACEAE</t>
  </si>
  <si>
    <t>EDADCBDBBCDAEBDBBBCEBBEBCEDECDBDCEDDCEDBACDEA</t>
  </si>
  <si>
    <t>DCCEDEDADEDCACEEEEABAAABDDDCDECCCEEBBBEBBECCE</t>
  </si>
  <si>
    <t>99999BCBCDDAAACEBCBEECEEECEECBCAACDDECDDCCDECACEBB</t>
  </si>
  <si>
    <t>DCDEABCDEACDEDADCCACBEECDCBABEAEBDABCBDEACDBE</t>
  </si>
  <si>
    <t>EADEEEDBDEBBEDDCAEECAADBCCEBACBECCDDAEACECCEB</t>
  </si>
  <si>
    <t>BBDCCADCEABEAEAECEADEBECCADEACEEABEAEBDECDECB</t>
  </si>
  <si>
    <t>99999AEDCDEABBAAAADEACBCDBDBDDBDBDDABDCEABBEDDDDEC</t>
  </si>
  <si>
    <t>EEADCABCBAECDCACEBCDBEDBABEDBACDBBCBECBDADBEB</t>
  </si>
  <si>
    <t>EACADBCACBEBDCABACABCBCBDABAADACEABADBCAABADD</t>
  </si>
  <si>
    <t>DBCABBACDABBCDACBAEDABDECBCABABCDACABABAAEADE</t>
  </si>
  <si>
    <t>99999ADABCADBDBABACABBCACEAECEBBECDACACECEDCACCABC</t>
  </si>
  <si>
    <t>BADCBBDBCDBDABABDEBCAECABDCBEACBCDABACABCAAEC</t>
  </si>
  <si>
    <t>EADBBBCEEAEABAEACCADECCCDEBDCAEBACAEDCDADAABB</t>
  </si>
  <si>
    <t>BAEEAAADDCAEACDCCDCADEBCAECDCDAEEDEBCAABCAABC</t>
  </si>
  <si>
    <t>99999ACBABAAAEDCDCEBEBEDDAACBADAECBABEBDCBADBEDCBA</t>
  </si>
  <si>
    <t>DDBAEBABACAACBEECBACCCAEDADCEBABAAEEDDAABCDAA</t>
  </si>
  <si>
    <t>CCCCCCCCCCAAAAAAAAAAAADDDDDDDDDBBBBBBBBBCCCCC</t>
  </si>
  <si>
    <t>EDEABDAEDBABAAAAEEEEEEEEE*DDDDDDDBBBBBBBBBBBB</t>
  </si>
  <si>
    <t>99999ABBEEEEEEEEEEBEBBBBBBBBBBBDADDDDDDDDDDCCCCCCC</t>
  </si>
  <si>
    <t>CCAAAABBBBDDDDDDCCCCCCEEEEEBBBBBAAAEEEDDDDDDD</t>
  </si>
  <si>
    <t>EABBCDCEBADEABCCDDBCBDBBECBAEDDBDEACBDAECDEBB</t>
  </si>
  <si>
    <t>BCBCEEBAAEABCACDACECEDDBADAEABCBCEBAEDACBABCE</t>
  </si>
  <si>
    <t>99999ADBACBDACDBCAECEDCEBDBECACEC..DCBAEDAECABDEBC</t>
  </si>
  <si>
    <t>DAADEECBD.CACEEDBBEADADCDAEDAADBAEECBDEEACDAB</t>
  </si>
  <si>
    <t>BCAAACCCBCEAABBBABAADBBBBDBABDBBBAACCCABBECCA</t>
  </si>
  <si>
    <t>ECDCCADCBBBDEBEEADBCDEACABCCAEEADADABEACAADBA</t>
  </si>
  <si>
    <t>99999ADEBDAADEEBBCAAAEECDACDCBCADACBBAECDBCACABEBE</t>
  </si>
  <si>
    <t>DEAABCBACCCDDAACBBBEDBBBBDDDDDDDABEAABAECDCEE</t>
  </si>
  <si>
    <t>AADDCCCEBEAEBDABBEBEECCBCEABECDBBEDBBBDBCDABC</t>
  </si>
  <si>
    <t>EEEABDEDDCCDACCBDCBDDEBADEECDAACECAEEEEADDDED</t>
  </si>
  <si>
    <t>BAEDA99999CEABCACBCCCBCCACDDCBECBAAEDACDABABCBBADE</t>
  </si>
  <si>
    <t>CBECDBEADABCCCCABEBBBCDDABEACDCEBBEDBBECDBAAD</t>
  </si>
  <si>
    <t>EBCBCCCCABDDCCCCDDDCCDACDEDDD.EEAAACCCBBDDDDD</t>
  </si>
  <si>
    <t>DEECADACDBDBACABABBADACCEDDACBDDCADDCADEAEBEE</t>
  </si>
  <si>
    <t>99999EAACACABEDABCADCBAACECAECCDDCEECADCCDEACCECBB</t>
  </si>
  <si>
    <t>CCCCBBBBDDDDDEEEEEEECCCCCBBBBBDCAADDCDDDCCCBC</t>
  </si>
  <si>
    <t>DDEDDDDBC.CDCBBBCBDADCDEDDECDCEDDDDCBEADDACAB</t>
  </si>
  <si>
    <t>BECECDDCDDDDEEDDADBDDEBBAECAABEBECCCDEDCAEDDD</t>
  </si>
  <si>
    <t>99999ADBDBDDBABDC*DBEECDCECDCEEDDEBEEDEAABDBCDDCCA</t>
  </si>
  <si>
    <t>DDDDDDDCDABCCDDCDECDDDEBCBACDEABDEDAEACCBBDEE</t>
  </si>
  <si>
    <t>EADECDACDAEDADDEBAACEBECEDADCEADCDECAABCEDABD</t>
  </si>
  <si>
    <t>DEAEABECEADBACCDABDDCBBACDEADDCCDAAEAEBBDDCCA</t>
  </si>
  <si>
    <t>99999CAEBAEAEBADBEEECABEEDECBBCADEAADABCDBEEEDAECB</t>
  </si>
  <si>
    <t>DECBDCAEEADEDBAEDABDEBCECAEBABDDEABEDACDECEAE</t>
  </si>
  <si>
    <t>ABCBDBCBBCBDBCDEAABDCEACDECDBEBCADDBDCEABDCEA</t>
  </si>
  <si>
    <t>ECBACEBDECCDDEDDBEBCAAAACDDADCCCDCBAEBEBCCDDB</t>
  </si>
  <si>
    <t>CBDAA99999AEEBCADACBDADCCDDCADEAADAECABBDBAECDAACE</t>
  </si>
  <si>
    <t>ADCCEBDACEDABDEECBDAEABCDEEDCBB*DCEABDDACBABC</t>
  </si>
  <si>
    <t>BDABBCDAEBEDDEBDCDCCABDBBCCEBDDACBDBECCBCAACA</t>
  </si>
  <si>
    <t>DCCEDABCCECEDBACEABEBECEAAACDCBBCCBBBEBCECEBE</t>
  </si>
  <si>
    <t>99999BBBEACAACEDECCACEDEAEBDBBDBABABACBADECCECECBD</t>
  </si>
  <si>
    <t>ACEAEECBCECBDAADACBDABEDDBDAEDECBDEBDCBACDBCE</t>
  </si>
  <si>
    <t>ADCEBEBDBBEBBEBCEEECCEDACACEBDADBBDBDCBABAEDB</t>
  </si>
  <si>
    <t>CAEAABBCBCDBACACBECBCEAABBACABEBDCCCDEABACEAB</t>
  </si>
  <si>
    <t>99999DBCBCEAEDBDABDACADEADDEDEDEBDDAAEEBDECADECDDE</t>
  </si>
  <si>
    <t>AEDDDADBBBDCCEADBDCBBCCBDAEECDBCBBEAEDECADAAD</t>
  </si>
  <si>
    <t>ACDCDBEBBCAEDBCADEDADAEECDBEDDADABAECAADCAECB</t>
  </si>
  <si>
    <t>AEEAAADCEEEBCCACACDBDBAEEBBAABECEAECECDCABBBB</t>
  </si>
  <si>
    <t>99999ECADCCDAAECDDDAEEDDACDEEBBCDACAACDADAADACDBDA</t>
  </si>
  <si>
    <t>DAABDDABBEBACCCCACDAAECCEABBB*BACBBCECBEDACAE</t>
  </si>
  <si>
    <t>ABAECCADAAEEAEDCDABAABCBECACADDABADDBBCEBDCDB</t>
  </si>
  <si>
    <t>AEBECADDADEEAECABAABBCDCBBCEBDAEEBBBDEEBBDCCB</t>
  </si>
  <si>
    <t>99999CDCADABCCCBDCEDCDCCEDEDEBCBADCBCBEDECCDCEBACA</t>
  </si>
  <si>
    <t>CDCCCECEDBACEBDBCBCBBCCBDCABEEBBDCEBACDAECBDA</t>
  </si>
  <si>
    <t>BCBECDDADCDAECDEABCCAECBBAACDDEDEBDBBCCBBCBEC</t>
  </si>
  <si>
    <t>BAAEDCBBACACEDAABAEDABCEAADDAEABACEBCADCEACBE</t>
  </si>
  <si>
    <t>99999CEBBEBEEBEEDEDECCEDCCBECEBAEACEEADACDDDCBBABB</t>
  </si>
  <si>
    <t>CACACEACBCACCBACDBACACCDECAEEDBEADEECDEACDBDB</t>
  </si>
  <si>
    <t>DAEEBBBBBAAEEEEDDDCAAA*BCCCAAEAAEEBBBBBEDCABD</t>
  </si>
  <si>
    <t>BBACDECAECAADECABBCCCCECADDDDDCDCCCBBAEEEEBBB</t>
  </si>
  <si>
    <t>99999DCD*CDECEADBBCEACDEECCAAADDDDDDDDDAAABBBBBDDD</t>
  </si>
  <si>
    <t>DDEEAAEEEEEEEEEABBBCEEECCCDDDDAAABBBBBBDDDEEE</t>
  </si>
  <si>
    <t>CEECDDBECDECDCBDAEDEBEEBDBEEDDBAAEDBCBAADAEBD</t>
  </si>
  <si>
    <t>EDAEBCBBACBCDEAABEDEBCECAAADDCBAACBBAABBEBADB</t>
  </si>
  <si>
    <t>99999CBABEAECBEBAEDEAECAEEDACEEEABCAACEDABDCACCEAE</t>
  </si>
  <si>
    <t>CABECBAAADCBECADBDCEBEACDBADBDBCEDABDCCBEDBAC</t>
  </si>
  <si>
    <t>BCEACEECBCBCBCCBCBBBBBDBBCCBDCCAACCBCBCABCDCB</t>
  </si>
  <si>
    <t>DCCECAAEEBEBBBDEAAEDCDEDBCCBCCCCACCCEBECBBBBD</t>
  </si>
  <si>
    <t>EAAADBCABADACCADACDACBDCCEDAECDDBECACDBCADACD</t>
  </si>
  <si>
    <t>DCCEBDACDBABABACAECDDBCEDDDBCBEADEEBEAEBBABAA</t>
  </si>
  <si>
    <t>99999DEEDCBAAAEEEACCAEBEAAEDCBDDAACEAEBDCAACACCDDD</t>
  </si>
  <si>
    <t>DBBEACEDCECECCDBCBCAECEEDEECDDAEEEEDABCAAAAAA</t>
  </si>
  <si>
    <t>AEDBCDCCBDABBDABAEEEABDAECDBCABDCCDDDACEEEDED</t>
  </si>
  <si>
    <t>DEEBABEDDCDBACEECABDCDAAADECDBECCCAECDBBADCEE</t>
  </si>
  <si>
    <t>99999BBACCDDAACACBBEABBDACAEEACBADDBDADDBCEADBCBED</t>
  </si>
  <si>
    <t>CBEDBECBBABBDAEEBDBCECCBCDDCCCCDADABEDDCEBEAD</t>
  </si>
  <si>
    <t>BCAACCCCCCDAACBCABDEEDBACDAAAECCCDCCCCEADEBEE</t>
  </si>
  <si>
    <t>ECADCADCEEEDEAEEACBDCCECDBBCAEEBDAECBDACEABAA</t>
  </si>
  <si>
    <t>99999CCCCAAAADBEBEBACAAADABDCAAABACBECACBCEEEDECCE</t>
  </si>
  <si>
    <t>DCACCCAABCABDBDDDBBDCCDBCABBACEDEBBCBBCCBDCEE</t>
  </si>
  <si>
    <t>EACDBAACBACCEDDBBAEEBEDAABDEADCDDEDBAEDECDACC</t>
  </si>
  <si>
    <t>DCDCCDBBEDDBBCCEEAA*ADCAEDBEDAEEEEABCBBAADBCB</t>
  </si>
  <si>
    <t>99999CCBDCBEABDDDADAEECCEAADCEEEEBDAAEEEADCAACAEDD</t>
  </si>
  <si>
    <t>DADEAADACCCBBCEBCDBCDBCECCBCDBCDCCAEABDECEADE</t>
  </si>
  <si>
    <t>BEACBDDBCCCAEDADDCCBADCBBBDEDACECDBBCDBEEDBCA</t>
  </si>
  <si>
    <t>EBDCDEACEADCCBABBDCEADDEBEDBAEBDACEBDABCCBBDD</t>
  </si>
  <si>
    <t>99999BCBCDACDCDEBCAADDDCAACDDECBCDDDEBAADCCEBDBBBB</t>
  </si>
  <si>
    <t>DBBCCDBBBCBABCBBCDEDCDBDEBBCCAACCBCCCBCBCDCDE</t>
  </si>
  <si>
    <t>BCECDDABEAEAAAEECCAEABBCCDBDDBCDDAEAACBAACDED</t>
  </si>
  <si>
    <t>CBCABAAADEECEBABABEDDEBCDCEDBADACBDEEBEBADEAA</t>
  </si>
  <si>
    <t>99999ECBDBDAABEDDEBCCBCDAEDDBCAABDAEBBDCDCBECAABDB</t>
  </si>
  <si>
    <t>CECDCBDDDAAEABACCDCEEABDDCABBEACDCDCBDEDACABA</t>
  </si>
  <si>
    <t>ECCACCCBDEDCBECDEBDADECACAECDDEBCDDCECBCDACBB</t>
  </si>
  <si>
    <t>ECEEAEBCDBEEEDAEACCCCCECCEACADEAEDBEECCCBEEAE</t>
  </si>
  <si>
    <t>99999CBDDAEDACADEECCBCDDDEEDDCABBCBCDDCCBCDDECDCBE</t>
  </si>
  <si>
    <t>BABACCDAAECDCACCDDEDBECCBBCCAACCDBEBCBDDCCAEC</t>
  </si>
  <si>
    <t>BDDBCBAAADCBDB.CDEDAACCBCDBAAADBCACDDCEACDAEB</t>
  </si>
  <si>
    <t>AEECECDDDBDDBBDCBCBECEABDBEEDACEABABEEBBDAEEA</t>
  </si>
  <si>
    <t>99999BCDCCAACACDBBAEEECECDEEEDBBADEEDBEABDDCCDACBD</t>
  </si>
  <si>
    <t>ADEBABCCAEEEBCCBBBCABDAEBADCAADACCADCDDACCDBD</t>
  </si>
  <si>
    <t>AECABCDAABBEEBCAEABECCBECCACAEEBBE.ABEBBCACCA</t>
  </si>
  <si>
    <t>ECAEEDECDCEAEEDCACAAABACEEDEDAAEEBEEDADABCABB</t>
  </si>
  <si>
    <t>99999EEBCBCAACEDABEEEEEAEEBBBAECEAEAEEADEAEDABDEAB</t>
  </si>
  <si>
    <t>BBBBCDDBEABCEDACEDCCABCACBDAEBCEAEDBDAECABCEC</t>
  </si>
  <si>
    <t>ADAAAAEAABADCAADAAAAADACEEABECBABACAAAABDABEC</t>
  </si>
  <si>
    <t>BCEAABAABAABBAADABAAEAAAAABDADAABAACAAAABAAAB</t>
  </si>
  <si>
    <t>ACBBB99999BAAEBDCBABAEEEBAEECAAAADEAABBBBEAEEEAEEB</t>
  </si>
  <si>
    <t>EA...........................................</t>
  </si>
  <si>
    <t>AEAECCABDCBDEADABCCBCEDAEACABDBECCBCBBECADDCC</t>
  </si>
  <si>
    <t>ECEBACAACDACDBCAACDEEEDBAAAEACAECCBCDACAADCAA</t>
  </si>
  <si>
    <t>99999.....CCDDDEBEBCDDEDDAEBCBACCEBCDDADCBDCAADBCE</t>
  </si>
  <si>
    <t>EAECECEDDBDADCEBCEBDACDACACEACADAEBADCDCBDEBD</t>
  </si>
  <si>
    <t>DBDEBCEABBAACADEBBCCACAABDDABECAEDABDCEDDCACB</t>
  </si>
  <si>
    <t>CBBABCDCCCECDAADEABDEBEDAAEAADBCEBDEABDDABDBC</t>
  </si>
  <si>
    <t>99999DCADBACACCBEDEAABDEABEAAEADAABEDABDBEDDABDBBD</t>
  </si>
  <si>
    <t>DACAEAACEECBDACCCAECCADEDDABCBBCAEECABDBEABEA</t>
  </si>
  <si>
    <t>DEAAECEACEDCDBEBECCEACBAAEDBCDDAECDBBADCAAECD</t>
  </si>
  <si>
    <t>BDECDDDCEAEADBABBEABBCDECBABCCADBADABEDCBDBBA</t>
  </si>
  <si>
    <t>99999EACDDBAEBEDBBAABDACEEBECACDCADBECDCEEAABAEDCB</t>
  </si>
  <si>
    <t>ACABDAEAECCADBCBACECDABCBEBCEADCBEBCACADAACEE</t>
  </si>
  <si>
    <t>BADEADBABAAADBACBCDEBCADEBADBDBCBDCBADDAEDCDD</t>
  </si>
  <si>
    <t>BEACBEBBDDDDEDEEEECABBBECEEADCCACBABBBBACDCCA</t>
  </si>
  <si>
    <t>99999ABCABBDDBCCAECBBCCACCDBDDEACEABECADDBDBDCACEE</t>
  </si>
  <si>
    <t>CAEEDAAECAECADCADCCADDADDACABCDECBDCCCDDAECAC</t>
  </si>
  <si>
    <t>ACACECDDCDECCCECEEDDDDDADDDAEDCDADDDDAAAADDDD</t>
  </si>
  <si>
    <t>EEECCBECEEECCCABCDACCCCABBCAABCDDCABDCBDAABAD</t>
  </si>
  <si>
    <t>99999CBCBDDADECABDAABAECBADAEECBDDEEEEECDBBBEAEEEE</t>
  </si>
  <si>
    <t>CCCCCAABCCCBBBBEEAAAABBBBDDDDDAABCEDDDDDDBBBB</t>
  </si>
  <si>
    <t>AADAEACDDDCBABEEEACADADACACBADECCCCDDCCADAABD</t>
  </si>
  <si>
    <t>ACDDAADDCBEDEEDEACABEEEBEBCAAADADCACBEABEADBA</t>
  </si>
  <si>
    <t>99999DDDAAAABCAEBBCAABCDEDBCBEBBDDCDEDACBBEDADAAAA</t>
  </si>
  <si>
    <t>CDACBCACBEECDBEECADCCCBCBCABBCCCBBABBCBABCEAB</t>
  </si>
  <si>
    <t>ADABCBAEDBCEEABCCEDCBADDAAAABBBDBACEBAAEACEDB</t>
  </si>
  <si>
    <t>DCBCECAEAEDCABBEAAABBACAADDAAAADACABABBEBDCCA</t>
  </si>
  <si>
    <t>99999CABDCBCECEEACADADEEEDEABEAAAAACAEEADBCCAADAAB</t>
  </si>
  <si>
    <t>CBADBADCEBAEABDEADADCCCEBCAAEADEDEECACABCAAAE</t>
  </si>
  <si>
    <t>BDEABBDADDAEDDEBCEBDEEABECEBEDBECDBCCBEEDACCC</t>
  </si>
  <si>
    <t>DEEEACDCEAAADBABBCCACDDCAADDABBDBECBCABDCEDCA</t>
  </si>
  <si>
    <t>99999ADCDBADCBCEADDDAEDBBECBEDBDBCCBACADDDECBDBECD</t>
  </si>
  <si>
    <t>DBDACDAABECDCDCEBEAEDDCCCADAACECAECCEBAABEBDB</t>
  </si>
  <si>
    <t>ADCBAABCBACCDAACCEDBCACEDCCEABABDBADDACCDCABE</t>
  </si>
  <si>
    <t>BCEAABBBDCBDBCDADCCBABCECDBDADDDCACBCBDCCEDBC</t>
  </si>
  <si>
    <t>99999DBEBDDDEBDEEECAABCDDEDDCDCADCAAABDDECDDAEECBB</t>
  </si>
  <si>
    <t>AEDDCEABACEDCABBCDCCCABCECEEEDABCDCBEAAABEDDE</t>
  </si>
  <si>
    <t>EACBABAAEAEADDBBABDBDCABCDDCCDAEADCEBEDCAEBDA</t>
  </si>
  <si>
    <t>DEEABCECDABBAEEBACAAEDBBAEECCBAAEBECADAEBDAAE</t>
  </si>
  <si>
    <t>99999DBEDDAACDACEBCBDCAADCEBDBACCCBEADBCAECABEDACD</t>
  </si>
  <si>
    <t>ADDCCCDAEBCAADDEEBCCBAAECDCCBBBBAADBDBDDEEBBC</t>
  </si>
  <si>
    <t>ABAEECADABCCEACEACBDDEABECBBEEADAEEADBBCBCBDA</t>
  </si>
  <si>
    <t>ABECCABCEADDEDBEAEBACEDBCACDBAEBACEDADBECBDEC</t>
  </si>
  <si>
    <t>99999AADBCEACEBBACEADEBCDCBECDAEAEBDCEBACEDABCDAEA</t>
  </si>
  <si>
    <t>DBEEACEBCDACABECABDCCEDBABECCEADBAECBDACCDEAB</t>
  </si>
  <si>
    <t>CABDEDAEDBCEDBACCABCAEACBAABADCBEEBCAEAEBAACA</t>
  </si>
  <si>
    <t>BDCEBCADECED*BAED*CEBDCCAABADBBAAABCEEBCCBAAE</t>
  </si>
  <si>
    <t>99999ECDDBAAECDCBEDAEEBCEAEADBDEDEADECBAAECDCBCBCA</t>
  </si>
  <si>
    <t>EDEABDBDBDCDDBEDCECCBEDBCBAAEBCABACDEACDBECAD</t>
  </si>
  <si>
    <t>DCDBBEAAECDEBAEDCBABCDEABBACDDAAEBBCDEBBDCABE</t>
  </si>
  <si>
    <t>EBDEEDACEAEEEABEBEBAAACAEADDEEBBAEB*EEEEADCAD</t>
  </si>
  <si>
    <t>99999CCCBEEBABBDEBDAEEEDEEEACEEECCAACBCEADCAEECDAE</t>
  </si>
  <si>
    <t>CDBDACBDCECBACBDACBADCEBCACEBCBACDBECCEBACADC</t>
  </si>
  <si>
    <t>CCACBDAADEDCDBCBBCABEACBDBBCBADEECBADECEAABCC</t>
  </si>
  <si>
    <t>BDABDDACECECACCBAAECBBAEADEBACAAAADBDAEBEDABB</t>
  </si>
  <si>
    <t>99999CBBADDAAACDBCAEAEDAACEBBCDCABBBBBEEDACDCCBBCB</t>
  </si>
  <si>
    <t>BDABDACBBEACAABDBACABECCCECAEBBDABECBBCCBDCDC</t>
  </si>
  <si>
    <t>BBEDECCEDBCBBBABBADBADDCCBBDCBECBDABABBACDCDC</t>
  </si>
  <si>
    <t>ABCDECBADEDEACACAABEADBAECEDAADBCCABECCADCBEA</t>
  </si>
  <si>
    <t>99999BECBBABBAEABECEBBACBCCACCCADBEBECEDDEBDADAADB</t>
  </si>
  <si>
    <t>CDCDCBEADDCBEECBCDECCBCAADCDECCBDBCCABCDEDCBC</t>
  </si>
  <si>
    <t>ABEBBDADCBACABCABBEADADABAABCDADABACADCBABBCD</t>
  </si>
  <si>
    <t>ECEEBAEDADBAAAABACCABCABAAAAABACAAADBAADDBBAD</t>
  </si>
  <si>
    <t>99999BCBBADAADBDEAAABCAABEBCBECACDECCCDDDDCDAAEADC</t>
  </si>
  <si>
    <t>DADEACBABCAACBABACBABCBCECAAABBBDDBACAABDCCAC</t>
  </si>
  <si>
    <t>EEAECBCACABDBBCDAADBCACDBBCECBABBDBADABBACAEC</t>
  </si>
  <si>
    <t>DCEABDADDCABEDABEAEADADCEECABEADDAEBCADEAECDB</t>
  </si>
  <si>
    <t>99999CBBAAAAABBBBDAAAEACCABDDCBAECBBEACCABAACABBDB</t>
  </si>
  <si>
    <t>CBDCACAEDDADBBACADCDADCCCABDCDEDADBBBDAABDAEB</t>
  </si>
  <si>
    <t>DEADDEEBEBCDCBCCCDCCCCCBDDCABCEABDDDBCBCBACBD</t>
  </si>
  <si>
    <t>BCEACCBAEDEBDBDCDCCADCC*ACAADABCBCEDDBCBDEDBB</t>
  </si>
  <si>
    <t>DBCACBCECEADBCBEDBDDCECAEDDEAEBDDDBAADADDEBAA</t>
  </si>
  <si>
    <t>BCEBABEDDEEADDDEBEBAEEACEBBBCADBDAACDEAECAEDA</t>
  </si>
  <si>
    <t>99999CBEBAEAAEDCABCBDCECDEBADADBAEDBADBCDCBAEBCECE</t>
  </si>
  <si>
    <t>BCEBDEADBADCEBCBBDBBCBEBDCDBCCCCDCBCBDCDCBCBC</t>
  </si>
  <si>
    <t>ABABADBDDCDADDCEBEDDBADCDEAADCCBBBAAABBBBCCBC</t>
  </si>
  <si>
    <t>DABBEEBABCDCDEBDDBEBEDDBDCBDBACBAEBCABEABCDCB</t>
  </si>
  <si>
    <t>99999ECEBCECBDDBDCDCDDEBCDACECADBAEECECDCDECDADBDB</t>
  </si>
  <si>
    <t>BDEDACEADCCECEBBDCECACDCBEACABDAECCCABDBEABEC</t>
  </si>
  <si>
    <t>DAABBCEACDECBCADDCBBEAAEBACBBEDCCBDDDAAEBDBCC</t>
  </si>
  <si>
    <t>EAEBCCACDCECDAABBEABDDDEBBDCECBAAEDBACECEEAAD</t>
  </si>
  <si>
    <t>99999ECBCBAAEEBBBEAABEDBDABDECEADCCBEAECEBCEDADBBE</t>
  </si>
  <si>
    <t>ACCCCBAEDCDEBBBEDDADEABBDCBCDABBABBDECDDAACCE</t>
  </si>
  <si>
    <t>CEAEADACABBDDCDDDCCBABEECADBADDACDADDEECACDCE</t>
  </si>
  <si>
    <t>BDECDCACECECDDEBBBCECCBECBCBAEBAAADBCADBEDCBD</t>
  </si>
  <si>
    <t>A.D.CADDE.EA...CADCB.A.ABEEABEACBAADADB.CAB.B</t>
  </si>
  <si>
    <t>ACDBADBDA.ABCDDBABCEECED*BCDCABBBEBADBECBDACA</t>
  </si>
  <si>
    <t>99999ADDBAE.EADDA.B.ABBAAACCEEEAABABEDDACBADDBBCCA</t>
  </si>
  <si>
    <t>A...ABADD.CCC.D...BCB..BBDE..E..ED.EAA.ADAEDE</t>
  </si>
  <si>
    <t>CCCBECDDCCCBECAEBEDCBCCCBDBEBDADABDCDCCAABDCA</t>
  </si>
  <si>
    <t>DCEBCBACCDEBACDCADBACEEBCCBDDEACDBCDCDABBAECB</t>
  </si>
  <si>
    <t>99999CEDDDACACBDECCBAABEACDEABBDBABBCCABCEEBDCDBDE</t>
  </si>
  <si>
    <t>ECBCBAABCCBCBCDDACDBCBCDECCABABACBEEBBADBABCD</t>
  </si>
  <si>
    <t>ECCACAAEEDADCBBDBACADDCACAACDDABDDADAABAAEABB</t>
  </si>
  <si>
    <t>AB*BBBADECDAEEACEDAECEDABBCABBEACAADADDEDADBB</t>
  </si>
  <si>
    <t>99999BEBBDAAABEABBDAEBADDDCDBAEECAEAEABDAACECEBBBA</t>
  </si>
  <si>
    <t>ABACBEBCAAEDEEEBAEEDCBDDEAECECBECAAAADCBEEEAB</t>
  </si>
  <si>
    <t>ACACDAABCABCBDACEBDBCCDDCADCDBDCDDCABCBECBACB</t>
  </si>
  <si>
    <t>ACAEEABEEDDADBCCCBDECDBBDDEADAECACABABEBB*EEB</t>
  </si>
  <si>
    <t>99999CEBEBADADCEBBDBACEECCDEAEEAEACBBEADEDDBDCCEEE</t>
  </si>
  <si>
    <t>BCECBBBCDACBECCACCCAAABBBDDDDEEEABCDEDCBACECA</t>
  </si>
  <si>
    <t>AEDAADABDBECAAACBADCBAABEDACEDBCADDEAEDBEDCDE</t>
  </si>
  <si>
    <t>DCBDEBDDDCCDDBCDCABDCECAADEEDAEDCBDBDBBABDB*B</t>
  </si>
  <si>
    <t>99999BDDCAEACEABABEDEAEEDEBEECECECCCEACBBCCBAEDDAE</t>
  </si>
  <si>
    <t>DEEBAAECECDEAEDDBEBDACBACDEBDAABCDEADCBDEABCB</t>
  </si>
  <si>
    <t>ABDBAADBACDDDEBDBADCAECDAADCBEBADADDBCDACEBED</t>
  </si>
  <si>
    <t>EEBEBBEBDADCACCCEEBECBCADDEDAAEBCDABEBBBACDEB</t>
  </si>
  <si>
    <t>BBCCE99999AEACCABACBCABEADDBBEEAADBEDBCCDDDBACDACA</t>
  </si>
  <si>
    <t>DDBBDDDBBBBDDBBBDDBBDDDBDBBDDCCCCDDBDDDBBBDEE</t>
  </si>
  <si>
    <t>DBADDBCBCBCDCECACCBDACDCBCEDCDBDBABCDBCADBCBC</t>
  </si>
  <si>
    <t>BDBACBECECECDBBACACEBADCECBBBBBBBABACADCCCBBB</t>
  </si>
  <si>
    <t>99999BCDADDBCEBEBDCBDBCDCBDBABDBCBDBCADBCADBCABCBD</t>
  </si>
  <si>
    <t>ACBCACADACBEBDBB*CABDBDCACABDADBADBECABACAECB</t>
  </si>
  <si>
    <t>DEDCDAABCABDEBAAEDCEDAAAECEDBACDACDBECCEAAEAA</t>
  </si>
  <si>
    <t>EEDEADCEEDBADAABAEAEBBDEDBADEBBBAEEAAABDECADD</t>
  </si>
  <si>
    <t>99999CCBBCDABCBBDECAAEDCAABBBEBDDEBBBADDDBCCAAECEE</t>
  </si>
  <si>
    <t>AEEEEAAABBEEDDEECEDECAEEEAEEEDADAEAABEAAEACBE</t>
  </si>
  <si>
    <t>DCDDAAADDCBADABCCAEECDDECCECDDEBAEACBCDABBCAA</t>
  </si>
  <si>
    <t>BCABCBDBDBEBCEDEAAADDCAEBBBCADECDAEECDAABAEBE</t>
  </si>
  <si>
    <t>99999DDDAAECBCCECCABAEDDDEABCEDDAABBEDBDCEEEEDBDAD</t>
  </si>
  <si>
    <t>DDABEBEBCCEDCDADCBCCDBDBBEACBADBACBDEAEBABCAA</t>
  </si>
  <si>
    <t>EABBDDCADBACEACADCEEAECADCBEBADAEBCDABACDAACE</t>
  </si>
  <si>
    <t>DBADBCACEDCADECBBADBBEAEAADBACAAEDBACBABEA*BE</t>
  </si>
  <si>
    <t>99999ACDDCECBACEBCACEBCAADDACEBDEABADCBDDAECBDAEBC</t>
  </si>
  <si>
    <t>DBCBDABEDA*EDBAACCCBADEBCBDBEDBACADECACBDECBD</t>
  </si>
  <si>
    <t>ACABBCCDCBECBBDAADADDCCEECECCEAAADECBEBCDAEDB</t>
  </si>
  <si>
    <t>BCABABCCDBCAEDDEADCACECEBACABBABDACEEDCCAECBE</t>
  </si>
  <si>
    <t>99999DADCAAADCEECBAABBDECABCBCDDBEACADDCCEDDABAEDA</t>
  </si>
  <si>
    <t>ECBCCCADABBBEBCCBDCABBCCAEECCBEBCDEBDBDBEBBCA</t>
  </si>
  <si>
    <t>EBDBBDDCABEDBCCCEBBDBCABCADCEDCBECDCDB*EADCDB</t>
  </si>
  <si>
    <t>CDDECAEABEBBDCECADCDCEEECCEACBDEDCEADCBCACEDD</t>
  </si>
  <si>
    <t>99999BCECEAAEEDBCEAAAEEBCABDECDCDCCCEDECBCDBDBBAEC</t>
  </si>
  <si>
    <t>ACDCAECDECACDBCCABDADCEBDAABECDACBEEBDADCEBDC</t>
  </si>
  <si>
    <t>AEECDEEEEBEDDCEEDBEEAECCAEEDADDEAADBDAEEBACEC</t>
  </si>
  <si>
    <t>ADACDADCEDECDEAABAAEDAAEABEBACCBEADDDABADDAEB</t>
  </si>
  <si>
    <t>99999AACAAAEEAACEEAAAEDEDABECCCECEAEBBADEEBEEBBEEB</t>
  </si>
  <si>
    <t>BBEECDCCBDBECECABDABDDACCEAAABCBCAACCEEDBDCCC</t>
  </si>
  <si>
    <t>EBDACACEDCCABBBABBACDCBCACDEDCABADBCBEEDDEBAA</t>
  </si>
  <si>
    <t>DBCABCBAACCEBDADAACCBBAAABCDEBAEDCABDBCABDDCA</t>
  </si>
  <si>
    <t>AEDECBAABCBBAACCAACABCABACADABBEDDEBBECEBBEAC</t>
  </si>
  <si>
    <t>ACDCCBCDECDEDCAEAABAACBBADCDDCADAEADABBAADECD</t>
  </si>
  <si>
    <t>99999AAADAAACEBAECCCCEAAECCBEEDBCAACAEEBCBDBCDBAAB</t>
  </si>
  <si>
    <t>BDEDCCDADAEBBDECCEACBCACEEBAAABBDCEBBAAACDCCA</t>
  </si>
  <si>
    <t>CCABBACBECCCDDECECBEABCBBBCEACEEBDDCACCBBCEEE</t>
  </si>
  <si>
    <t>EDDEECDCECECDBABDEBEBBAEBABCDDBCAABAEAABEDDBC</t>
  </si>
  <si>
    <t>99999ADDCBEBBABDAEEEBCCAAEAEAEDACEABECCBAABCBCEEAB</t>
  </si>
  <si>
    <t>DACDCBEBCABADBAACCAADBBEEDACBACDABDACAECBAADD</t>
  </si>
  <si>
    <t>CEABDDCEABEDADCBBDAEACDADDCEAEACCBACAABCBCDCE</t>
  </si>
  <si>
    <t>ADDEBADCCAECDBABEBEEBDAEEAEBDBEBDAACAABCECDAE</t>
  </si>
  <si>
    <t>99999EADBACAAACBCCCEAEEAAACE*DDEAAABEECCEAEEBCADAD</t>
  </si>
  <si>
    <t>ECEABEABBACDCEDBEBCACDDCDCADBBADDBEDBEAABDEBC</t>
  </si>
  <si>
    <t>ECCBEEBEBEEABAEAABBBCDABBBACDEEAAEBBBBAAAAEEC</t>
  </si>
  <si>
    <t>DEECBCBACADABDACBAACACECBBDEAAADABDACABCEDCAB</t>
  </si>
  <si>
    <t>99999AAADAAEECEBBBCADDAAADCADDCAAAAAAACAEEABEEEAEA</t>
  </si>
  <si>
    <t>BBEDDEDDEAAEEBDCAAAAADBAEEEAAAEEAEAAEEEEEEAAA</t>
  </si>
  <si>
    <t>AADEAEEDCEACCDBEDABBCBDCBDCCBDACCBAEDCBDAAEEA</t>
  </si>
  <si>
    <t>ACDEBAAAAEBBCDDECDCBDECEAEEDABEAEAEDAADCDABBA</t>
  </si>
  <si>
    <t>99999ABEACEAAEEDBBCAECEBAABDCAEDECBBCABDDEECAEBDCA</t>
  </si>
  <si>
    <t>CABBDECECACEBDDEEECBDADBECBADEDABDECAAB*DEBCA</t>
  </si>
  <si>
    <t>BCECAACDEBECCCDADBCEDDBCECBCACCBEDCBCCCBAACED</t>
  </si>
  <si>
    <t>CCBBCEBBCDDACEBCACAEDECBCDCCDCACCEABCBBAADCEE</t>
  </si>
  <si>
    <t>99999AAAECACBCDDDDAEEEADBBBCEEECEBAABCACCACAEABEAA</t>
  </si>
  <si>
    <t>ABCCBEDDCADCBAAEABDCCAECACEDBCAADDCCBDADACCBC</t>
  </si>
  <si>
    <t>ABDACCCDCBABADBDEDACCBCBDDDEDDBBEBDDBBBDEBCDD</t>
  </si>
  <si>
    <t>DCEABBACBCEBCCDBAAECDDCBDCEADBDCBCDBEDDCCEBAE</t>
  </si>
  <si>
    <t>99999DBCABAACCEDCCECDDACDEEBCEDBBEAEACCCCDCABCDDCA</t>
  </si>
  <si>
    <t>BCEAECDABADADECBDBCBDBDCDBDBCDACECBDACBDBECBA</t>
  </si>
  <si>
    <t>ABCEABEAAACCBCDDECAAACBAEEDEDCBAEDABEAACAAEDB</t>
  </si>
  <si>
    <t>ACCAACAEDBBBDDDBACAABADCBACAABBAAAECDABDCADAC</t>
  </si>
  <si>
    <t>EDEAE99999BAABCCBCCAABBCADEDEACCCAEECCCADDADABAABA</t>
  </si>
  <si>
    <t>EDBABDDEEDEDCABBBEDDAADADADADADDDDDDDDDDDDDDD</t>
  </si>
  <si>
    <t>ABBBBABEAEEDCBACBBBACCBBBBCDEEAABBAEEEABABBBA</t>
  </si>
  <si>
    <t>EEBCEEBCBBCBCBECBEADADACBBCDAAAABCDCEEDCBABDE</t>
  </si>
  <si>
    <t>99999ABACADDCCDDDDDEBBBCCDDCCCCDCCDCCBCCCBBBADDEEE</t>
  </si>
  <si>
    <t>ABBBBBBBECABAAAABBDDAAABCCBBCCDAABCDEEEEEDCBA</t>
  </si>
  <si>
    <t>AEBBBBDEDBADADCDAEEEBACDCCBCEBAACBBDCCDEDEECC</t>
  </si>
  <si>
    <t>ACEBBAACDACBBBEBEDECEACCAACCEDBAEBEAAADBCDAAC</t>
  </si>
  <si>
    <t>99999AAEACEAADCBBCECBEDEADEEBCACAEBDDDADCBACECBDAC</t>
  </si>
  <si>
    <t>A*CBAECDEBECDDBCAACADBDEABDEEBADCBBCBCCCACBBB</t>
  </si>
  <si>
    <t>CCBBBDBBBEBBBBCBECCBCCCDDACACCAEBBBBCCEABBABD</t>
  </si>
  <si>
    <t>AEEABDACECEDADEADBDCDCDECBBDCBBCCAECDADECDBEB</t>
  </si>
  <si>
    <t>DEBEA99999BCBBADACDABCBBCACBADEACC*CEDEBDDCDBBCDAB</t>
  </si>
  <si>
    <t>CCEAEABACCDEDDBADDBCAABBECCBAADCBCCCBDEDDDBDB</t>
  </si>
  <si>
    <t>ABCBEDEBBACABCCDAEADCCBEADBEDBDBAAECEBCADEDBE</t>
  </si>
  <si>
    <t>EEADBDAEDEBDABBBCBECDADEEEDACEBCDAAAADDAEECDE</t>
  </si>
  <si>
    <t>99999DCADBBEBEABDECCBCDECEEAEBEACABAEABDE.AABACACD</t>
  </si>
  <si>
    <t>CAEDCAAEDBEEDBDDBECBAEDAECDBADEECABCADBCECDDA</t>
  </si>
  <si>
    <t>99999EADBACABDACECCCABDEBAEBAAAECACBDCBBCBCAEDAADA</t>
  </si>
  <si>
    <t>DDBCADCDBEEDBCDBAEBDADEECADBEAABADABCEBCABDAB</t>
  </si>
  <si>
    <t>AEEACBDBDABDCCBBECABDCCBCBDDBACDDBDBAECDCCDCB</t>
  </si>
  <si>
    <t>DCEEBAACDEBCCAABACEBDACCCCCBBDBDCBDDEBDECABEE</t>
  </si>
  <si>
    <t>99999DCBCEACBEBEBBAADAECAEBDCABADBEBCAADCBCDCABEBD</t>
  </si>
  <si>
    <t>DCBBDDDC*CCBEDCBBBAAACDBCEDBCDACBCABC*DDDCCBD</t>
  </si>
  <si>
    <t>CEDBCABEBDEDCDCACEBEADDAAEABBDCACBBDEEACEEBDB</t>
  </si>
  <si>
    <t>ABECADACDDBEACAEDCBEBCEAABEADBEBACACAEABADCEA</t>
  </si>
  <si>
    <t>99999DCBEBDEBBCCDACABAEBBADAEDAACAACAEBAABDBCBBACB</t>
  </si>
  <si>
    <t>CEEDDCAADBECDDBBAECAAADEABACADEDBCCADDDCEDCBC</t>
  </si>
  <si>
    <t>DBDAEBCACAEDCBDCBECEEBDACBECAABCDCDDCDDEEDECB</t>
  </si>
  <si>
    <t>BEEABCEBECBDADCCEAADCDEAADECDAAEEAECCABBABCEA</t>
  </si>
  <si>
    <t>99999EBBDCDAACCDCCADCABBADEEAEABABBCEBBCDAEBAEDDCB</t>
  </si>
  <si>
    <t>DCABCACEAAEDBDADBBCBCDDEDEBBCABCABCEDDCDBAABA</t>
  </si>
  <si>
    <t>99999BDAEADCECBAAABCEBBAAAAECCAADEBCCCAEDEBACCCCAC</t>
  </si>
  <si>
    <t>BBEEEADACECBCAEBBABCEBBACEDEDDEDECBDAEDDEEECE</t>
  </si>
  <si>
    <t>EAAABDECDABDBACEEEDEBACADEADDBDCBEBCCDEEDCACC</t>
  </si>
  <si>
    <t>ACBEDDBADEBDBEAACBAADABDBDBBBDBCEAECCACBDEADB</t>
  </si>
  <si>
    <t>99999DAAEDCAAACADCAEBEEDAABEEEBDAECDCBDDCCDDAEBAEC</t>
  </si>
  <si>
    <t>DDEAEACBCEEBACDCDBCDCACDCDAEADDBACACDDECACBDC</t>
  </si>
  <si>
    <t>DECAACADCEABECEECABAEEEAAACEBDCBEBDCCEBCDAEEB</t>
  </si>
  <si>
    <t>EBDEACDCEEBEABAAAEBDAEAECBCEABDEDEABBBDCBABAA</t>
  </si>
  <si>
    <t>99999CCBADAADDBACBAAEDDCBBADCCDEDACBEDAECDACADEBBB</t>
  </si>
  <si>
    <t>ABBADDBAEBBAEBABACAEDBBCDAABCCCABBABABCDBBDBC</t>
  </si>
  <si>
    <t>BECEBABBDAADBCDBBEABBBEDECCEADDDECCCABEEBEDBB</t>
  </si>
  <si>
    <t>ACEDDAEDEDDADADEDDCAAECAEDEBDAEECBEDCDEADDBEE</t>
  </si>
  <si>
    <t>99999ABECCEAACCCBEEDEEEEADBBAECBBDAECECBEEACACDADA</t>
  </si>
  <si>
    <t>DCAECACBEEEBADADADCCEBABCEACEAEDADEBCEDCABDAE</t>
  </si>
  <si>
    <t>AAABBBABBBBBBBBBBBAAAAAAAAAAEEEEEEECCCCCCCCCC</t>
  </si>
  <si>
    <t>AADCAADACBBDBACECEACAEACBACAACEADDACBDBCAABAA</t>
  </si>
  <si>
    <t>EEBCA99999AAAEBAABAABAABBAAABBACDCECCADCECCBCACEBC</t>
  </si>
  <si>
    <t>ACCBDEBAABDDCBBABBEECCBBDACBACDECCAADBCCCABAA</t>
  </si>
  <si>
    <t>BACADDCAEBBABDADABDBDEBDEDCEEEDBBDBACEACBCACD</t>
  </si>
  <si>
    <t>DCBBAAA*BCBECEACEDEBDACDBADDAEBADAABCAACACDDC</t>
  </si>
  <si>
    <t>99999DBDAADAEBBBECBAEBEBACBCDBEAEBDCEAACDDCBACEBBA</t>
  </si>
  <si>
    <t>AADCAADAABDCEACACBEBCEACBDCACBBCDAACABCDDEAAC</t>
  </si>
  <si>
    <t>DEBDABADAAAABAACEBEEAAAAADEBCCDDCBBDAAECCCABA</t>
  </si>
  <si>
    <t>BCDBAAEBEDBCEADBADCBBEEACBAEADEAACADCBBCAABBE</t>
  </si>
  <si>
    <t>DEAEA99999CABBDDBDAAAEDBEAADEACDCBCDEBECBACCEDBEEE</t>
  </si>
  <si>
    <t>BCEDECBDEDEAEBEDADAAEEDEAEBEEDDAAAA*A*EAAEAEE</t>
  </si>
  <si>
    <t>CBABEBEDAEAECAAADBEDAEEAADBDBDCDDBACAEADDBEDA</t>
  </si>
  <si>
    <t>BEAABBAACEEBEAABADBDCCBBABADEAAEDDABDCABEBCBE</t>
  </si>
  <si>
    <t>99999AAAADBAEBABADCDEABACADCAAEDBCAAAECBDAAABACEDA</t>
  </si>
  <si>
    <t>AAEEDBCACEBABECADEBCBCECCEDADCCDDD*DCADDAAAAB</t>
  </si>
  <si>
    <t>ABBBCABECDAADBEABCEDABDEDCBBCDEDCBBCBBECCADAD</t>
  </si>
  <si>
    <t>ACEBCADCEBDBBBAAACADAEAACAACCDBCEDEBADADBDEAA</t>
  </si>
  <si>
    <t>99999BBCACAABCDEBDABCBCBEBDEABBACADBBCDACBDDAADADB</t>
  </si>
  <si>
    <t>BACACABCAABBDBEABADBCDAECDB*BCECDAECCDBACECBD</t>
  </si>
  <si>
    <t>CEEADADABBBADEEBBDDEADADAEAEADBECABCDDEEBDABC</t>
  </si>
  <si>
    <t>DAAEDDDCAECDDCEBAEAEBECEAABDDABCADDABABBBDDAB</t>
  </si>
  <si>
    <t>ECCCCCEECACCCCCCCCCEDECCCCACCCCCDDCCBCDADBCBC</t>
  </si>
  <si>
    <t>ACCCEABCACDEDBCEEADDDCCCEEDCCCCBCEABCBBCBCDCC</t>
  </si>
  <si>
    <t>99999CCDDDCDEEEECEBCEEEECCCEEECEEEECEEEEEECEEECEEE</t>
  </si>
  <si>
    <t>CEEEDEDEEAECEEEEEEEEDDDDEDADCECEEDDDDDEEEEEEE</t>
  </si>
  <si>
    <t>CCAEDACEAAEDAECBDAEEADBAACDEAECAEADDDBEACDCDC</t>
  </si>
  <si>
    <t>ACECEBEAAEACDECDEABBDEBAEEECDCEAACAEBBAABDCEE</t>
  </si>
  <si>
    <t>99999DEADADDCEBEEDAABACEAEACACBACEAEACBCCADDACEDBC</t>
  </si>
  <si>
    <t>DCBABAEACBDABEECCDECBACCBECCDBAADCABCECDBECBD</t>
  </si>
  <si>
    <t>ADDEBCCCEEDDCBBEBDDBEBAADCCACBBCBBBADECCBBAAE</t>
  </si>
  <si>
    <t>DCDDDABCABEBDCABEDDDCAACBBAEDBBBBBBCAABDCDCAA</t>
  </si>
  <si>
    <t>99999AEECDCAAAEACBCACCCBBEDDDBBBAEDAAADBBEACDCAEEE</t>
  </si>
  <si>
    <t>DDDAACDEDBBCDBAABBDDCDBEEBDBAAADDEBBBDAAAACEE</t>
  </si>
  <si>
    <t>ADAABBCDEADBCCDBBBDBCADEDACDAAEBECBADBBD.DEBA</t>
  </si>
  <si>
    <t>DCCDBBABEAABACACEAAEDACCEBBCCE.BEADADCEBCDEAE</t>
  </si>
  <si>
    <t>AADED99999ACCDBECCBACAACAEDCEACABAABADACDABCCBDAAB</t>
  </si>
  <si>
    <t>ADCCCEDABCBACCACDBEDAECEBBDCAACABDEBACEDBBCAD</t>
  </si>
  <si>
    <t>CAEBADBCCAAEBDEACEADADEACCDAEBACECBBAECDBDAED</t>
  </si>
  <si>
    <t>BACAEAACEDBDBEDAACBECADBEDABDECDAECBADBECADBE</t>
  </si>
  <si>
    <t>99999BCACDAEBAEBDEACCEABCDECACBDEBDEBCADBCD*EADBCC</t>
  </si>
  <si>
    <t>CBEADBEADBCBAEBCBEACEBBAABCDEBEDABDBCAEDBACDB</t>
  </si>
  <si>
    <t>DECEBEAACCEBEDEADAECAACBBCAEADEBCCDEDEDCACECB</t>
  </si>
  <si>
    <t>CEBADADCCEEDAEBADACEEAAEEACADCBBBDDCEBAABBDCD</t>
  </si>
  <si>
    <t>BECAE99999DDDCADCDDEBAEBAEEBBCEEADBBCBCDECCEBDDAED</t>
  </si>
  <si>
    <t>ABEBBABDCEBDDBEDDCCEEADBCDDEADEBCCEEDEAEAADDE</t>
  </si>
  <si>
    <t>DDCBBDEDCDCDCECBADCCCECBAABDCCBDCDADCCBCDACCB</t>
  </si>
  <si>
    <t>BAEBBADCDCBCADBCACBBEEBDBACCABDADDADBCDCADDBB</t>
  </si>
  <si>
    <t>99999ADCBAAACBCEABAAEBDBADCCEDBDDBAEBCBDAAADEEADBA</t>
  </si>
  <si>
    <t>BCEACDBCEEACBBADCADCBACAEDCCADBADEDCABCADABCB</t>
  </si>
  <si>
    <t>ADACBBADEDBBBEDEABDACCAACCCCEABAAACCAADBEBAAB</t>
  </si>
  <si>
    <t>BAEEBBEBDBBDACABECACEBBBCACDADEECDCBDCADCDBCC</t>
  </si>
  <si>
    <t>DEADDEBABACDDACABDDBCADBABECCEEAAABBDABCDEAEB</t>
  </si>
  <si>
    <t>DAEDCDDAECAAAEABDBDDBDEECEACDAABBADBDBCCBCEBD</t>
  </si>
  <si>
    <t>99999ABBBDBABBEBECAEAEDCDEEDEADAAAEEDBADEBDEAECBAE</t>
  </si>
  <si>
    <t>AEDAEBDCCAEBDCCBDAEACCCBDEACDBCBCDECBBDBCAEDD</t>
  </si>
  <si>
    <t>AEDCBADDBEACEDCEBADECADCEDBACAEDBBDEACEDBADCB</t>
  </si>
  <si>
    <t>ECBCABDDBEBEADDBCBADCEAACBABDBECDADCEDACDCDBA</t>
  </si>
  <si>
    <t>99999DABDBEECACCADCAECBDACBBABEDCACAEBCEEDBBDBBAEC</t>
  </si>
  <si>
    <t>CBEDCBEADABDCEDACDCADDAACDACAECADEBBEBECDACEB</t>
  </si>
  <si>
    <t>CC*DBCAAEACCBDCBCEACCBD.EACBECDDDDED.ECACDABB</t>
  </si>
  <si>
    <t>EEEDBCBBDCEDADCEBAADADBAADECDBECAACBCABBAACEC</t>
  </si>
  <si>
    <t>99999BCABBDEDECBAECDAECEAAADCBEAACCCCCDDDDDEEEEABB</t>
  </si>
  <si>
    <t>EBECDBCACBCCCBEACCCBCCCBCDBADDAEEADAAEADBCBBB</t>
  </si>
  <si>
    <t>DADAA99999DBDBCDADAAEBDBECDADABADBCDAEEEACDABBCACA</t>
  </si>
  <si>
    <t>BCECEACCDDECDCDA*DBCDEABBAADBEDBCADCCEDBCADCB</t>
  </si>
  <si>
    <t>CDABDCDEEABADCBDCCBDABDBBCCBADECCCCDABACBBACA</t>
  </si>
  <si>
    <t>EECBBCACCEDDDEADAADCBECEDADCABAABCBDEEBCADBBB</t>
  </si>
  <si>
    <t>99999ACBADEEAAADBCCBCEBDC*DBDAECACDBCCDEABCDCDBAAD</t>
  </si>
  <si>
    <t>CCBADCDCEDBBDCBDACDDEDBCBCDCBACCDEDEBABDCBCDE</t>
  </si>
  <si>
    <t>99999BACAADAACDABAEBAACCCABCA*DCACEDECBDC*ACDDECAE</t>
  </si>
  <si>
    <t>BACEBDECACDACCEBCABCABEBDADDBAAEDCEDBBCD*CDAA</t>
  </si>
  <si>
    <t>BCEAAEBACAEDCADCDCEBAEBAEAACBABEACDDDABECBECD</t>
  </si>
  <si>
    <t>BBBEAADEAEAEDEAAEAAEECDDEECCDCAEAEDEEABBCABCE</t>
  </si>
  <si>
    <t>99999DEAEACACBCEADECECDCEECEEDAECAEAEBEECABBEDDDAE</t>
  </si>
  <si>
    <t>DADDACBAEDDEABAABDDBBEEBADEDCBACDAAAAEDCCEAAC</t>
  </si>
  <si>
    <t>ECABABDADEDADCBAADAACBEDDAECCCBAABBBCEEEBBDDD</t>
  </si>
  <si>
    <t>EBECDEADCBECDAAAAEBECDDEACCBECBDACBDAECCBACDD</t>
  </si>
  <si>
    <t>99999EDCBBAEDEEAAECABCEDADDEAEEBECDEACCAEEAEEBCAED</t>
  </si>
  <si>
    <t>CAEDEBDEBBBBEADEECEEEDDABABDBCCCDABECBEDCBCAE</t>
  </si>
  <si>
    <t>ABABDDDABDEDBECCAEAECBDDBEDACBAEDBCEBCABDEACD</t>
  </si>
  <si>
    <t>BEEDABAADACBCBAAABECDDCBBCEAEDCABDDCAADBDAEDA</t>
  </si>
  <si>
    <t>99999CBABCEBDBBAECDAEBCBACBBDAECEBACDBABACBDECBEAC</t>
  </si>
  <si>
    <t>AADDCBCEADACBEBAEDEEACAAEDCABECADBEBDADCBEBBE</t>
  </si>
  <si>
    <t>CDCECCCBDEE.DCAEBEDBBADDCCBECDAEDDECBAEECCDED</t>
  </si>
  <si>
    <t>DEBAEDDBDECDBECCDCACBCCADEBCDCCADCABCDEABBE*C</t>
  </si>
  <si>
    <t>99999CBCEDECECDEBBEEAEECEDECEEDDECAEEDCDDAECCEBDDC</t>
  </si>
  <si>
    <t>DBECCCBBCBDECAECDDDBEDBCEDCCCDBCDDCDBDBDEDBDC</t>
  </si>
  <si>
    <t>DEBBCBCACADEBDEEAEDDCCBCECCCDCEADACDCDBBADDBD</t>
  </si>
  <si>
    <t>BAEADBADDEBDCACEACADDEEEBECBDBAEDBBBBBBBACBAA</t>
  </si>
  <si>
    <t>99999CEACDEABBABBDAAACDCBECBDCECCDDABAACDDDCCBBDBB</t>
  </si>
  <si>
    <t>ABBEDDCCBEAABCEDADBBDCEADEDCBDCEEBABBEBAEECEE</t>
  </si>
  <si>
    <t>ADEEDBBCCBAAACDDEEDAABDBEEDDDBBCADDEAACBCDABC</t>
  </si>
  <si>
    <t>DCEBBBABEEDACCACECEDECADDAADDCEDDEBBBAEABCCBC</t>
  </si>
  <si>
    <t>99999ADBCEBAABCECCADABCACDABDEDAAECCBAAEACBDEBACAD</t>
  </si>
  <si>
    <t>ABCADBBECDBACADCEADCACCDADCCABCDEAEDBADBDAABC</t>
  </si>
  <si>
    <t>BBAECBCBBCCAABCBBACBBCCCBCBCBDBDCEBBCEBEBEECC</t>
  </si>
  <si>
    <t>BCCCEACCEEAECCCDBACAAEAEEAECBCECDBDBACDBEABCB</t>
  </si>
  <si>
    <t>99999AABEADCCBDBBBBAAAADCCBEDCCCCDCACECBCCCDCCCBCB</t>
  </si>
  <si>
    <t>DCCDDCCDBCCCBBCBCDBCBDBCBBCDCBCEDBBBCDCDDCBEB</t>
  </si>
  <si>
    <t>EAAABDEAEBBDECAEAEAEDBEBDCDCADEDBBBDDDDDDDDDD</t>
  </si>
  <si>
    <t>CCEEBBAEEAEDAEADADEDDABDBDDDDBEADAECCAEBBCBDA</t>
  </si>
  <si>
    <t>99999AAAAACCCCCCCCCCCCCCCCCCCCCCCCCCCCDDDDDDDDDDDD</t>
  </si>
  <si>
    <t>AEBAADBABDBECBEBDADCACEEDCCEBADDCBDDABACCCAAA</t>
  </si>
  <si>
    <t>EDDECDBCEAECDACEBECDBDEECACCEEBAABBACADCCECBD</t>
  </si>
  <si>
    <t>ADEBA99999ABBBCDABCACCCECCEABBBADAACBDBDEBABEBCAEB</t>
  </si>
  <si>
    <t>CAECDBCEECBBCBABEDBDDBEDECABEDABDECBACEABCCAE</t>
  </si>
  <si>
    <t>ACCDDCAACBBACEACACBACDACAEDCBDACBCBADCBBAACAD</t>
  </si>
  <si>
    <t>EDBCCADACDDDEEABADBCAEEACBBDBCBACEAEBCBCACEBB</t>
  </si>
  <si>
    <t>99999ACEBDABABEABBACADACEEBDBDCDCACDCBBDCDCBECEEAC</t>
  </si>
  <si>
    <t>ECABCDDACDACEEABABCACBDCAAEBCCAACEBDCBEDCCCAE</t>
  </si>
  <si>
    <t>DAECCBCEADBACBDADDEBABDEBBCEBADEBADBCAEEBCADD</t>
  </si>
  <si>
    <t>BBEDDCBBCAEADACEBBCEBDDCACDACBADAADECADCCEEAD</t>
  </si>
  <si>
    <t>99999CDEDCADBBDDABDABEACACDACEDBCCBAABDECECEDCCEDB</t>
  </si>
  <si>
    <t>ABEBDCCBEEACDABDBEAEBCDBACDEBDDEABCEBDAABCACE</t>
  </si>
  <si>
    <t>BDDDDDDBEDCEDAEDCCDCEEDBDDADDCEECEDDDCDCDBEAC</t>
  </si>
  <si>
    <t>BBDEDBBCADACBDBDADDDBBDEBCDDEEEDDACDCABDCBDAD</t>
  </si>
  <si>
    <t>99999ECDCDCECDBDEEAACDEBBDBCDDCBDDEECEDCACBCCECEED</t>
  </si>
  <si>
    <t>CEDDEABBECDCEEECCDCDCDBDEBACCDBCCDDBEDDDEACCC</t>
  </si>
  <si>
    <t>CCBABAEEADACABBCCDEDEBDDDCECBDDBDABECDDCDACED</t>
  </si>
  <si>
    <t>CAEECBBAECBEAEDABEDCABAEECCBEDACABCDACCBDBBBB</t>
  </si>
  <si>
    <t>ECDDC99999BBECECCDCDCBECBDBDDECBEDDEDBCDECDCEBEDCC</t>
  </si>
  <si>
    <t>DCDCCAEADDEBECEACDBCDBEBACDEBDBCBDDECBDBDCBAC</t>
  </si>
  <si>
    <t>EEBADDBACBBCBEDDECACBBCABEBCEDBACBCBADDDEEEDC</t>
  </si>
  <si>
    <t>DBCBABACCBCBCEABACBADDACEDACCDDCEDEBABADEDADC</t>
  </si>
  <si>
    <t>99999CBBADAEECCADEDBDECBCDEEDECEBCAADDACDEADDEAAEE</t>
  </si>
  <si>
    <t>CBBDEBAAAACECBABCAACDEAAEEBEABCBCCDDCBCCACBBC</t>
  </si>
  <si>
    <t>ADDADDEADEBECADDECDBCADEACEDDDEDBAAEBABEADECD</t>
  </si>
  <si>
    <t>ACEEBAACDAEBEDABAAEEDACEEDEBCECEEBBACADECEBAE</t>
  </si>
  <si>
    <t>DEDAC99999ABBBBEABCADEEDAEDABEDBCAAAADBECDCBEDACAE</t>
  </si>
  <si>
    <t>BADCADBBADCCEBDECEBCDCCBACDADBDDEDBECBDBBBAEA</t>
  </si>
  <si>
    <t>EADEBACDCDBBACDDBBEDA*BBBCEDAEEBACDDABDDCEEDB</t>
  </si>
  <si>
    <t>DEAAABEEADDDCBCECBBABEDCCBAABDABAEBBAEADBD*AA</t>
  </si>
  <si>
    <t>99999EDEADDABECBCDEDDDEEEABCCE*BADDBBDEEDEEAAACEBB</t>
  </si>
  <si>
    <t>EDDDDCCCCEEDBBBCCCCACEDAEECCCDBBBEECCCBAADBDD</t>
  </si>
  <si>
    <t>AEDABCCAEBBEBCDCCBAAEEEEDBBAE.DDDEAEDDDEAEEDC</t>
  </si>
  <si>
    <t>DDEEBBACDEBBCDACEAAEDEAE*DDACDBEEAEAAAAAEEEDC</t>
  </si>
  <si>
    <t>99999AAAAAADEBDEAEDECCEECEBEEEBAEDBAECADCEDCBAABCD</t>
  </si>
  <si>
    <t>CCCDCECDCAADACDABCDEADDDECDBEACCABDACAABBABBE</t>
  </si>
  <si>
    <t>AAAACADEAECAABCCECBAEAAEEABBAACDCCCBAABCEECAC</t>
  </si>
  <si>
    <t>DBDCEEEECDABDCEEAABDACAECBEAACADAEAAEBEADBACB</t>
  </si>
  <si>
    <t>99999CEEECCEEAEEDCDDABACEDBADEAEACAADADAABABACEAAA</t>
  </si>
  <si>
    <t>CDEDDCAADABBEEACAABBCCAABCADCBAAEACAAAEBBAABE</t>
  </si>
  <si>
    <t>CAAEAAEBBCBECCCABABACEAADBDAAACCDDADADACEDDDC</t>
  </si>
  <si>
    <t>DDEEAEABAADEDACABEEBBDACEADBDCAAAECBBACCACEAA</t>
  </si>
  <si>
    <t>99999DBEDAEAEBEBDCCEACEEAEEECAEAADDBBBBCDEBEEACABC</t>
  </si>
  <si>
    <t>CBEBCAEDCCCDCDCDCCBBDBCEDCABDCDCBACCBBDCACADD</t>
  </si>
  <si>
    <t>ADBABAEAA*BACCEDACCBCCBEDCDABEDCEBCDEACCBACDE</t>
  </si>
  <si>
    <t>CDEEABAEBACBCAABACDEEEBBABECCBCCEACEABEAECAAE</t>
  </si>
  <si>
    <t>99999ABBCDCAACEBECAEEDBDDBBCEAEEACDCBCDDABECDEBCBC</t>
  </si>
  <si>
    <t>ECADECBDCECBCEDEABCCDBDACEAACCBDECDBDEABC.BCE</t>
  </si>
  <si>
    <t>ABCBDCEBBADBDBEBACABADCCBBAACEBBAECACBDDDBEBD</t>
  </si>
  <si>
    <t>ACEEBBBCBCBBCADCECDEDACDDBDEC*BCEADBADAABABCE</t>
  </si>
  <si>
    <t>99999DECEDDAAAABBDCEABECAAEEAAACACBBAAABBDEBACBDCD</t>
  </si>
  <si>
    <t>CEBADCDEDBCECACCBDCBBACEACBCDBABDBBBCDAACDBEC</t>
  </si>
  <si>
    <t>DDAABBAECCECACCEACDCCBBECDEDECEBBBDEACACCEEDA</t>
  </si>
  <si>
    <t>BAEEEABBDEEDEDEEAEBDCEEABBDAABAADEBABEBDDEDDB</t>
  </si>
  <si>
    <t>BBABC99999AECBBDACAEAEBBADEECDDEEECAACDECCEBCCEEEC</t>
  </si>
  <si>
    <t>EBAACDBAECAABDEDEDBCADDADADDCBDCDAECBBDABCBCA</t>
  </si>
  <si>
    <t>CABCEAABEAABACCBAAEABBABCCCEADAABAEBAAEABDEAB</t>
  </si>
  <si>
    <t>DABBEDBAACEADCBCAAAAACBAAAAADCECCEEBBBEABEEEE</t>
  </si>
  <si>
    <t>99999AAAADBAABAACAACABAEADAAEACDBBEEBADAEECDEAEABA</t>
  </si>
  <si>
    <t>ABDEAAABCEEDECAAAACAAACADCAACBEACACCAACACCAAC</t>
  </si>
  <si>
    <t>CBDAACEBDABADBCCCABACBDADAEBADADDBCEACDBEADAB</t>
  </si>
  <si>
    <t>ACEABAEADCBDBADCADEBCEADDEACABECDABAAEBDBAEBB</t>
  </si>
  <si>
    <t>99999CABDABEBEBCAAECACDBCCEAEDAABACAACBDBEADCBAAEC</t>
  </si>
  <si>
    <t>EAEDDBEACABDABCABDCACDACACBCCEAABDACAEBCBAABE</t>
  </si>
  <si>
    <t>BCBABCCACBCDACCABCBEADBCDD.EABDBACDBCBDBDBCDA</t>
  </si>
  <si>
    <t>CCBDBBACDABCAEACCCCBBADADEBABDBBCCCCCCCCCCCCC</t>
  </si>
  <si>
    <t>99999CBDCACAEEEEDABCBAABDBEBDDBEACACBDBECBADBEEEAB</t>
  </si>
  <si>
    <t>BCBDCBDAEABCDEACCCCBBBBBBBBBBBEEEEABDBDABCBCB</t>
  </si>
  <si>
    <t>DCADBCEDBAABCECABDCECECEDDBCAEACAECBAEBDDEDAB</t>
  </si>
  <si>
    <t>BCCAEBEDEEEBDEAEAEBDBEAABDECABECDAECEDBDAADAA</t>
  </si>
  <si>
    <t>BCAADBDCABBEBCBAABEADBDAEADCADCBABBEBCBAAAAEC</t>
  </si>
  <si>
    <t>ECDCCBDACCEBDCEEBDEDCECBBDCAABECDAECDDACADDAA</t>
  </si>
  <si>
    <t>99999ADEAADADBAABDABABABDABDBEACDCCBDAEDDBCCCEBEBE</t>
  </si>
  <si>
    <t>CBDCCEBBEBCBDBDBCDAEEABBCABCEBDCDBCAEABCDDCEE</t>
  </si>
  <si>
    <t>ACABDCEBCAEADCEBCBCECCEBEECECCAADDCCADACCDACA</t>
  </si>
  <si>
    <t>BCEBBDDABEEBAEACDCADEECCDDCDBEDCDCCACADECEBAB</t>
  </si>
  <si>
    <t>99999CADECEBDBDAECDCDECDCEACDEDEDCCACBECCAEBBECDDC</t>
  </si>
  <si>
    <t>ACABCCDDBCDEBDACDCACCBCCDAEDBBCDECEACEABEDDCC</t>
  </si>
  <si>
    <t>DCACDCECACCECBDDCACCEEEEDDECCDCCECDCBBCEADBEC</t>
  </si>
  <si>
    <t>BAEBDDBBACECDACABECCDACEAADEEEBDAADBCAECCECBD</t>
  </si>
  <si>
    <t>ACDBCBCEBDBEAABCDBAAAADACDECABBAEEBBAEBA.CCAB</t>
  </si>
  <si>
    <t>DAEBEEAEEDACBAECADABAECACBBADB*DAAABEBBBCEAEA</t>
  </si>
  <si>
    <t>99999ABBCDCACBCBBEDEEDEECAAEBDDEAAAACDBAEACEBCBDDA</t>
  </si>
  <si>
    <t>CBCAEAEADCADEDCBAAC*ECEEADBEACAECEADACCCCDDAB</t>
  </si>
  <si>
    <t>ADAADBDAECCDABEBCCCAEEAAD....................</t>
  </si>
  <si>
    <t>BDDDBDCCAAECDAEBBEBBBDAEAAEADCBBDBDECABABEDAD</t>
  </si>
  <si>
    <t>99999CCBBBDACBBCBDAADEDCDEDDCDDBDDDAAACDDEEEAAECBA</t>
  </si>
  <si>
    <t>ACBDEAC.BDECBCCABDBBD.CEBDBDAE............CDA</t>
  </si>
  <si>
    <t>DDDEBCDACDCEECBBDDCECDCAADBCAEEBCDBCDABEBDBAD</t>
  </si>
  <si>
    <t>ABACBBEBDDAABAEDDCCDAECADECADACACEBCDEBBCEACD</t>
  </si>
  <si>
    <t>99999DDCDEAEAEEECAEBAEBCBCCCEEABBDCBADCCECBBEAEACD</t>
  </si>
  <si>
    <t>CDCACBDCBBBBCCDBCCECCDCEEDCDDEDBCCBDBDABDECDB</t>
  </si>
  <si>
    <t>AEDBBCDABBEAADCCBDBADEECBAEDBCABCABBCBCBEECCD</t>
  </si>
  <si>
    <t>ABDEBBABCEBADCABDDBACEDABBABABBCABADDECDABEBA</t>
  </si>
  <si>
    <t>99999CBBDABAEEBEEBEAAEEBBAEEECACBECACAACDBEABADEAE</t>
  </si>
  <si>
    <t>BBDCBDBEECBDABADCBDDCCDABDBEEEADECBACCEDAEEAB</t>
  </si>
  <si>
    <t>BBABBBBBBAEBBBBBBBBEBBBBBCDBBDBBBBDBBCBBBEBAC</t>
  </si>
  <si>
    <t>BADCCADCCBEDDCCEABBDEEABABEADBEADCDCBEABAEDAA</t>
  </si>
  <si>
    <t>99999CCBBAABDBBDACDAAEAACAACCEBEBABACBADAECDABBDAB</t>
  </si>
  <si>
    <t>BBCCBBADDECBDBBBBBBCBECBBBBBCBBBBBBBBBBABEBBB</t>
  </si>
  <si>
    <t>AEEDDCCBCDCDEDBCDBDCADCCBDBADCECDDCCCDDCBCDCC</t>
  </si>
  <si>
    <t>CDDEDCBDEEECDDAEAAEEABDECCDDABABCCBCCADEBBADD</t>
  </si>
  <si>
    <t>99999BBEBABBCECEEBDDEEEDDCECCCBEEABDDDCCEECBCDDAED</t>
  </si>
  <si>
    <t>EBBCDCBDBCCDDCECBDBCDCDBCCDCDDCDBCCDBCBDCDDCD</t>
  </si>
  <si>
    <t>EAECDCAEABCCCDDEAAEBBACEBABEDCCDAEABBECAACEBA</t>
  </si>
  <si>
    <t>EDCDDAACBCEADACBBAEEADCEABEDAEADABBEAABCDBACD</t>
  </si>
  <si>
    <t>99999CABABBEDEACABCEBBEBADDAECEADAABCACDDCCBBBBCEE</t>
  </si>
  <si>
    <t>CCBCDBEBDAAAAEDABCDCBBCAEABACAEBCCBCBEACAACDB</t>
  </si>
  <si>
    <t>DBDBEADAACAADABDDDBACBCACDDABCADABCDBBBADEAAB</t>
  </si>
  <si>
    <t>EAEAEAECECBBDBDECDCDCEEAEBCAABEDDACCDDADAADBC</t>
  </si>
  <si>
    <t>CECAC99999EAABCCBECCABBEACEBAADBAEDBDBBBBDDEAADAAA</t>
  </si>
  <si>
    <t>CEABCBBBAAEECADBBBCCCEBBDDDAEDBEABCCADEABDAAA</t>
  </si>
  <si>
    <t>CCDBACDDCDABDADDACBACDDEEAACADEDEDCDBEACDAABA</t>
  </si>
  <si>
    <t>ECEEBADCBDECACDABEADBECEBBBDACCCDECDADDEAEDAA</t>
  </si>
  <si>
    <t>99999DADADCAACDDBDAACDBEEBDDDAAEC*DBCECCBCEDCCADBD</t>
  </si>
  <si>
    <t>DCDEBCBAABDADBBDBAABCEBCDAEDACBECACBECADBABDC</t>
  </si>
  <si>
    <t>ECDEABEBDCEACEEACCDAAADBDAEEEDEBCDBADCBEDACEB</t>
  </si>
  <si>
    <t>DEBEECEDDBBCACBCBEADBBCAEEEBDCAECAABCDDEAEBCD</t>
  </si>
  <si>
    <t>99999ACBAADEEEEEEBCBDCAEECEEEDACEACBEEDDAEBDDDCADE</t>
  </si>
  <si>
    <t>CBEEDEACDACDBDCBCBEDBACDEECBCAACBDBAACDEBCADC</t>
  </si>
  <si>
    <t>ECABCACDAEBACDBCAACAECACBBBDEACBCDDDAECDEECCA</t>
  </si>
  <si>
    <t>DCCECBEBEEDCDCEBEBDCCDBDEEECDAECCCBEECEEDDBCE</t>
  </si>
  <si>
    <t>99999DDDACAECBAADBAAABDBCAAECDBEACDCDABCECAEBDEDBD</t>
  </si>
  <si>
    <t>CADCEABDACADEDBEDACCCEACEBBCEBDACEBDADBDAEBCD</t>
  </si>
  <si>
    <t>DEDDDCDDDDDBDDDADCDDDCDCDDCCCCDDBCBDCDDEDCEBD</t>
  </si>
  <si>
    <t>DDBDAEDDADDDCBEDCABDACECCDDDCDADCCACAEBEEDDCD</t>
  </si>
  <si>
    <t>99999CDBDEEDEDCCEDDCDCADDDDDDCECCCCEDCDCACEDDACCAE</t>
  </si>
  <si>
    <t>EECCDEAEACBADDECDCCDCCBCDDDDDDBCCDACBDEEEDDCD</t>
  </si>
  <si>
    <t>EABCDEABCDDEABCDEBACDEABCDEABCDEABCABCDEABCDE</t>
  </si>
  <si>
    <t>ECC*BACDABABCDECADBDABACABCDEAEABCDEECABABDCD</t>
  </si>
  <si>
    <t>AAEACDBCBADADCAEBECAEBCBEACBDDCABDCAEDAECBADD</t>
  </si>
  <si>
    <t>BDACEACBDDEBCEBBADADACBEACDBDDABEACAACAEBEBCD</t>
  </si>
  <si>
    <t>99999BDCAEADECAEBCCBEDABDDEADBDCABCEBEBEDACEEADAEB</t>
  </si>
  <si>
    <t>CDDBEDEDCBEDACBECBADCDEADEDAEDAEDBDCABEDECDAB</t>
  </si>
  <si>
    <t>ABCADEAACBDEACCAABAAAACDEBCADDCBAEDBDBCADCCAD</t>
  </si>
  <si>
    <t>BEEADBADCDBACDECACBAABDACDEABEEDACBBEDAEACAED</t>
  </si>
  <si>
    <t>99999EACBAAAEEBCBACCECDBAACEBDBBDCABB*DCADA*ABDBCC</t>
  </si>
  <si>
    <t>AAAB*D*CCBDEACBEAAAAACCCCCEDDDBBCDA*EEBCA*DDD</t>
  </si>
  <si>
    <t>EDACDBECCADDDAAEEDDEEEECDECDAEAEAEEEDECDEEEDC</t>
  </si>
  <si>
    <t>CCDAEDACBABCCECBECACEDDAABDACEDDEAACCAEBDDBEE</t>
  </si>
  <si>
    <t>99999BEBDACEECECEEEBDCCEDECEDDBAEAADEEEECEEBEBEADC</t>
  </si>
  <si>
    <t>DDDDDBDDEADDDBDDDDDDDDDDDADDCDEADDDDEEEEEEEEE</t>
  </si>
  <si>
    <t>CCBBEBAEDDBEDDECCCBCAAABABCCDDDECEEBACABDBECC</t>
  </si>
  <si>
    <t>DCCEDDDCAEECDDBAEDAEAAACAAACACCBEEDCDECACDDAB</t>
  </si>
  <si>
    <t>CBAAA99999CBABAEDEBBBEEAEADEABEBAABBADCBDBEBBDCCEB</t>
  </si>
  <si>
    <t>CADCCACDEBCDADDDCCDDADDCDBEDDDBDDEAABDEEADDDA</t>
  </si>
  <si>
    <t>EADAADBDDAEABABAEDACCEDEBDECEDECEBBCDCACDEAEB</t>
  </si>
  <si>
    <t>DCEACCACEEEBDEECADCDCEBCBBCEABECDBACBCBDACBEB</t>
  </si>
  <si>
    <t>99999CDABECACBCDABDAEECDADBDAEEEDBCAAADEACEBBCDECE</t>
  </si>
  <si>
    <t>DACEBEDDBDECBCEDEDECAECDBECABDADACABAACECEAAB</t>
  </si>
  <si>
    <t>ACBBDBCBEBBDACADECCBCEBBDEBDBDCAADCBCDBEDDCAD</t>
  </si>
  <si>
    <t>CBEBABCADABDABABCDEADBCCCBDDCEBCDAECBAEACEBBD</t>
  </si>
  <si>
    <t>99999BDBACCDEECCEDCCACCDDCEAEACADDABDACBAADBCDBACE</t>
  </si>
  <si>
    <t>CCEDCBBACDACCBCECBEADCBAACACACEBBCCDCBABEBCBE</t>
  </si>
  <si>
    <t>CABEBACBCAECDCCABBAACBCECCECCCCCCDCBBBBCDAECA</t>
  </si>
  <si>
    <t>BAEAABDCBEEAADDCAEADCEBADBAEABECDBECDBAAAADBD</t>
  </si>
  <si>
    <t>99999ECDBDACDCBDBDAACDACAABCCAEBCACEECBEDBAAAACEBE</t>
  </si>
  <si>
    <t>CCDECADEBDBDDBBECEBEBCECAEEDEDEECDDDABBDECECE</t>
  </si>
  <si>
    <t>DEBAAECACCEADADABA*CADABEDBAECDEA*.DDCACEAEDB</t>
  </si>
  <si>
    <t>EDDCEEACBCEAADEDBBCECADEBCDADCADCDBBCACCACCCE</t>
  </si>
  <si>
    <t>99999ADAEADCABADCECABABDADBAEADDCBCECDCABDBCADCEBB</t>
  </si>
  <si>
    <t>BDB.*DBDAEBDCCDECDBDBACEB.ACDBACBEBADCCABDCEA</t>
  </si>
  <si>
    <t>ABABBBBBABBDDDADBEDCBDDCEBCECDCDCAEDCBDDADACB</t>
  </si>
  <si>
    <t>DECCDBDBDCDDACDCECBAADCAABECDADEDDABCBBADCCBA</t>
  </si>
  <si>
    <t>99999CACCCCCDCACCEEBBCEBADDAEEEDCEADAEECAAADDEBABD</t>
  </si>
  <si>
    <t>ECEDDBDADBDDCEECBDCDDDBBBBBBACCCCCAEBBCBBCDCB</t>
  </si>
  <si>
    <t>ADAADDCBEACADBBDCCAAEDBADBCDCACABEBEDAAEDEADD</t>
  </si>
  <si>
    <t>ACECBEAEDBBBBAABACEEDAAACBDABEEDEDAABBADEEBDC</t>
  </si>
  <si>
    <t>99999BDAABECEBEDEDEBAACCEBDBDCABAAEEDCAEEBCAADDAAC</t>
  </si>
  <si>
    <t>CDBAABBEEACCDCCAECBCCCBECBEACCDBCCBDEECAAEDBE</t>
  </si>
  <si>
    <t>DEBDBAEBDCBEDCBCDDCBDECABCCBDACAEADAACCBEADCC</t>
  </si>
  <si>
    <t>EBDDBDBCECECDECDABEEBACDCBCEDCECAECECCBCECAAA</t>
  </si>
  <si>
    <t>99999ABCDEBAEACDCBEACEEECCEACCBCCCCACABCEECABDCDBC</t>
  </si>
  <si>
    <t>DCEBCBEECCADDCEDAABAECDBDCAABCEEDCEAAA*DABDCE</t>
  </si>
  <si>
    <t>DDBDDBED.ECEEDEECEEEDCDEECDDDDCCDDEECDCEDDCEC</t>
  </si>
  <si>
    <t>BDDCDCCCEDECDAABEDCEEDECEECCBEBBAEEEEECCECCDD</t>
  </si>
  <si>
    <t>99999EDDEDCDCEEEBCEABDDCCDBDCEEDECCDCDEDCCECECEECE</t>
  </si>
  <si>
    <t>CDBEEEEDCCCBDECCDCEACDEBCEDBCDDCDEECDECECDEBC</t>
  </si>
  <si>
    <t>1</t>
  </si>
  <si>
    <t>0</t>
  </si>
  <si>
    <t>CCDACDEEAAEABCDAAECDCBADECDEEBDACBEDDBCBBEBAA</t>
  </si>
  <si>
    <t>DAEBEABDBEDACDDECADBCCCAECDEECAEBDBDBBAECDAEB</t>
  </si>
  <si>
    <t>DEDCDBEEDEECABAAEDDCBDEDBAEABBBDEDBBCCDAEBCAABDAED</t>
  </si>
  <si>
    <t>120</t>
  </si>
  <si>
    <t>140</t>
  </si>
  <si>
    <t>3</t>
  </si>
  <si>
    <t>DEEBDABCBBEDDCBABCADECEBAADAAECDCBCCDACDEEAAE</t>
  </si>
  <si>
    <t>ECAEBCDDECADBEABDDBDBDAEBCCCCDEAEDAEBBEDABAEC</t>
  </si>
  <si>
    <t>DDCDEEDBEECEBADEDEABEDBBBDBCCABAAAABCBDAEDEDDBCDAE</t>
  </si>
  <si>
    <t>100</t>
  </si>
  <si>
    <t>2</t>
  </si>
  <si>
    <t>4</t>
  </si>
  <si>
    <t>EEAAECDCCDADAADECDCBCDAAEDEEBABCEDDCBEBAABCBB</t>
  </si>
  <si>
    <t>160</t>
  </si>
  <si>
    <t>10</t>
  </si>
  <si>
    <t>80</t>
  </si>
  <si>
    <t>60</t>
  </si>
  <si>
    <t>CDEAEECAEBDBDBBAECDAEBCCCDAEBEABDBEDAADBCDDEC</t>
  </si>
  <si>
    <t>EDDCDBEEDECCEBDAEDAEDAABEDBBADEDEDDABAABBDCBEABBCC</t>
  </si>
  <si>
    <t>BCBBEBAAEDDCBDADEEBADECDCBCDAAEABCEEAAECDCCDA</t>
  </si>
  <si>
    <t>CDDECADBEABDBEDAECAEBDAEBAEDBDBBAECDAEBCCCCDE</t>
  </si>
  <si>
    <t>DDCDEEDBEEBDAEDAABCECDAEBADEDEDBBBDEABBCCABAAEDDCB</t>
  </si>
  <si>
    <t>200</t>
  </si>
  <si>
    <t>180</t>
  </si>
  <si>
    <t>6</t>
  </si>
  <si>
    <t>5</t>
  </si>
  <si>
    <t>9</t>
  </si>
  <si>
    <t>7</t>
  </si>
  <si>
    <t>40</t>
  </si>
  <si>
    <t>12</t>
  </si>
  <si>
    <t>8</t>
  </si>
  <si>
    <t>13</t>
  </si>
  <si>
    <t>16</t>
  </si>
  <si>
    <t>11</t>
  </si>
  <si>
    <t>20</t>
  </si>
  <si>
    <t>14</t>
  </si>
  <si>
    <t>Ubá</t>
  </si>
  <si>
    <t>15</t>
  </si>
  <si>
    <t>18</t>
  </si>
  <si>
    <t>Goiana</t>
  </si>
  <si>
    <t>PE</t>
  </si>
  <si>
    <t>19</t>
  </si>
  <si>
    <t>CACCCDECECCBABBEDCECBDCCDCBCAAACABCCDBBAAEDBA</t>
  </si>
  <si>
    <t>EBCECABCABADEACACABEEDECCCBCDDCCABBAEBEAECCDC</t>
  </si>
  <si>
    <t>ADDBDBCECBEEBEECEDBCEDBBAABBECDABEABBADBCAAECACDDD</t>
  </si>
  <si>
    <t>Chapecó</t>
  </si>
  <si>
    <t>SC</t>
  </si>
  <si>
    <t>17</t>
  </si>
  <si>
    <t>Aracaju</t>
  </si>
  <si>
    <t>SE</t>
  </si>
  <si>
    <t>Londrina</t>
  </si>
  <si>
    <t>PR</t>
  </si>
  <si>
    <t>DDCDEEDBEEBDAEEAABCECDAECADEDEDBBBDEABBCCABAAEDDCB</t>
  </si>
  <si>
    <t>Apuí</t>
  </si>
  <si>
    <t>Envira</t>
  </si>
  <si>
    <t>Ananindeua</t>
  </si>
  <si>
    <t>Brasília</t>
  </si>
  <si>
    <t>DF</t>
  </si>
  <si>
    <t>Rio Real</t>
  </si>
  <si>
    <t>BA</t>
  </si>
  <si>
    <t>BDDEDBCACEBCCACDCDDAECAADBDBCEEAEAABEBEBBACED</t>
  </si>
  <si>
    <t>CACDDBDDECCEDEEEBCEAEECBBEBEDBEDECBEBDCAABCDE</t>
  </si>
  <si>
    <t>BBDECBBCDBCECBABDBEDACDDBBBEADECACEDBEBABCBEAECADA</t>
  </si>
  <si>
    <t>CDECAABBDDECBEEDBEBBEBEDEEEBCEAEECECCDBDDCACD</t>
  </si>
  <si>
    <t>CBEDBBBDCBECADBBBECBEAECABDADACDBABCECBBEDADABECED</t>
  </si>
  <si>
    <t>BCACEEBBBDACEDECAADDDABDBCCACDCBCEDEDABEBEAEA</t>
  </si>
  <si>
    <t>ECCBBEBEDBEDBDDAEECDECBECACDEDEECDECAABBDEBCE</t>
  </si>
  <si>
    <t>BCDEBDBCBBACDCBEAECBABADBBECECBDBBEABDADACEDECABED</t>
  </si>
  <si>
    <t>AEECDECBEBDCACDEDEEDBDDEBCECDECAABEDBEBBEBECC</t>
  </si>
  <si>
    <t>BBEDCCBBDBBBEADECACEDBEADABEDBABAECCBEABDDBACDCECB</t>
  </si>
  <si>
    <t>EBBEBACEDDEDDCBCCACBDDDAECAADBCEABEAEABDBCACE</t>
  </si>
  <si>
    <t>ACEDEAEAEBECAADABBDBCEDEDDCDDABCCACBCACEBDEBB</t>
  </si>
  <si>
    <t>São José</t>
  </si>
  <si>
    <t>Campinas</t>
  </si>
  <si>
    <t>CACDDBDDECBEDEEEBCEAEECBBEBEDBEDECBEBDCAABCDE</t>
  </si>
  <si>
    <t>Presidente Médici</t>
  </si>
  <si>
    <t>Vilhena</t>
  </si>
  <si>
    <t>Barretos</t>
  </si>
  <si>
    <t>São Geraldo</t>
  </si>
  <si>
    <t>DEADBAAAEBEECEBCBCBCBDADAEABCEDDDDADCBEECACBC</t>
  </si>
  <si>
    <t>ACACEEBCCBABADBBBACDBBACCCCADCEBADCBEEDBBEADB</t>
  </si>
  <si>
    <t>EBBADCABDABACBCEBDEEAAADDBECDECDDBADBCDAAECBCCAECB</t>
  </si>
  <si>
    <t>AAECACDEADCBCDDDBCBDADAEABCEBABEEBCBEECEBDADC</t>
  </si>
  <si>
    <t>CBABADBBCEEEBCBADCBEEDBBEADBBACDBBACCCCADACAC</t>
  </si>
  <si>
    <t>BBEDABDACACBABAECBBCCADCEBDBBCDDEEAAADDBECDECAAECD</t>
  </si>
  <si>
    <t>BEEAAEBEEBADEADDADAEABCEDDDBCBCBCCACBCDADCCEB</t>
  </si>
  <si>
    <t>DADCCEBBCCACBEEBEEBACBCDDDDADBCBBCEAEADEADAAE</t>
  </si>
  <si>
    <t>BACCCBABBADCBCEEEBCACACEEDBCCADBEADBADBBBACDB</t>
  </si>
  <si>
    <t>BDABEABCADBCBAADDBECDAAECDAECBECBCCDEEAAADDBBCDCEB</t>
  </si>
  <si>
    <t>EEBCEEDBADBBCBABCCADCEBACDBBACCACACBEADBBADCB</t>
  </si>
  <si>
    <t>ADBBEDCABAABBCBCDAAECDDDBAAAECADECDCEBDEEAECBDBBCC</t>
  </si>
  <si>
    <t>Marília</t>
  </si>
  <si>
    <t>Blumenau</t>
  </si>
  <si>
    <t>Juína</t>
  </si>
  <si>
    <t>Recife</t>
  </si>
  <si>
    <t>CEDBDDDCACCBDAEBADCBDCDXAAECEDDDECDDCBDDAEDCC</t>
  </si>
  <si>
    <t>DABCBDDDAEDBECECBBEDEBDEECBCCCBACDCCADEBDECDD</t>
  </si>
  <si>
    <t>AAEDCACEEECEAACBAEBBEDACDBAADADDEBBEBAAADEACAAADBB</t>
  </si>
  <si>
    <t>DCDXDCCAEBADCBAAEACCBCEDDCBDDDAEDDCDECCEDBDDD</t>
  </si>
  <si>
    <t>BDDBECECBACDBDEEBDEDDAECDDCCADECBCCCBBEDABCDE</t>
  </si>
  <si>
    <t>AACDEEEECADBBCAAADBADEABEBAAADEBADADAEBDACAACBBECE</t>
  </si>
  <si>
    <t>CBDDDDCAAECEDDCEDBDDAEDECAEDCCDDDCBDCDXBAACCB</t>
  </si>
  <si>
    <t>BDECBCCDEDDAEBDCDDCBBEDABCCBACDBDEECCADEDBECE</t>
  </si>
  <si>
    <t>CDEAACAEEEBEBADADAAAAACBAEBDEADACDBBDBACECAAADEBBE</t>
  </si>
  <si>
    <t>DDBACBDDDECDAEDCCCEDBDDCBDDCAAECEDDACCBAEDCDX</t>
  </si>
  <si>
    <t>DECCADEBDECBBECDDCBACDBDEEDABCDDAEDBECECBCCBD</t>
  </si>
  <si>
    <t>DCEAAEEEACAACBBEBEBAAADBBAEBCEDBAADADDEADEBDACCAAA</t>
  </si>
  <si>
    <t>AAADECDBEADCCDACXEDCABEEACCDBCECACEABDEBECDBE</t>
  </si>
  <si>
    <t>ABCEBABCDACCDBBCDABDBEEEBECACCCDAEDBCEADDAEBD</t>
  </si>
  <si>
    <t>DBADDCDEEBCABDAEBBBCDABDCBBAAECBEDCBADBBDBDAC</t>
  </si>
  <si>
    <t>99999ECDBDBDCADAACDAABEBCABEAACBEDBBBEECCBCBECEEAD</t>
  </si>
  <si>
    <t>ABBACBCCCDDDDBAEEBECEDACABDCBEDAECDABECCBBADE</t>
  </si>
  <si>
    <t>BCEECDBCCDEBDBBBBEAAAEACBCDDDBDDBABDABDDBAABC</t>
  </si>
  <si>
    <t>99999CBDDEDBDBACECABAAAEAECCDCABCBBBBEEDCECAAEBDEB</t>
  </si>
  <si>
    <t>DEAAECBBCDCBAEBEEBDBCCACECCDACDABDDBADDECBEBA</t>
  </si>
  <si>
    <t>EAAADBBEDBDACDBCCDEBDBBCBBADCAECDBABDBCBADEDB</t>
  </si>
  <si>
    <t>99999DEBDCDCACBEEDBECEBEAAACBBBACADDCDEBABEBCAECAB</t>
  </si>
  <si>
    <t>EDCDA99999CBEABBDEEDBBDEEAACCAACCABBECCDCBBEDAAEAB</t>
  </si>
  <si>
    <t>CADDE99999DEBBBBBAADBECBEACCBECEDAEABEECBDCCADAACA</t>
  </si>
  <si>
    <t>BDECCACBEBDEAEDAECCBAEABCCEADDBBCADCBDDEBDBAC</t>
  </si>
  <si>
    <t>DABCCAECBABECADBDCCABDBCDDAABDBAEBEBBDBDDBDBE</t>
  </si>
  <si>
    <t>99999BDCEDAEEABCBABBBBDCEEEADCCBECEACBADBCDDBCAEAA</t>
  </si>
  <si>
    <t>EDACD99999BEEDBAEDBCECCACCADCEBBCBEABCADAABBAEDBEA</t>
  </si>
  <si>
    <t>DCEAD99999AADACCCCBBDDCABAECAABBEECBAEDDBBEEBECEAB</t>
  </si>
  <si>
    <t>EABDEDEBECCABEAAADECECACDBEADCCCDBEEACCDACXDB</t>
  </si>
  <si>
    <t>CDEEAEDCDEDCDDBDBCEECBAABACAABEAEECDDCBAEABCE</t>
  </si>
  <si>
    <t>EEABEEDADDDDCEBEBEAAADBDBCCCCABCEDAEBAEEECDBDAADEA</t>
  </si>
  <si>
    <t>DBDACXDBEAAADECECACEACCCDBEEBECCABEADCCEDEABD</t>
  </si>
  <si>
    <t>DEDCDCBAEACAABEACDEABCEEECDAABCEECBEAEDCDDBDB</t>
  </si>
  <si>
    <t>EEBEADEADDDBDBCCCCABCEDDCEBEBBDAEAAAEBADAECDADEAEE</t>
  </si>
  <si>
    <t>Pimenta Bueno</t>
  </si>
  <si>
    <t>DDBDBCEECBAABCDEABCEEAEDCDCBAEDEDCACAABEAEECD</t>
  </si>
  <si>
    <t>EEEABDDAEDECDCCADDCADEAEEDBDBCCBCEDABDAEAAAEBEBEBA</t>
  </si>
  <si>
    <t>São Caitano</t>
  </si>
  <si>
    <t>Parintins</t>
  </si>
  <si>
    <t>DBEADCCCECACCABEEABDDBEACCCDBEEDAAADEEBECDACX</t>
  </si>
  <si>
    <t>Itabaianinha</t>
  </si>
  <si>
    <t>DCBAEDDBDBCEECBAABACAADEDCBEAEAEDCEECDABCECDE</t>
  </si>
  <si>
    <t>ABEEEDDEDAEBEBEEECDEAAAEBADDCADEABDABCCDBDDABCECCA</t>
  </si>
  <si>
    <t>Lábrea</t>
  </si>
  <si>
    <t>Birigui</t>
  </si>
  <si>
    <t>Foz do Iguaçu</t>
  </si>
  <si>
    <t>Rio de Janeiro</t>
  </si>
  <si>
    <t>Braganey</t>
  </si>
  <si>
    <t>Mirante da Serra</t>
  </si>
  <si>
    <t>Curitiba</t>
  </si>
  <si>
    <t>São Francisco do Guaporé</t>
  </si>
  <si>
    <t>Pinhais</t>
  </si>
  <si>
    <t>DABCEDEBEEBBCABEDDCBCBECDADCDAACBDCCCDBBBEBAB</t>
  </si>
  <si>
    <t>EBAAEADBCACBBABEECBAAEEBBBADCBADBCEDDEBBCAEAB</t>
  </si>
  <si>
    <t>ACABBACAEADCEADABDACDCEABDDADBEDDDEBBACCDDDCCEBBBB</t>
  </si>
  <si>
    <t>EDECABEDABCBEBACCDCBBEEBBCBDAAECDCBDCDBBBADCD</t>
  </si>
  <si>
    <t>BEECCAEABADBCAEBAAEEDDEBBBADBCBAAEEBBBADCCBBA</t>
  </si>
  <si>
    <t>ABBACAAECACDBDDADEBDDCBDCEDBEDDBBBBDCEEAADABACACDC</t>
  </si>
  <si>
    <t>ADCDCDBBBECDCCDCBCBDABCAADCBEBABEEBBBCABEDEDE</t>
  </si>
  <si>
    <t>BADCBADBCEDDEBBADBCABEECCAEABEBAAECBBABAAEEBB</t>
  </si>
  <si>
    <t>CAABBCAEAABDCDEADCEDBEDDDABBBBDEBCEADABDBACACDCDDC</t>
  </si>
  <si>
    <t>CDBBBCABEDEDEAAEBACCCBDABCDCBCBDECDADCDBBEEBB</t>
  </si>
  <si>
    <t>BBBAAEECBBABEECEBAAEADBCACAEABEDDEBBBADBCBADC</t>
  </si>
  <si>
    <t>ABBCAEAACADDCACDCADABBBBDEBBACEADCEBDDACEEDDDBCDBD</t>
  </si>
  <si>
    <t>ABBCAEAACAEDAACDCADAEBBBDEBBACEADCEBDDACEEDDEBCBBD</t>
  </si>
  <si>
    <t>DBDBAEDAEEACAEEBAADEABEBEDACBCBDDBBABBCCBABAB</t>
  </si>
  <si>
    <t>DACECBCBCEACBCEAEDADEBAAEBBCABDABBAAAADACCDDABACBE</t>
  </si>
  <si>
    <t>União</t>
  </si>
  <si>
    <t>PI</t>
  </si>
  <si>
    <t>ABBCAEAACAEDCACDCADAEBBBDEBBACEADCEBDDACEEDDDBCDBD</t>
  </si>
  <si>
    <t>Macaé</t>
  </si>
  <si>
    <t>Santo Amaro</t>
  </si>
  <si>
    <t>Aracruz</t>
  </si>
  <si>
    <t>AEEADABABACCBACBACCBEEDAAEDEACDAACDDCCAEBACEE</t>
  </si>
  <si>
    <t>Sinop</t>
  </si>
  <si>
    <t>Ariquemes</t>
  </si>
  <si>
    <t>Formosa</t>
  </si>
  <si>
    <t>Uberaba</t>
  </si>
  <si>
    <t>Rolim de Moura</t>
  </si>
  <si>
    <t>Canutama</t>
  </si>
  <si>
    <t>Ji-Paraná</t>
  </si>
  <si>
    <t>Cacoal</t>
  </si>
  <si>
    <t>Teresina</t>
  </si>
  <si>
    <t>Americana</t>
  </si>
  <si>
    <t>ABACBEEDCDAABACEEAEEACBACBCDDDABAAECCAEACCDEA</t>
  </si>
  <si>
    <t>BABABBBCCDDBBAACBCBEBEDDEABEEBAAACAEDAEEDBDBA</t>
  </si>
  <si>
    <t>CECDABCECBBECABDDAAEBBDACCEBAAAADADBACEAEBBABCDAAC</t>
  </si>
  <si>
    <t>CDAAACCAEEADEACBACBDABBACEEBEEDCCAECDDAAEABAC</t>
  </si>
  <si>
    <t>EDAEEDBDBABBCCDEABACBCBACABABABEEBAAEBEDDDBBA</t>
  </si>
  <si>
    <t>CECADBCEBCEAEDACCBEACBACEBADADDAAAAAEBBDADCABBBABC</t>
  </si>
  <si>
    <t>BACEECDDDEABEEDCBACBDABCCAEAAEABACCDAAACCAEEA</t>
  </si>
  <si>
    <t>ACBCBACADEABDBDBABBCCBABABDDBBAEDAEEEEBAAEBED</t>
  </si>
  <si>
    <t>ADCECCBBCEDDAEBABACBCACBEDACCEAEDACABAAABBAAEBBDA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" fontId="0" fillId="0" borderId="0" xfId="0" applyNumberFormat="1"/>
  </cellXfs>
  <cellStyles count="1">
    <cellStyle name="Normal" xfId="0" builtinId="0"/>
  </cellStyles>
  <dxfs count="5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" formatCode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5" xr16:uid="{B3603842-7313-4615-A9A7-72484A5BAF2F}" autoFormatId="16" applyNumberFormats="0" applyBorderFormats="0" applyFontFormats="0" applyPatternFormats="0" applyAlignmentFormats="0" applyWidthHeightFormats="0">
  <queryTableRefresh nextId="106">
    <queryTableFields count="105">
      <queryTableField id="1" name="NU_INSCRICAO" tableColumnId="1"/>
      <queryTableField id="2" name="NU_ANO" tableColumnId="2"/>
      <queryTableField id="3" name="TP_FAIXA_ETARIA" tableColumnId="3"/>
      <queryTableField id="4" name="TP_SEXO" tableColumnId="4"/>
      <queryTableField id="5" name="TP_ESTADO_CIVIL" tableColumnId="5"/>
      <queryTableField id="6" name="TP_COR_RACA" tableColumnId="6"/>
      <queryTableField id="7" name="TP_NACIONALIDADE" tableColumnId="7"/>
      <queryTableField id="8" name="TP_ST_CONCLUSAO" tableColumnId="8"/>
      <queryTableField id="9" name="TP_ANO_CONCLUIU" tableColumnId="9"/>
      <queryTableField id="10" name="TP_ESCOLA" tableColumnId="10"/>
      <queryTableField id="11" name="TP_ENSINO" tableColumnId="11"/>
      <queryTableField id="12" name="IN_TREINEIRO" tableColumnId="12"/>
      <queryTableField id="13" name="CO_MUNICIPIO_ESC" tableColumnId="13"/>
      <queryTableField id="14" name="NO_MUNICIPIO_ESC" tableColumnId="14"/>
      <queryTableField id="15" name="CO_UF_ESC" tableColumnId="15"/>
      <queryTableField id="16" name="SG_UF_ESC" tableColumnId="16"/>
      <queryTableField id="17" name="TP_DEPENDENCIA_ADM_ESC" tableColumnId="17"/>
      <queryTableField id="18" name="TP_LOCALIZACAO_ESC" tableColumnId="18"/>
      <queryTableField id="19" name="TP_SIT_FUNC_ESC" tableColumnId="19"/>
      <queryTableField id="20" name="IN_CERTIFICADO" tableColumnId="20"/>
      <queryTableField id="21" name="NO_ENTIDADE_CERTIFICACAO" tableColumnId="21"/>
      <queryTableField id="22" name="CO_UF_ENTIDADE_CERTIFICACAO" tableColumnId="22"/>
      <queryTableField id="23" name="SG_UF_ENTIDADE_CERTIFICACAO" tableColumnId="23"/>
      <queryTableField id="24" name="CO_MUNICIPIO_PROVA" tableColumnId="24"/>
      <queryTableField id="25" name="NO_MUNICIPIO_PROVA" tableColumnId="25"/>
      <queryTableField id="26" name="CO_UF_PROVA" tableColumnId="26"/>
      <queryTableField id="27" name="SG_UF_PROVA" tableColumnId="27"/>
      <queryTableField id="28" name="TP_PRESENCA_CN" tableColumnId="28"/>
      <queryTableField id="29" name="TP_PRESENCA_CH" tableColumnId="29"/>
      <queryTableField id="30" name="TP_PRESENCA_LC" tableColumnId="30"/>
      <queryTableField id="31" name="TP_PRESENCA_MT" tableColumnId="31"/>
      <queryTableField id="32" name="CO_PROVA_CN" tableColumnId="32"/>
      <queryTableField id="33" name="CO_PROVA_CH" tableColumnId="33"/>
      <queryTableField id="34" name="CO_PROVA_LC" tableColumnId="34"/>
      <queryTableField id="35" name="CO_PROVA_MT" tableColumnId="35"/>
      <queryTableField id="36" name="NU_NOTA_CN" tableColumnId="36"/>
      <queryTableField id="37" name="NU_NOTA_CH" tableColumnId="37"/>
      <queryTableField id="38" name="NU_NOTA_LC" tableColumnId="38"/>
      <queryTableField id="39" name="NU_NOTA_MT" tableColumnId="39"/>
      <queryTableField id="40" name="TX_RESPOSTAS_CN" tableColumnId="40"/>
      <queryTableField id="41" name="TX_RESPOSTAS_CH" tableColumnId="41"/>
      <queryTableField id="42" name="TX_RESPOSTAS_LC" tableColumnId="42"/>
      <queryTableField id="43" name="TX_RESPOSTAS_MT" tableColumnId="43"/>
      <queryTableField id="44" name="TP_LINGUA" tableColumnId="44"/>
      <queryTableField id="45" name="TX_GABARITO_CN" tableColumnId="45"/>
      <queryTableField id="46" name="TX_GABARITO_CH" tableColumnId="46"/>
      <queryTableField id="47" name="TX_GABARITO_LC" tableColumnId="47"/>
      <queryTableField id="48" name="TX_GABARITO_MT" tableColumnId="48"/>
      <queryTableField id="49" name="TP_STATUS_REDACAO" tableColumnId="49"/>
      <queryTableField id="50" name="NU_NOTA_COMP1" tableColumnId="50"/>
      <queryTableField id="51" name="NU_NOTA_COMP2" tableColumnId="51"/>
      <queryTableField id="52" name="NU_NOTA_COMP3" tableColumnId="52"/>
      <queryTableField id="53" name="NU_NOTA_COMP4" tableColumnId="53"/>
      <queryTableField id="54" name="NU_NOTA_COMP5" tableColumnId="54"/>
      <queryTableField id="55" name="NU_NOTA_REDACAO" tableColumnId="55"/>
      <queryTableField id="56" name="Q001" tableColumnId="56"/>
      <queryTableField id="57" name="Q002" tableColumnId="57"/>
      <queryTableField id="58" name="Q003" tableColumnId="58"/>
      <queryTableField id="59" name="Q004" tableColumnId="59"/>
      <queryTableField id="60" name="Q005" tableColumnId="60"/>
      <queryTableField id="61" name="Q006" tableColumnId="61"/>
      <queryTableField id="62" name="Q007" tableColumnId="62"/>
      <queryTableField id="63" name="Q008" tableColumnId="63"/>
      <queryTableField id="64" name="Q009" tableColumnId="64"/>
      <queryTableField id="65" name="Q010" tableColumnId="65"/>
      <queryTableField id="66" name="Q011" tableColumnId="66"/>
      <queryTableField id="67" name="Q012" tableColumnId="67"/>
      <queryTableField id="68" name="Q013" tableColumnId="68"/>
      <queryTableField id="69" name="Q014" tableColumnId="69"/>
      <queryTableField id="70" name="Q015" tableColumnId="70"/>
      <queryTableField id="71" name="Q016" tableColumnId="71"/>
      <queryTableField id="72" name="Q017" tableColumnId="72"/>
      <queryTableField id="73" name="Q018" tableColumnId="73"/>
      <queryTableField id="74" name="Q019" tableColumnId="74"/>
      <queryTableField id="75" name="Q020" tableColumnId="75"/>
      <queryTableField id="76" name="Q021" tableColumnId="76"/>
      <queryTableField id="77" name="Q022" tableColumnId="77"/>
      <queryTableField id="78" name="Q023" tableColumnId="78"/>
      <queryTableField id="79" name="Q024" tableColumnId="79"/>
      <queryTableField id="80" name="Q025" tableColumnId="80"/>
      <queryTableField id="81" name="Q026" tableColumnId="81"/>
      <queryTableField id="82" name="Q027" tableColumnId="82"/>
      <queryTableField id="83" name="Q028" tableColumnId="83"/>
      <queryTableField id="84" name="Q029" tableColumnId="84"/>
      <queryTableField id="85" name="Q030" tableColumnId="85"/>
      <queryTableField id="86" name="Q031" tableColumnId="86"/>
      <queryTableField id="87" name="Q032" tableColumnId="87"/>
      <queryTableField id="88" name="Q033" tableColumnId="88"/>
      <queryTableField id="89" name="Q034" tableColumnId="89"/>
      <queryTableField id="90" name="Q035" tableColumnId="90"/>
      <queryTableField id="91" name="Q036" tableColumnId="91"/>
      <queryTableField id="92" name="Q037" tableColumnId="92"/>
      <queryTableField id="93" name="Q038" tableColumnId="93"/>
      <queryTableField id="94" name="Q039" tableColumnId="94"/>
      <queryTableField id="95" name="Q040" tableColumnId="95"/>
      <queryTableField id="96" name="Q041" tableColumnId="96"/>
      <queryTableField id="97" name="Q042" tableColumnId="97"/>
      <queryTableField id="98" name="Q043" tableColumnId="98"/>
      <queryTableField id="99" name="Q044" tableColumnId="99"/>
      <queryTableField id="100" name="Q045" tableColumnId="100"/>
      <queryTableField id="101" name="Q046" tableColumnId="101"/>
      <queryTableField id="102" name="Q047" tableColumnId="102"/>
      <queryTableField id="103" name="Q048" tableColumnId="103"/>
      <queryTableField id="104" name="Q049" tableColumnId="104"/>
      <queryTableField id="105" name="Q050" tableColumnId="10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B4175AB-5838-473C-9AE4-ABF4D7EE963E}" name="unir" displayName="unir" ref="A1:DA254669" tableType="queryTable" totalsRowShown="0">
  <autoFilter ref="A1:DA254669" xr:uid="{3B4175AB-5838-473C-9AE4-ABF4D7EE963E}"/>
  <tableColumns count="105">
    <tableColumn id="1" xr3:uid="{D0B07C94-390E-4F2F-8AE1-B34B089340C0}" uniqueName="1" name="NU_INSCRICAO" queryTableFieldId="1" dataDxfId="51"/>
    <tableColumn id="2" xr3:uid="{BBD8EC32-5DFD-4BEB-88EB-47B068C9BD12}" uniqueName="2" name="NU_ANO" queryTableFieldId="2"/>
    <tableColumn id="3" xr3:uid="{4062CDED-8031-4C23-823F-63D793821115}" uniqueName="3" name="TP_FAIXA_ETARIA" queryTableFieldId="3"/>
    <tableColumn id="4" xr3:uid="{347B8232-BD65-49D1-BF51-A2CE001D3BAD}" uniqueName="4" name="TP_SEXO" queryTableFieldId="4" dataDxfId="50"/>
    <tableColumn id="5" xr3:uid="{D2B06C50-18D5-490A-ABEE-AAD469A146AC}" uniqueName="5" name="TP_ESTADO_CIVIL" queryTableFieldId="5"/>
    <tableColumn id="6" xr3:uid="{200555AE-3DE7-41FF-9527-2FD40BFFF1F6}" uniqueName="6" name="TP_COR_RACA" queryTableFieldId="6"/>
    <tableColumn id="7" xr3:uid="{30B78A32-34D4-4D4A-B3ED-4A4318C5E5E0}" uniqueName="7" name="TP_NACIONALIDADE" queryTableFieldId="7"/>
    <tableColumn id="8" xr3:uid="{748A5649-F84A-4339-B883-4655C3E487B3}" uniqueName="8" name="TP_ST_CONCLUSAO" queryTableFieldId="8"/>
    <tableColumn id="9" xr3:uid="{91D161BC-C662-4C4D-8DE9-69D25651D198}" uniqueName="9" name="TP_ANO_CONCLUIU" queryTableFieldId="9"/>
    <tableColumn id="10" xr3:uid="{A6B8567F-A93F-4ECA-85ED-D9D550779DFF}" uniqueName="10" name="TP_ESCOLA" queryTableFieldId="10"/>
    <tableColumn id="11" xr3:uid="{149AA7FA-9977-4359-B0B1-662752E486F0}" uniqueName="11" name="TP_ENSINO" queryTableFieldId="11"/>
    <tableColumn id="12" xr3:uid="{1D5215A1-B82E-4B72-8BBF-999CD33975BF}" uniqueName="12" name="IN_TREINEIRO" queryTableFieldId="12"/>
    <tableColumn id="13" xr3:uid="{74A83298-B4ED-41E6-B9E1-001FAF4DBF2D}" uniqueName="13" name="CO_MUNICIPIO_ESC" queryTableFieldId="13"/>
    <tableColumn id="14" xr3:uid="{E71FA71A-3D77-4808-8765-371F070EE13D}" uniqueName="14" name="NO_MUNICIPIO_ESC" queryTableFieldId="14" dataDxfId="49"/>
    <tableColumn id="15" xr3:uid="{07D22CDD-1594-4ED4-9C9D-6095F3D8E110}" uniqueName="15" name="CO_UF_ESC" queryTableFieldId="15"/>
    <tableColumn id="16" xr3:uid="{D596027E-7EE6-4870-9EFD-7B7DF9B3A619}" uniqueName="16" name="SG_UF_ESC" queryTableFieldId="16" dataDxfId="48"/>
    <tableColumn id="17" xr3:uid="{3AEEFCEE-F145-4381-BDC8-5039CB168748}" uniqueName="17" name="TP_DEPENDENCIA_ADM_ESC" queryTableFieldId="17"/>
    <tableColumn id="18" xr3:uid="{9308E55D-2FAB-4AD9-87B4-618A5584245D}" uniqueName="18" name="TP_LOCALIZACAO_ESC" queryTableFieldId="18"/>
    <tableColumn id="19" xr3:uid="{6407ED46-12A1-4162-8F77-0550F00F81C4}" uniqueName="19" name="TP_SIT_FUNC_ESC" queryTableFieldId="19"/>
    <tableColumn id="20" xr3:uid="{59E52576-D495-4B21-BAAE-2D88ACBAB1A8}" uniqueName="20" name="IN_CERTIFICADO" queryTableFieldId="20"/>
    <tableColumn id="21" xr3:uid="{AC383F04-EA18-43B2-BE55-7E5A2C8B170D}" uniqueName="21" name="NO_ENTIDADE_CERTIFICACAO" queryTableFieldId="21" dataDxfId="47"/>
    <tableColumn id="22" xr3:uid="{CA15C450-0926-4812-9BAD-2F76993892FD}" uniqueName="22" name="CO_UF_ENTIDADE_CERTIFICACAO" queryTableFieldId="22"/>
    <tableColumn id="23" xr3:uid="{C4DF47B4-C8CC-4FC0-9EAC-78EFAFFC74A7}" uniqueName="23" name="SG_UF_ENTIDADE_CERTIFICACAO" queryTableFieldId="23" dataDxfId="46"/>
    <tableColumn id="24" xr3:uid="{032E7393-7B1A-4397-93D7-79D20AD9CCE8}" uniqueName="24" name="CO_MUNICIPIO_PROVA" queryTableFieldId="24"/>
    <tableColumn id="25" xr3:uid="{74DB0F51-DFD9-4CB7-BB40-A3D7262891D5}" uniqueName="25" name="NO_MUNICIPIO_PROVA" queryTableFieldId="25" dataDxfId="45"/>
    <tableColumn id="26" xr3:uid="{440D0C73-7F40-4BB8-89FF-690BD12D6266}" uniqueName="26" name="CO_UF_PROVA" queryTableFieldId="26"/>
    <tableColumn id="27" xr3:uid="{AFB53570-27DA-4710-B8FB-DA5D0A567B00}" uniqueName="27" name="SG_UF_PROVA" queryTableFieldId="27" dataDxfId="44"/>
    <tableColumn id="28" xr3:uid="{E62EF807-C499-4E4E-AD4D-72F4E8D25458}" uniqueName="28" name="TP_PRESENCA_CN" queryTableFieldId="28"/>
    <tableColumn id="29" xr3:uid="{CE7799AA-ACCF-4397-A2C1-8D276AB2D806}" uniqueName="29" name="TP_PRESENCA_CH" queryTableFieldId="29"/>
    <tableColumn id="30" xr3:uid="{6B891F71-EEE1-4FD9-9901-064B315E3FB1}" uniqueName="30" name="TP_PRESENCA_LC" queryTableFieldId="30"/>
    <tableColumn id="31" xr3:uid="{E506F006-E897-41F0-9D3B-459BC170EC01}" uniqueName="31" name="TP_PRESENCA_MT" queryTableFieldId="31"/>
    <tableColumn id="32" xr3:uid="{8968B8E2-785C-467C-B3C5-71D60DFFC615}" uniqueName="32" name="CO_PROVA_CN" queryTableFieldId="32"/>
    <tableColumn id="33" xr3:uid="{293F0F44-DDF0-4F03-9D01-8D49B250D9B9}" uniqueName="33" name="CO_PROVA_CH" queryTableFieldId="33"/>
    <tableColumn id="34" xr3:uid="{7B65351E-62F4-4C00-9B55-7750870DA0FF}" uniqueName="34" name="CO_PROVA_LC" queryTableFieldId="34"/>
    <tableColumn id="35" xr3:uid="{88F192A2-157B-4B9C-B9B5-5A0698AEE13E}" uniqueName="35" name="CO_PROVA_MT" queryTableFieldId="35"/>
    <tableColumn id="36" xr3:uid="{11ABD637-DCD6-428C-8F52-57230FBD89AE}" uniqueName="36" name="NU_NOTA_CN" queryTableFieldId="36"/>
    <tableColumn id="37" xr3:uid="{A0D1D21D-4D7B-494B-9BD0-58D2057442CD}" uniqueName="37" name="NU_NOTA_CH" queryTableFieldId="37"/>
    <tableColumn id="38" xr3:uid="{F1005E95-C3A0-47FF-9120-CAD9B10DE586}" uniqueName="38" name="NU_NOTA_LC" queryTableFieldId="38"/>
    <tableColumn id="39" xr3:uid="{F0B5C075-F9A4-47D2-B4E4-7C4863CEFA99}" uniqueName="39" name="NU_NOTA_MT" queryTableFieldId="39"/>
    <tableColumn id="40" xr3:uid="{FD5075B2-1E7A-4C2D-BCDB-BD0DFB0E68F9}" uniqueName="40" name="TX_RESPOSTAS_CN" queryTableFieldId="40" dataDxfId="43"/>
    <tableColumn id="41" xr3:uid="{AF5F2A56-DE9A-484F-B1CB-583379BA32F4}" uniqueName="41" name="TX_RESPOSTAS_CH" queryTableFieldId="41" dataDxfId="42"/>
    <tableColumn id="42" xr3:uid="{170EB984-489E-4936-BBEC-4F98BFDF78E9}" uniqueName="42" name="TX_RESPOSTAS_LC" queryTableFieldId="42" dataDxfId="41"/>
    <tableColumn id="43" xr3:uid="{81B613C9-299C-4898-8508-1AB61F7AA53D}" uniqueName="43" name="TX_RESPOSTAS_MT" queryTableFieldId="43" dataDxfId="40"/>
    <tableColumn id="44" xr3:uid="{99DC5533-F916-4675-BC98-94DCEB82EC51}" uniqueName="44" name="TP_LINGUA" queryTableFieldId="44"/>
    <tableColumn id="45" xr3:uid="{86F0F485-2230-4902-B663-A96291996DD5}" uniqueName="45" name="TX_GABARITO_CN" queryTableFieldId="45" dataDxfId="39"/>
    <tableColumn id="46" xr3:uid="{96E620BF-332B-4835-A698-3CD0D5FBFB08}" uniqueName="46" name="TX_GABARITO_CH" queryTableFieldId="46" dataDxfId="38"/>
    <tableColumn id="47" xr3:uid="{49DBCE8D-C97B-429F-8BF0-02F6C4E19827}" uniqueName="47" name="TX_GABARITO_LC" queryTableFieldId="47" dataDxfId="37"/>
    <tableColumn id="48" xr3:uid="{655686E0-8188-40B5-A6B7-E9A3B61F3F92}" uniqueName="48" name="TX_GABARITO_MT" queryTableFieldId="48" dataDxfId="36"/>
    <tableColumn id="49" xr3:uid="{37EA98BC-F894-4C60-9981-1C662172434E}" uniqueName="49" name="TP_STATUS_REDACAO" queryTableFieldId="49"/>
    <tableColumn id="50" xr3:uid="{71E5E4DC-F8E2-4E30-9C3E-ED172C274650}" uniqueName="50" name="NU_NOTA_COMP1" queryTableFieldId="50"/>
    <tableColumn id="51" xr3:uid="{216EC2F4-9810-4DB6-A4D8-1102AA309FE6}" uniqueName="51" name="NU_NOTA_COMP2" queryTableFieldId="51"/>
    <tableColumn id="52" xr3:uid="{9AE00105-0BD1-405B-B738-580E47E215A9}" uniqueName="52" name="NU_NOTA_COMP3" queryTableFieldId="52"/>
    <tableColumn id="53" xr3:uid="{9EC4BF07-BC1B-4794-9209-692B9A6919A1}" uniqueName="53" name="NU_NOTA_COMP4" queryTableFieldId="53"/>
    <tableColumn id="54" xr3:uid="{6ADDB493-FBDD-4853-A6D2-24DD617D8C87}" uniqueName="54" name="NU_NOTA_COMP5" queryTableFieldId="54"/>
    <tableColumn id="55" xr3:uid="{048A8C36-5C11-4EE9-A6F0-901A9DB19B68}" uniqueName="55" name="NU_NOTA_REDACAO" queryTableFieldId="55"/>
    <tableColumn id="56" xr3:uid="{603A1289-8715-4A76-A44B-322295AFF88A}" uniqueName="56" name="Q001" queryTableFieldId="56" dataDxfId="35"/>
    <tableColumn id="57" xr3:uid="{14C8CDEB-511F-482E-9BE6-92DD5BE2FE97}" uniqueName="57" name="Q002" queryTableFieldId="57" dataDxfId="34"/>
    <tableColumn id="58" xr3:uid="{59C541DB-9BE4-4F4C-90C7-68F84F50AE1E}" uniqueName="58" name="Q003" queryTableFieldId="58" dataDxfId="33"/>
    <tableColumn id="59" xr3:uid="{29350968-0EF9-4468-8775-C644C5A84272}" uniqueName="59" name="Q004" queryTableFieldId="59" dataDxfId="32"/>
    <tableColumn id="60" xr3:uid="{CB4C6125-E458-4E7C-B1CB-D2391CBCCD12}" uniqueName="60" name="Q005" queryTableFieldId="60"/>
    <tableColumn id="61" xr3:uid="{A107C537-E3D8-4CAD-9828-3DD0227B0EDF}" uniqueName="61" name="Q006" queryTableFieldId="61" dataDxfId="31"/>
    <tableColumn id="62" xr3:uid="{1CB8B1E1-3375-403A-AC4A-4A06DBBAD356}" uniqueName="62" name="Q007" queryTableFieldId="62" dataDxfId="30"/>
    <tableColumn id="63" xr3:uid="{0E9BE74E-1248-495D-9B26-569EB2824CE0}" uniqueName="63" name="Q008" queryTableFieldId="63" dataDxfId="29"/>
    <tableColumn id="64" xr3:uid="{10B156CC-0C4C-40D7-944B-EED1BFBEA916}" uniqueName="64" name="Q009" queryTableFieldId="64" dataDxfId="28"/>
    <tableColumn id="65" xr3:uid="{609301C4-0462-4605-B8FD-6939716227B6}" uniqueName="65" name="Q010" queryTableFieldId="65" dataDxfId="27"/>
    <tableColumn id="66" xr3:uid="{7741C1EE-A62C-4988-B902-808E38D7A8E4}" uniqueName="66" name="Q011" queryTableFieldId="66" dataDxfId="26"/>
    <tableColumn id="67" xr3:uid="{014FE00C-0AB3-4845-B8BD-D5187F61F653}" uniqueName="67" name="Q012" queryTableFieldId="67" dataDxfId="25"/>
    <tableColumn id="68" xr3:uid="{F67C42C7-6005-4D77-A87F-A71226D3FF58}" uniqueName="68" name="Q013" queryTableFieldId="68" dataDxfId="24"/>
    <tableColumn id="69" xr3:uid="{5A279341-8E29-40B4-B01D-44EC0D75CCBE}" uniqueName="69" name="Q014" queryTableFieldId="69" dataDxfId="23"/>
    <tableColumn id="70" xr3:uid="{41C61563-24E4-4034-94E6-56B44247A4DE}" uniqueName="70" name="Q015" queryTableFieldId="70" dataDxfId="22"/>
    <tableColumn id="71" xr3:uid="{64452C29-5B33-4457-85D5-0FEA577DBF2D}" uniqueName="71" name="Q016" queryTableFieldId="71" dataDxfId="21"/>
    <tableColumn id="72" xr3:uid="{B4CFF384-58B7-4D79-B802-0901C097BB8B}" uniqueName="72" name="Q017" queryTableFieldId="72" dataDxfId="20"/>
    <tableColumn id="73" xr3:uid="{6532B52C-5A57-4250-90A9-41015314FFAF}" uniqueName="73" name="Q018" queryTableFieldId="73" dataDxfId="19"/>
    <tableColumn id="74" xr3:uid="{A06111AC-A6B9-422A-9109-C8645566D350}" uniqueName="74" name="Q019" queryTableFieldId="74" dataDxfId="18"/>
    <tableColumn id="75" xr3:uid="{603A49D6-AA7D-43EE-B0CB-8D87CA4EA527}" uniqueName="75" name="Q020" queryTableFieldId="75" dataDxfId="17"/>
    <tableColumn id="76" xr3:uid="{9686C02B-254D-46CB-A536-1237E8452A36}" uniqueName="76" name="Q021" queryTableFieldId="76" dataDxfId="16"/>
    <tableColumn id="77" xr3:uid="{879CBC15-24AA-40AC-9951-8B362144AD5E}" uniqueName="77" name="Q022" queryTableFieldId="77" dataDxfId="15"/>
    <tableColumn id="78" xr3:uid="{70B200F7-49AE-4D5F-913D-DB6F2E21DFCB}" uniqueName="78" name="Q023" queryTableFieldId="78" dataDxfId="14"/>
    <tableColumn id="79" xr3:uid="{F54D1E1A-9494-455F-8A29-BBFCBCBD79FD}" uniqueName="79" name="Q024" queryTableFieldId="79" dataDxfId="13"/>
    <tableColumn id="80" xr3:uid="{7F220A94-BC7C-4A44-BB2D-90AF9C227EF3}" uniqueName="80" name="Q025" queryTableFieldId="80" dataDxfId="12"/>
    <tableColumn id="81" xr3:uid="{EA959797-287C-485C-B7DC-36A43CDA3E74}" uniqueName="81" name="Q026" queryTableFieldId="81" dataDxfId="11"/>
    <tableColumn id="82" xr3:uid="{21A7DF47-D25E-4B0A-97F5-4E41077B5414}" uniqueName="82" name="Q027" queryTableFieldId="82" dataDxfId="10"/>
    <tableColumn id="83" xr3:uid="{DA3552E6-1507-4BC2-A6D8-316436FB02F9}" uniqueName="83" name="Q028" queryTableFieldId="83" dataDxfId="9"/>
    <tableColumn id="84" xr3:uid="{25857503-A6D8-47D0-96B7-8238A16CA7CA}" uniqueName="84" name="Q029" queryTableFieldId="84"/>
    <tableColumn id="85" xr3:uid="{D5E8765E-2319-4F17-9F9F-839490F0A110}" uniqueName="85" name="Q030" queryTableFieldId="85"/>
    <tableColumn id="86" xr3:uid="{94BED73A-5126-4A1D-B087-AB3D23E8EE19}" uniqueName="86" name="Q031" queryTableFieldId="86"/>
    <tableColumn id="87" xr3:uid="{4639081E-82DE-4BE2-A852-004B5D27EC5D}" uniqueName="87" name="Q032" queryTableFieldId="87"/>
    <tableColumn id="88" xr3:uid="{6CF71AA3-B87D-4C73-B965-ABE29E2A461A}" uniqueName="88" name="Q033" queryTableFieldId="88"/>
    <tableColumn id="89" xr3:uid="{04B61AE3-CF20-465C-BA58-CB41051D3679}" uniqueName="89" name="Q034" queryTableFieldId="89"/>
    <tableColumn id="90" xr3:uid="{8D33D425-1BB8-4AF3-BEA0-BD026BEFE482}" uniqueName="90" name="Q035" queryTableFieldId="90"/>
    <tableColumn id="91" xr3:uid="{51E611E2-B175-46ED-B002-7ED75CFFC52C}" uniqueName="91" name="Q036" queryTableFieldId="91"/>
    <tableColumn id="92" xr3:uid="{628520DF-C60F-4C6B-8118-8576B6420816}" uniqueName="92" name="Q037" queryTableFieldId="92"/>
    <tableColumn id="93" xr3:uid="{920FB20D-4FE8-475B-B2D8-9D675836479E}" uniqueName="93" name="Q038" queryTableFieldId="93"/>
    <tableColumn id="94" xr3:uid="{E789A6FD-D7EE-4692-A8B6-6DF1CD324732}" uniqueName="94" name="Q039" queryTableFieldId="94"/>
    <tableColumn id="95" xr3:uid="{768A52DA-BADF-46EA-9CAB-805A0C079121}" uniqueName="95" name="Q040" queryTableFieldId="95"/>
    <tableColumn id="96" xr3:uid="{6663AC07-46D6-4D4A-A101-494D1597C868}" uniqueName="96" name="Q041" queryTableFieldId="96"/>
    <tableColumn id="97" xr3:uid="{D5B32EEF-E618-4D3B-B2F0-4D49E489D437}" uniqueName="97" name="Q042" queryTableFieldId="97" dataDxfId="8"/>
    <tableColumn id="98" xr3:uid="{826C4A3A-AFF5-4894-8BA9-6BE989CEAA81}" uniqueName="98" name="Q043" queryTableFieldId="98" dataDxfId="7"/>
    <tableColumn id="99" xr3:uid="{E8B9E466-36CA-4466-AA97-7FC31B6E474F}" uniqueName="99" name="Q044" queryTableFieldId="99" dataDxfId="6"/>
    <tableColumn id="100" xr3:uid="{6ECF3419-57EB-479B-AEAC-FBFB80A6A02E}" uniqueName="100" name="Q045" queryTableFieldId="100" dataDxfId="5"/>
    <tableColumn id="101" xr3:uid="{F69C40C9-4686-4AFD-807D-DED8ACFE5847}" uniqueName="101" name="Q046" queryTableFieldId="101" dataDxfId="4"/>
    <tableColumn id="102" xr3:uid="{1250A44F-0F0C-4B8F-AF06-B786FFD3F9DA}" uniqueName="102" name="Q047" queryTableFieldId="102" dataDxfId="3"/>
    <tableColumn id="103" xr3:uid="{81B88161-E34D-4D9E-8759-8B4354135D76}" uniqueName="103" name="Q048" queryTableFieldId="103" dataDxfId="2"/>
    <tableColumn id="104" xr3:uid="{7015513E-C600-44E0-9FB0-103AF5B54276}" uniqueName="104" name="Q049" queryTableFieldId="104" dataDxfId="1"/>
    <tableColumn id="105" xr3:uid="{85430D09-0556-485A-90EE-93EB1EBC4DD1}" uniqueName="105" name="Q050" queryTableFieldId="10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Q K A A B Q S w M E F A A C A A g A x Y x 9 V Z Z o b L K j A A A A 9 g A A A B I A H A B D b 2 5 m a W c v U G F j a 2 F n Z S 5 4 b W w g o h g A K K A U A A A A A A A A A A A A A A A A A A A A A A A A A A A A h Y 9 N D o I w G E S v Q r q n f 2 4 M + S i J b i U x m h i 3 T a n Q C I X Q Y r m b C 4 / k F c Q o 6 s 7 l v H m L m f v 1 B t n Y 1 N F F 9 8 6 0 N k U M U x R p q 9 r C 2 D J F g z / F S 5 Q J 2 E p 1 l q W O J t m 6 Z H R F i i r v u 4 S Q E A I O C 9 z 2 J e G U M n L M N 3 t V 6 U a i j 2 z + y 7 G x z k u r N B J w e I 0 R H D N G M e c c U y A z h N z Y r 8 C n v c / 2 B 8 J 6 q P 3 Q a 9 H 5 e L U D M k c g 7 w / i A V B L A w Q U A A I A C A D F j H 1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Y x 9 V T j a 0 o T f B w A A Z y M A A B M A H A B G b 3 J t d W x h c y 9 T Z W N 0 a W 9 u M S 5 t I K I Y A C i g F A A A A A A A A A A A A A A A A A A A A A A A A A A A A O 2 a 3 2 / b y B H H 3 w P k f y B 4 L z Y g G O L y 9 7 W + A 0 N R M Q G F 0 k l U G t Q 2 h L W 1 F x O h S J e k U q e G / 5 n 2 4 Z 7 6 V / g f 6 5 K y x d F w q L R X o E / N S 8 j Z 5 X w / M z s 7 1 o o q x W 2 V 5 J m y 2 P 2 v / e H t m 7 d v y j t e i L W y z Z J C O V d S U b 1 9 o 8 h / 4 z y r h D S M 8 3 Q t i r N x k o r y R P V / v F q W o i i v J t t b X l 6 N R P m l y u + v Y t + / e u c t g p X n X 9 W O 1 N P B z s s P 6 i T J 7 n i p y O e r g q 9 5 q U q f M b 9 J x d l C p J J j n v + 1 P G n E B o r g t 3 f K Z f B Q i a y U f N d y q n r 2 k J Y P w N 9 0 K / 2 U i p + n 2 0 z + P x e b / G t C + K 0 n b L L y h C A Y P K p + L Z h V 6 k B R I 7 4 R 6 l M r 0 H r O 8 o 0 4 R J Y 2 O b t 1 3 Q s z e H z c O Z Y C M 1 5 W X F k L J S 7 4 D U / v c v U J y H n F X 7 b J 1 7 x U p r f b t M r 3 n H m p k a k i A V 9 T 5 1 V V k d x s K 1 F e / 3 x 5 k a z X I r v + W f n j T 0 p V b E W r G W Z f 8 1 t e K O N t 9 v z b 8 z 9 y Z S a X N M 9 4 m v x N u g O 6 3 n q 9 C / b k O K i M U g a X l b / m x U b 6 f Z n 6 i v U D O X h y + b I I 1 6 f f X 9 1 O L t o 1 + F 4 w A + W x B 4 5 a G V w H z S i / E S l X g o d 7 n q 2 T g w T t b M 3 1 P l H 9 M f S m a e d s 5 6 E u m z o u M m f 7 Z a i 5 v E 1 e S i n 1 9 P R Y 9 W r 9 5 X s s x I M K T n m W p H f 8 o H A / 8 j Q v l M X 2 p q y S a v v 8 z 3 U O h e 5 T f i v k l K 0 g K 1 b 6 V + / 5 5 y T j w / r y V U B e v z x a v P q I x U M l N 2 y L c I x A 6 0 U g a A 9 k 9 9 f s v 0 R g / w E C 0 v 2 d a e i r N 9 a / Z y j s 2 n t n P 8 j F H / G K H x Y B V W 1 5 I X s N b p a 1 s f h + t + z X 3 m u + c p D a n b 8 A j a l T 5 4 e Y P c m s V f b b I D + + 0 Y m 2 v 0 / X o 7 q b 1 m z 6 3 S V r L / X 2 0 m g v z f b S a i / t 9 t J p L 9 3 2 U h u C a 6 C n A U E N K G p A U g O a G h D V g K o G Z D W g y 4 A u g 3 E C X Q Z 0 G d B l Q J c B X Q Z 0 G d B l Q F c H u j r Q 1 W G C g a 4 O d H W g q w N d H e j q Q F c H u g b Q N Y C u A X Q N u L J A 1 w C 6 B t A 1 g K 4 B d A 2 g a w J d E + i a Q N c E u i Y s K a B r A l 0 T 6 J p A 1 w S 6 F t C 1 g K 4 F d C 2 g a w F d C 9 Y y 0 L W A r g V 0 L a B r A 1 0 b 6 N p A 1 w a 6 N t C 1 g a 4 N N x H Q t Y G u D X Q d o O s A X Q f o O k D X A b o O 0 H W A r g N 3 L 9 B 1 g K 4 L d F 2 g 6 w J d F + i 6 Q N c F u i 7 Q d Y G u C 9 v G Q d + A j W M I O 8 c Q t o 4 h 7 B 1 D 2 D y G p v p U t 7 q 6 5 5 2 B f g f u G b r X 0 b 2 B 7 k 1 0 b 6 F 7 G 9 0 7 6 N 5 F 9 7 v m C A 2 Y U M O I G m b U M K S G K T W M q W F O D Y N q m J R h U t b J J S Z l m J R h U o Z J G S Z l m J R h U o Z J d U y q Y 1 K 9 s + y Y V M e k O i b V M a m O S X V M q m N S A 5 M a m N T A p E a n Q j G p g U k N T G p g U g O T G p j U x K Q m J j U x q Y l J z c 5 m w q Q m J j U x q Y l J T U x q Y V I L k 1 q Y 1 M K k F i a 1 O v s e k 1 q Y 1 M K k F i a 1 M a m N S W 1 M a m N S G 5 P a m N T u t C h M a m N S G 5 M 6 m N T B p A 4 m d T C p g 0 k d T O p g U q f T T T G p g 0 l d T O p i U h e T u p j U x a Q u J n U x q Y t J 3 U 7 j 7 3 b + T u s f d n r / s N P 8 h 5 3 u P + y 0 / / r v 3 p G D i N Z / E k H H C / L c A 1 3 L Y / n z b 7 W 1 V G Z F 3 v j P w U G n s V X i Q p 6 p R V F S R 5 I 6 4 s u X a V 6 a L m 5 5 y o v y v P 4 + 6 L r V i Z P 7 X P H S S t T f 5 7 T u 9 1 9 B 7 A K I v 9 0 3 3 0 z 0 U D X f G C x X Y b T w 5 6 H v T a V y m F W W c V Y / 1 3 x O k K N e R N j j 2 W r s h Z + 8 V R B 7 8 9 A j J y y C T / W T l T Q p l T w M v 9 q D R e y N p i s / / B h O y A f 9 6 X w 1 9 3 z a a + T 5 4 T T y J u H I G w W 0 b i w 9 R P 5 k u a A i k h N k R C 8 z w i U 5 I V j 4 0 w k t H 0 S L k E p I G K 3 i e R B G Q T g n R v 3 p 6 s M y C v 1 w F k 5 r 7 0 S i u z M O E y d d L M f 0 s 4 v 3 7 V A n 2 6 N g F k S j I P J D b + W N P t A e 5 L z J 1 J d J / b N M e w 9 h n d k w X o 2 X k U 9 P k C n w g 3 k c j m U p j a h a k o 6 j u F m 3 d u K u 6 s h Q e + b S w f + 7 j t s k z + b T j 8 Q a R 9 Q c i q / n + R 0 P / a B M 4 W w e L O R i e C s / I l P c j l 8 c H 5 / Q S 7 Q f / x C T Z d i A k e L t I K G 8 H 6 R k 9 4 O U p u w g 0 T R + k W z S k W 0 3 N 6 I 4 H L w 4 M j j x j w w 2 k n g w / r S S a Z h N Z a N Z A O F 2 H Q 7 G L 4 6 P T 4 h t B c d b A r j O k z B 6 v 6 R a y K f V e + + d 7 J n x t I e s H S b B 9 s M 0 1 3 6 Y x p L E 8 X I h 6 U f 0 b t o v y P T D T D s + z I 4 P 6 8 e H j e P D Z v 9 w L / s v w + b T w m H M 0 s g o o 0 4 Z D c p I o E i r R U 2 1 K a N D G V 3 C 2 B x 8 O 0 Y q J I 0 K S a N C 0 q i Q m s N w x 0 h F p F E R a V R E G h U R o y J i V E S M i o h R E T E q I k Z F x K i I G B U R o y J q D t G d h W 9 O 0 l 0 r s V e k l d g i 0 k r s D G k l N o S 0 k s X X n L O 7 V p u 0 O q S V j M 0 g Y z P I 2 A x q w Q x q w Q x q w Q x q w Q x q w Q x q w Q x q w Q y q B M 3 D E n w 6 f f s m y e g P 0 f D d + o w X z 3 / f i K r I N f n Z m n y H p 8 h h r l y G p Z z L 5 b U o f t m K 4 l v z Q X 2 g v E s y X n w L 1 y K r k l 8 T U Z y T P g Z K n d J z d T e 7 z j P y N h f y G Q m 0 + / g P C Q 9 f N + Y K 8 B 4 8 i M 1 9 2 p w K O j 8 O C B 5 u R X r 2 p 7 z 4 c p P n X 0 5 A n A P 5 F z R N B 7 s X z 2 2 W m g c P h a l k / P 9 3 C P / j 3 y F E / K v 4 z J v 3 5 7 s S J d Q f h 0 / 7 V / b t i s I n m 4 W 9 r N / E N 7 8 v a W p O F u M 6 y T 7 X K X x U V d E U E y / G s t C 2 K W / Q 1 B / V 7 1 e f + q Q q 1 z 3 l + v p 2 n C o b W J O n y v l P 7 Y z f V c f 1 Q 6 + R 7 x 3 g 8 v 4 X U E s B A i 0 A F A A C A A g A x Y x 9 V Z Z o b L K j A A A A 9 g A A A B I A A A A A A A A A A A A A A A A A A A A A A E N v b m Z p Z y 9 Q Y W N r Y W d l L n h t b F B L A Q I t A B Q A A g A I A M W M f V U P y u m r p A A A A O k A A A A T A A A A A A A A A A A A A A A A A O 8 A A A B b Q 2 9 u d G V u d F 9 U e X B l c 1 0 u e G 1 s U E s B A i 0 A F A A C A A g A x Y x 9 V T j a 0 o T f B w A A Z y M A A B M A A A A A A A A A A A A A A A A A 4 A E A A E Z v c m 1 1 b G F z L 1 N l Y 3 R p b 2 4 x L m 1 Q S w U G A A A A A A M A A w D C A A A A D A o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8 V o A A A A A A A D P W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D W X p Q S n N S Y k M 2 U j R r Q W s 4 c V R D U j N n R z F S e V l X N X p a b T l 5 Y l d G e U l F R n l j W F Z w Z G 0 4 Z 1 p H V W d k V z V w Y 2 d B Q U F B Q U F B Q U F B Q U F C S U w 4 W W h 2 Z H V L U V l F e F M v Q X N q d l l p R k V O d m J u T j F i S F J o Y 3 l C Q m R Y a H B i R 2 x o Y 2 1 W e k F B R 1 l 6 U E p z U m J D N l I 0 a 0 F r O H F U Q 1 I z Z 0 F B Q U F B Q T 0 9 I i A v P j w v U 3 R h Y m x l R W 5 0 c m l l c z 4 8 L 0 l 0 Z W 0 + P E l 0 Z W 0 + P E l 0 Z W 1 M b 2 N h d G l v b j 4 8 S X R l b V R 5 c G U + R m 9 y b X V s Y T w v S X R l b V R 5 c G U + P E l 0 Z W 1 Q Y X R o P l N l Y 3 R p b 2 4 x L 3 V u a X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w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W 5 p c i 9 U a X B v I E F s d G V y Y W R v L n t O V V 9 J T l N D U k l D Q U 8 s M H 0 m c X V v d D s s J n F 1 b 3 Q 7 U 2 V j d G l v b j E v d W 5 p c i 9 U a X B v I E F s d G V y Y W R v L n t O V V 9 B T k 8 s M X 0 m c X V v d D s s J n F 1 b 3 Q 7 U 2 V j d G l v b j E v d W 5 p c i 9 U a X B v I E F s d G V y Y W R v L n t U U F 9 G Q U l Y Q V 9 F V E F S S U E s M n 0 m c X V v d D s s J n F 1 b 3 Q 7 U 2 V j d G l v b j E v d W 5 p c i 9 U a X B v I E F s d G V y Y W R v L n t U U F 9 T R V h P L D N 9 J n F 1 b 3 Q 7 L C Z x d W 9 0 O 1 N l Y 3 R p b 2 4 x L 3 V u a X I v V G l w b y B B b H R l c m F k b y 5 7 V F B f R V N U Q U R P X 0 N J V k l M L D R 9 J n F 1 b 3 Q 7 L C Z x d W 9 0 O 1 N l Y 3 R p b 2 4 x L 3 V u a X I v V G l w b y B B b H R l c m F k b y 5 7 V F B f Q 0 9 S X 1 J B Q 0 E s N X 0 m c X V v d D s s J n F 1 b 3 Q 7 U 2 V j d G l v b j E v d W 5 p c i 9 U a X B v I E F s d G V y Y W R v L n t U U F 9 O Q U N J T 0 5 B T E l E Q U R F L D Z 9 J n F 1 b 3 Q 7 L C Z x d W 9 0 O 1 N l Y 3 R p b 2 4 x L 3 V u a X I v V G l w b y B B b H R l c m F k b y 5 7 V F B f U 1 R f Q 0 9 O Q 0 x V U 0 F P L D d 9 J n F 1 b 3 Q 7 L C Z x d W 9 0 O 1 N l Y 3 R p b 2 4 x L 3 V u a X I v V G l w b y B B b H R l c m F k b y 5 7 V F B f Q U 5 P X 0 N P T k N M V U l V L D h 9 J n F 1 b 3 Q 7 L C Z x d W 9 0 O 1 N l Y 3 R p b 2 4 x L 3 V u a X I v V G l w b y B B b H R l c m F k b y 5 7 V F B f R V N D T 0 x B L D l 9 J n F 1 b 3 Q 7 L C Z x d W 9 0 O 1 N l Y 3 R p b 2 4 x L 3 V u a X I v V G l w b y B B b H R l c m F k b y 5 7 V F B f R U 5 T S U 5 P L D E w f S Z x d W 9 0 O y w m c X V v d D t T Z W N 0 a W 9 u M S 9 1 b m l y L 1 R p c G 8 g Q W x 0 Z X J h Z G 8 u e 0 l O X 1 R S R U l O R U l S T y w x M X 0 m c X V v d D s s J n F 1 b 3 Q 7 U 2 V j d G l v b j E v d W 5 p c i 9 U a X B v I E F s d G V y Y W R v L n t D T 1 9 N V U 5 J Q 0 l Q S U 9 f R V N D L D E y f S Z x d W 9 0 O y w m c X V v d D t T Z W N 0 a W 9 u M S 9 1 b m l y L 1 R p c G 8 g Q W x 0 Z X J h Z G 8 u e 0 5 P X 0 1 V T k l D S V B J T 1 9 F U 0 M s M T N 9 J n F 1 b 3 Q 7 L C Z x d W 9 0 O 1 N l Y 3 R p b 2 4 x L 3 V u a X I v V G l w b y B B b H R l c m F k b y 5 7 Q 0 9 f V U Z f R V N D L D E 0 f S Z x d W 9 0 O y w m c X V v d D t T Z W N 0 a W 9 u M S 9 1 b m l y L 1 R p c G 8 g Q W x 0 Z X J h Z G 8 u e 1 N H X 1 V G X 0 V T Q y w x N X 0 m c X V v d D s s J n F 1 b 3 Q 7 U 2 V j d G l v b j E v d W 5 p c i 9 U a X B v I E F s d G V y Y W R v L n t U U F 9 E R V B F T k R F T k N J Q V 9 B R E 1 f R V N D L D E 2 f S Z x d W 9 0 O y w m c X V v d D t T Z W N 0 a W 9 u M S 9 1 b m l y L 1 R p c G 8 g Q W x 0 Z X J h Z G 8 u e 1 R Q X 0 x P Q 0 F M S V p B Q 0 F P X 0 V T Q y w x N 3 0 m c X V v d D s s J n F 1 b 3 Q 7 U 2 V j d G l v b j E v d W 5 p c i 9 U a X B v I E F s d G V y Y W R v L n t U U F 9 T S V R f R l V O Q 1 9 F U 0 M s M T h 9 J n F 1 b 3 Q 7 L C Z x d W 9 0 O 1 N l Y 3 R p b 2 4 x L 3 V u a X I v V G l w b y B B b H R l c m F k b y 5 7 S U 5 f Q 0 V S V E l G S U N B R E 8 s M T l 9 J n F 1 b 3 Q 7 L C Z x d W 9 0 O 1 N l Y 3 R p b 2 4 x L 3 V u a X I v V G l w b y B B b H R l c m F k b y 5 7 T k 9 f R U 5 U S U R B R E V f Q 0 V S V E l G S U N B Q 0 F P L D I w f S Z x d W 9 0 O y w m c X V v d D t T Z W N 0 a W 9 u M S 9 1 b m l y L 1 R p c G 8 g Q W x 0 Z X J h Z G 8 u e 0 N P X 1 V G X 0 V O V E l E Q U R F X 0 N F U l R J R k l D Q U N B T y w y M X 0 m c X V v d D s s J n F 1 b 3 Q 7 U 2 V j d G l v b j E v d W 5 p c i 9 U a X B v I E F s d G V y Y W R v L n t T R 1 9 V R l 9 F T l R J R E F E R V 9 D R V J U S U Z J Q 0 F D Q U 8 s M j J 9 J n F 1 b 3 Q 7 L C Z x d W 9 0 O 1 N l Y 3 R p b 2 4 x L 3 V u a X I v V G l w b y B B b H R l c m F k b y 5 7 Q 0 9 f T V V O S U N J U E l P X 1 B S T 1 Z B L D I z f S Z x d W 9 0 O y w m c X V v d D t T Z W N 0 a W 9 u M S 9 1 b m l y L 1 R p c G 8 g Q W x 0 Z X J h Z G 8 u e 0 5 P X 0 1 V T k l D S V B J T 1 9 Q U k 9 W Q S w y N H 0 m c X V v d D s s J n F 1 b 3 Q 7 U 2 V j d G l v b j E v d W 5 p c i 9 U a X B v I E F s d G V y Y W R v L n t D T 1 9 V R l 9 Q U k 9 W Q S w y N X 0 m c X V v d D s s J n F 1 b 3 Q 7 U 2 V j d G l v b j E v d W 5 p c i 9 U a X B v I E F s d G V y Y W R v L n t T R 1 9 V R l 9 Q U k 9 W Q S w y N n 0 m c X V v d D s s J n F 1 b 3 Q 7 U 2 V j d G l v b j E v d W 5 p c i 9 U a X B v I E F s d G V y Y W R v L n t U U F 9 Q U k V T R U 5 D Q V 9 D T i w y N 3 0 m c X V v d D s s J n F 1 b 3 Q 7 U 2 V j d G l v b j E v d W 5 p c i 9 U a X B v I E F s d G V y Y W R v L n t U U F 9 Q U k V T R U 5 D Q V 9 D S C w y O H 0 m c X V v d D s s J n F 1 b 3 Q 7 U 2 V j d G l v b j E v d W 5 p c i 9 U a X B v I E F s d G V y Y W R v L n t U U F 9 Q U k V T R U 5 D Q V 9 M Q y w y O X 0 m c X V v d D s s J n F 1 b 3 Q 7 U 2 V j d G l v b j E v d W 5 p c i 9 U a X B v I E F s d G V y Y W R v L n t U U F 9 Q U k V T R U 5 D Q V 9 N V C w z M H 0 m c X V v d D s s J n F 1 b 3 Q 7 U 2 V j d G l v b j E v d W 5 p c i 9 U a X B v I E F s d G V y Y W R v L n t D T 1 9 Q U k 9 W Q V 9 D T i w z M X 0 m c X V v d D s s J n F 1 b 3 Q 7 U 2 V j d G l v b j E v d W 5 p c i 9 U a X B v I E F s d G V y Y W R v L n t D T 1 9 Q U k 9 W Q V 9 D S C w z M n 0 m c X V v d D s s J n F 1 b 3 Q 7 U 2 V j d G l v b j E v d W 5 p c i 9 U a X B v I E F s d G V y Y W R v L n t D T 1 9 Q U k 9 W Q V 9 M Q y w z M 3 0 m c X V v d D s s J n F 1 b 3 Q 7 U 2 V j d G l v b j E v d W 5 p c i 9 U a X B v I E F s d G V y Y W R v L n t D T 1 9 Q U k 9 W Q V 9 N V C w z N H 0 m c X V v d D s s J n F 1 b 3 Q 7 U 2 V j d G l v b j E v d W 5 p c i 9 U a X B v I E F s d G V y Y W R v L n t O V V 9 O T 1 R B X 0 N O L D M 1 f S Z x d W 9 0 O y w m c X V v d D t T Z W N 0 a W 9 u M S 9 1 b m l y L 1 R p c G 8 g Q W x 0 Z X J h Z G 8 u e 0 5 V X 0 5 P V E F f Q 0 g s M z Z 9 J n F 1 b 3 Q 7 L C Z x d W 9 0 O 1 N l Y 3 R p b 2 4 x L 3 V u a X I v V G l w b y B B b H R l c m F k b y 5 7 T l V f T k 9 U Q V 9 M Q y w z N 3 0 m c X V v d D s s J n F 1 b 3 Q 7 U 2 V j d G l v b j E v d W 5 p c i 9 U a X B v I E F s d G V y Y W R v L n t O V V 9 O T 1 R B X 0 1 U L D M 4 f S Z x d W 9 0 O y w m c X V v d D t T Z W N 0 a W 9 u M S 9 1 b m l y L 1 R p c G 8 g Q W x 0 Z X J h Z G 8 u e 1 R Y X 1 J F U 1 B P U 1 R B U 1 9 D T i w z O X 0 m c X V v d D s s J n F 1 b 3 Q 7 U 2 V j d G l v b j E v d W 5 p c i 9 U a X B v I E F s d G V y Y W R v L n t U W F 9 S R V N Q T 1 N U Q V N f Q 0 g s N D B 9 J n F 1 b 3 Q 7 L C Z x d W 9 0 O 1 N l Y 3 R p b 2 4 x L 3 V u a X I v V G l w b y B B b H R l c m F k b y 5 7 V F h f U k V T U E 9 T V E F T X 0 x D L D Q x f S Z x d W 9 0 O y w m c X V v d D t T Z W N 0 a W 9 u M S 9 1 b m l y L 1 R p c G 8 g Q W x 0 Z X J h Z G 8 u e 1 R Y X 1 J F U 1 B P U 1 R B U 1 9 N V C w 0 M n 0 m c X V v d D s s J n F 1 b 3 Q 7 U 2 V j d G l v b j E v d W 5 p c i 9 U a X B v I E F s d G V y Y W R v L n t U U F 9 M S U 5 H V U E s N D N 9 J n F 1 b 3 Q 7 L C Z x d W 9 0 O 1 N l Y 3 R p b 2 4 x L 3 V u a X I v V G l w b y B B b H R l c m F k b y 5 7 V F h f R 0 F C Q V J J V E 9 f Q 0 4 s N D R 9 J n F 1 b 3 Q 7 L C Z x d W 9 0 O 1 N l Y 3 R p b 2 4 x L 3 V u a X I v V G l w b y B B b H R l c m F k b y 5 7 V F h f R 0 F C Q V J J V E 9 f Q 0 g s N D V 9 J n F 1 b 3 Q 7 L C Z x d W 9 0 O 1 N l Y 3 R p b 2 4 x L 3 V u a X I v V G l w b y B B b H R l c m F k b y 5 7 V F h f R 0 F C Q V J J V E 9 f T E M s N D Z 9 J n F 1 b 3 Q 7 L C Z x d W 9 0 O 1 N l Y 3 R p b 2 4 x L 3 V u a X I v V G l w b y B B b H R l c m F k b y 5 7 V F h f R 0 F C Q V J J V E 9 f T V Q s N D d 9 J n F 1 b 3 Q 7 L C Z x d W 9 0 O 1 N l Y 3 R p b 2 4 x L 3 V u a X I v V G l w b y B B b H R l c m F k b y 5 7 V F B f U 1 R B V F V T X 1 J F R E F D Q U 8 s N D h 9 J n F 1 b 3 Q 7 L C Z x d W 9 0 O 1 N l Y 3 R p b 2 4 x L 3 V u a X I v V G l w b y B B b H R l c m F k b y 5 7 T l V f T k 9 U Q V 9 D T 0 1 Q M S w 0 O X 0 m c X V v d D s s J n F 1 b 3 Q 7 U 2 V j d G l v b j E v d W 5 p c i 9 U a X B v I E F s d G V y Y W R v L n t O V V 9 O T 1 R B X 0 N P T V A y L D U w f S Z x d W 9 0 O y w m c X V v d D t T Z W N 0 a W 9 u M S 9 1 b m l y L 1 R p c G 8 g Q W x 0 Z X J h Z G 8 u e 0 5 V X 0 5 P V E F f Q 0 9 N U D M s N T F 9 J n F 1 b 3 Q 7 L C Z x d W 9 0 O 1 N l Y 3 R p b 2 4 x L 3 V u a X I v V G l w b y B B b H R l c m F k b y 5 7 T l V f T k 9 U Q V 9 D T 0 1 Q N C w 1 M n 0 m c X V v d D s s J n F 1 b 3 Q 7 U 2 V j d G l v b j E v d W 5 p c i 9 U a X B v I E F s d G V y Y W R v L n t O V V 9 O T 1 R B X 0 N P T V A 1 L D U z f S Z x d W 9 0 O y w m c X V v d D t T Z W N 0 a W 9 u M S 9 1 b m l y L 1 R p c G 8 g Q W x 0 Z X J h Z G 8 u e 0 5 V X 0 5 P V E F f U k V E Q U N B T y w 1 N H 0 m c X V v d D s s J n F 1 b 3 Q 7 U 2 V j d G l v b j E v d W 5 p c i 9 U a X B v I E F s d G V y Y W R v L n t R M D A x L D U 1 f S Z x d W 9 0 O y w m c X V v d D t T Z W N 0 a W 9 u M S 9 1 b m l y L 1 R p c G 8 g Q W x 0 Z X J h Z G 8 u e 1 E w M D I s N T Z 9 J n F 1 b 3 Q 7 L C Z x d W 9 0 O 1 N l Y 3 R p b 2 4 x L 3 V u a X I v V G l w b y B B b H R l c m F k b y 5 7 U T A w M y w 1 N 3 0 m c X V v d D s s J n F 1 b 3 Q 7 U 2 V j d G l v b j E v d W 5 p c i 9 U a X B v I E F s d G V y Y W R v L n t R M D A 0 L D U 4 f S Z x d W 9 0 O y w m c X V v d D t T Z W N 0 a W 9 u M S 9 1 b m l y L 1 R p c G 8 g Q W x 0 Z X J h Z G 8 u e 1 E w M D U s N T l 9 J n F 1 b 3 Q 7 L C Z x d W 9 0 O 1 N l Y 3 R p b 2 4 x L 3 V u a X I v V G l w b y B B b H R l c m F k b y 5 7 U T A w N i w 2 M H 0 m c X V v d D s s J n F 1 b 3 Q 7 U 2 V j d G l v b j E v d W 5 p c i 9 U a X B v I E F s d G V y Y W R v L n t R M D A 3 L D Y x f S Z x d W 9 0 O y w m c X V v d D t T Z W N 0 a W 9 u M S 9 1 b m l y L 1 R p c G 8 g Q W x 0 Z X J h Z G 8 u e 1 E w M D g s N j J 9 J n F 1 b 3 Q 7 L C Z x d W 9 0 O 1 N l Y 3 R p b 2 4 x L 3 V u a X I v V G l w b y B B b H R l c m F k b y 5 7 U T A w O S w 2 M 3 0 m c X V v d D s s J n F 1 b 3 Q 7 U 2 V j d G l v b j E v d W 5 p c i 9 U a X B v I E F s d G V y Y W R v L n t R M D E w L D Y 0 f S Z x d W 9 0 O y w m c X V v d D t T Z W N 0 a W 9 u M S 9 1 b m l y L 1 R p c G 8 g Q W x 0 Z X J h Z G 8 u e 1 E w M T E s N j V 9 J n F 1 b 3 Q 7 L C Z x d W 9 0 O 1 N l Y 3 R p b 2 4 x L 3 V u a X I v V G l w b y B B b H R l c m F k b y 5 7 U T A x M i w 2 N n 0 m c X V v d D s s J n F 1 b 3 Q 7 U 2 V j d G l v b j E v d W 5 p c i 9 U a X B v I E F s d G V y Y W R v L n t R M D E z L D Y 3 f S Z x d W 9 0 O y w m c X V v d D t T Z W N 0 a W 9 u M S 9 1 b m l y L 1 R p c G 8 g Q W x 0 Z X J h Z G 8 u e 1 E w M T Q s N j h 9 J n F 1 b 3 Q 7 L C Z x d W 9 0 O 1 N l Y 3 R p b 2 4 x L 3 V u a X I v V G l w b y B B b H R l c m F k b y 5 7 U T A x N S w 2 O X 0 m c X V v d D s s J n F 1 b 3 Q 7 U 2 V j d G l v b j E v d W 5 p c i 9 U a X B v I E F s d G V y Y W R v L n t R M D E 2 L D c w f S Z x d W 9 0 O y w m c X V v d D t T Z W N 0 a W 9 u M S 9 1 b m l y L 1 R p c G 8 g Q W x 0 Z X J h Z G 8 u e 1 E w M T c s N z F 9 J n F 1 b 3 Q 7 L C Z x d W 9 0 O 1 N l Y 3 R p b 2 4 x L 3 V u a X I v V G l w b y B B b H R l c m F k b y 5 7 U T A x O C w 3 M n 0 m c X V v d D s s J n F 1 b 3 Q 7 U 2 V j d G l v b j E v d W 5 p c i 9 U a X B v I E F s d G V y Y W R v L n t R M D E 5 L D c z f S Z x d W 9 0 O y w m c X V v d D t T Z W N 0 a W 9 u M S 9 1 b m l y L 1 R p c G 8 g Q W x 0 Z X J h Z G 8 u e 1 E w M j A s N z R 9 J n F 1 b 3 Q 7 L C Z x d W 9 0 O 1 N l Y 3 R p b 2 4 x L 3 V u a X I v V G l w b y B B b H R l c m F k b y 5 7 U T A y M S w 3 N X 0 m c X V v d D s s J n F 1 b 3 Q 7 U 2 V j d G l v b j E v d W 5 p c i 9 U a X B v I E F s d G V y Y W R v L n t R M D I y L D c 2 f S Z x d W 9 0 O y w m c X V v d D t T Z W N 0 a W 9 u M S 9 1 b m l y L 1 R p c G 8 g Q W x 0 Z X J h Z G 8 u e 1 E w M j M s N z d 9 J n F 1 b 3 Q 7 L C Z x d W 9 0 O 1 N l Y 3 R p b 2 4 x L 3 V u a X I v V G l w b y B B b H R l c m F k b y 5 7 U T A y N C w 3 O H 0 m c X V v d D s s J n F 1 b 3 Q 7 U 2 V j d G l v b j E v d W 5 p c i 9 U a X B v I E F s d G V y Y W R v L n t R M D I 1 L D c 5 f S Z x d W 9 0 O y w m c X V v d D t T Z W N 0 a W 9 u M S 9 1 b m l y L 1 R p c G 8 g Q W x 0 Z X J h Z G 8 u e 1 E w M j Y s O D B 9 J n F 1 b 3 Q 7 L C Z x d W 9 0 O 1 N l Y 3 R p b 2 4 x L 3 V u a X I v V G l w b y B B b H R l c m F k b y 5 7 U T A y N y w 4 M X 0 m c X V v d D s s J n F 1 b 3 Q 7 U 2 V j d G l v b j E v d W 5 p c i 9 U a X B v I E F s d G V y Y W R v L n t R M D I 4 L D g y f S Z x d W 9 0 O y w m c X V v d D t T Z W N 0 a W 9 u M S 9 1 b m l y L 1 R p c G 8 g Q W x 0 Z X J h Z G 8 u e 1 E w M j k s O D N 9 J n F 1 b 3 Q 7 L C Z x d W 9 0 O 1 N l Y 3 R p b 2 4 x L 3 V u a X I v V G l w b y B B b H R l c m F k b y 5 7 U T A z M C w 4 N H 0 m c X V v d D s s J n F 1 b 3 Q 7 U 2 V j d G l v b j E v d W 5 p c i 9 U a X B v I E F s d G V y Y W R v L n t R M D M x L D g 1 f S Z x d W 9 0 O y w m c X V v d D t T Z W N 0 a W 9 u M S 9 1 b m l y L 1 R p c G 8 g Q W x 0 Z X J h Z G 8 u e 1 E w M z I s O D Z 9 J n F 1 b 3 Q 7 L C Z x d W 9 0 O 1 N l Y 3 R p b 2 4 x L 3 V u a X I v V G l w b y B B b H R l c m F k b y 5 7 U T A z M y w 4 N 3 0 m c X V v d D s s J n F 1 b 3 Q 7 U 2 V j d G l v b j E v d W 5 p c i 9 U a X B v I E F s d G V y Y W R v L n t R M D M 0 L D g 4 f S Z x d W 9 0 O y w m c X V v d D t T Z W N 0 a W 9 u M S 9 1 b m l y L 1 R p c G 8 g Q W x 0 Z X J h Z G 8 u e 1 E w M z U s O D l 9 J n F 1 b 3 Q 7 L C Z x d W 9 0 O 1 N l Y 3 R p b 2 4 x L 3 V u a X I v V G l w b y B B b H R l c m F k b y 5 7 U T A z N i w 5 M H 0 m c X V v d D s s J n F 1 b 3 Q 7 U 2 V j d G l v b j E v d W 5 p c i 9 U a X B v I E F s d G V y Y W R v L n t R M D M 3 L D k x f S Z x d W 9 0 O y w m c X V v d D t T Z W N 0 a W 9 u M S 9 1 b m l y L 1 R p c G 8 g Q W x 0 Z X J h Z G 8 u e 1 E w M z g s O T J 9 J n F 1 b 3 Q 7 L C Z x d W 9 0 O 1 N l Y 3 R p b 2 4 x L 3 V u a X I v V G l w b y B B b H R l c m F k b y 5 7 U T A z O S w 5 M 3 0 m c X V v d D s s J n F 1 b 3 Q 7 U 2 V j d G l v b j E v d W 5 p c i 9 U a X B v I E F s d G V y Y W R v L n t R M D Q w L D k 0 f S Z x d W 9 0 O y w m c X V v d D t T Z W N 0 a W 9 u M S 9 1 b m l y L 1 R p c G 8 g Q W x 0 Z X J h Z G 8 u e 1 E w N D E s O T V 9 J n F 1 b 3 Q 7 L C Z x d W 9 0 O 1 N l Y 3 R p b 2 4 x L 3 V u a X I v V G l w b y B B b H R l c m F k b y 5 7 U T A 0 M i w 5 N n 0 m c X V v d D s s J n F 1 b 3 Q 7 U 2 V j d G l v b j E v d W 5 p c i 9 U a X B v I E F s d G V y Y W R v L n t R M D Q z L D k 3 f S Z x d W 9 0 O y w m c X V v d D t T Z W N 0 a W 9 u M S 9 1 b m l y L 1 R p c G 8 g Q W x 0 Z X J h Z G 8 u e 1 E w N D Q s O T h 9 J n F 1 b 3 Q 7 L C Z x d W 9 0 O 1 N l Y 3 R p b 2 4 x L 3 V u a X I v V G l w b y B B b H R l c m F k b y 5 7 U T A 0 N S w 5 O X 0 m c X V v d D s s J n F 1 b 3 Q 7 U 2 V j d G l v b j E v d W 5 p c i 9 U a X B v I E F s d G V y Y W R v L n t R M D Q 2 L D E w M H 0 m c X V v d D s s J n F 1 b 3 Q 7 U 2 V j d G l v b j E v d W 5 p c i 9 U a X B v I E F s d G V y Y W R v L n t R M D Q 3 L D E w M X 0 m c X V v d D s s J n F 1 b 3 Q 7 U 2 V j d G l v b j E v d W 5 p c i 9 U a X B v I E F s d G V y Y W R v L n t R M D Q 4 L D E w M n 0 m c X V v d D s s J n F 1 b 3 Q 7 U 2 V j d G l v b j E v d W 5 p c i 9 U a X B v I E F s d G V y Y W R v L n t R M D Q 5 L D E w M 3 0 m c X V v d D s s J n F 1 b 3 Q 7 U 2 V j d G l v b j E v d W 5 p c i 9 U a X B v I E F s d G V y Y W R v L n t R M D U w L D E w N H 0 m c X V v d D t d L C Z x d W 9 0 O 0 N v b H V t b k N v d W 5 0 J n F 1 b 3 Q 7 O j E w N S w m c X V v d D t L Z X l D b 2 x 1 b W 5 O Y W 1 l c y Z x d W 9 0 O z p b X S w m c X V v d D t D b 2 x 1 b W 5 J Z G V u d G l 0 a W V z J n F 1 b 3 Q 7 O l s m c X V v d D t T Z W N 0 a W 9 u M S 9 1 b m l y L 1 R p c G 8 g Q W x 0 Z X J h Z G 8 u e 0 5 V X 0 l O U 0 N S S U N B T y w w f S Z x d W 9 0 O y w m c X V v d D t T Z W N 0 a W 9 u M S 9 1 b m l y L 1 R p c G 8 g Q W x 0 Z X J h Z G 8 u e 0 5 V X 0 F O T y w x f S Z x d W 9 0 O y w m c X V v d D t T Z W N 0 a W 9 u M S 9 1 b m l y L 1 R p c G 8 g Q W x 0 Z X J h Z G 8 u e 1 R Q X 0 Z B S V h B X 0 V U Q V J J Q S w y f S Z x d W 9 0 O y w m c X V v d D t T Z W N 0 a W 9 u M S 9 1 b m l y L 1 R p c G 8 g Q W x 0 Z X J h Z G 8 u e 1 R Q X 1 N F W E 8 s M 3 0 m c X V v d D s s J n F 1 b 3 Q 7 U 2 V j d G l v b j E v d W 5 p c i 9 U a X B v I E F s d G V y Y W R v L n t U U F 9 F U 1 R B R E 9 f Q 0 l W S U w s N H 0 m c X V v d D s s J n F 1 b 3 Q 7 U 2 V j d G l v b j E v d W 5 p c i 9 U a X B v I E F s d G V y Y W R v L n t U U F 9 D T 1 J f U k F D Q S w 1 f S Z x d W 9 0 O y w m c X V v d D t T Z W N 0 a W 9 u M S 9 1 b m l y L 1 R p c G 8 g Q W x 0 Z X J h Z G 8 u e 1 R Q X 0 5 B Q 0 l P T k F M S U R B R E U s N n 0 m c X V v d D s s J n F 1 b 3 Q 7 U 2 V j d G l v b j E v d W 5 p c i 9 U a X B v I E F s d G V y Y W R v L n t U U F 9 T V F 9 D T 0 5 D T F V T Q U 8 s N 3 0 m c X V v d D s s J n F 1 b 3 Q 7 U 2 V j d G l v b j E v d W 5 p c i 9 U a X B v I E F s d G V y Y W R v L n t U U F 9 B T k 9 f Q 0 9 O Q 0 x V S V U s O H 0 m c X V v d D s s J n F 1 b 3 Q 7 U 2 V j d G l v b j E v d W 5 p c i 9 U a X B v I E F s d G V y Y W R v L n t U U F 9 F U 0 N P T E E s O X 0 m c X V v d D s s J n F 1 b 3 Q 7 U 2 V j d G l v b j E v d W 5 p c i 9 U a X B v I E F s d G V y Y W R v L n t U U F 9 F T l N J T k 8 s M T B 9 J n F 1 b 3 Q 7 L C Z x d W 9 0 O 1 N l Y 3 R p b 2 4 x L 3 V u a X I v V G l w b y B B b H R l c m F k b y 5 7 S U 5 f V F J F S U 5 F S V J P L D E x f S Z x d W 9 0 O y w m c X V v d D t T Z W N 0 a W 9 u M S 9 1 b m l y L 1 R p c G 8 g Q W x 0 Z X J h Z G 8 u e 0 N P X 0 1 V T k l D S V B J T 1 9 F U 0 M s M T J 9 J n F 1 b 3 Q 7 L C Z x d W 9 0 O 1 N l Y 3 R p b 2 4 x L 3 V u a X I v V G l w b y B B b H R l c m F k b y 5 7 T k 9 f T V V O S U N J U E l P X 0 V T Q y w x M 3 0 m c X V v d D s s J n F 1 b 3 Q 7 U 2 V j d G l v b j E v d W 5 p c i 9 U a X B v I E F s d G V y Y W R v L n t D T 1 9 V R l 9 F U 0 M s M T R 9 J n F 1 b 3 Q 7 L C Z x d W 9 0 O 1 N l Y 3 R p b 2 4 x L 3 V u a X I v V G l w b y B B b H R l c m F k b y 5 7 U 0 d f V U Z f R V N D L D E 1 f S Z x d W 9 0 O y w m c X V v d D t T Z W N 0 a W 9 u M S 9 1 b m l y L 1 R p c G 8 g Q W x 0 Z X J h Z G 8 u e 1 R Q X 0 R F U E V O R E V O Q 0 l B X 0 F E T V 9 F U 0 M s M T Z 9 J n F 1 b 3 Q 7 L C Z x d W 9 0 O 1 N l Y 3 R p b 2 4 x L 3 V u a X I v V G l w b y B B b H R l c m F k b y 5 7 V F B f T E 9 D Q U x J W k F D Q U 9 f R V N D L D E 3 f S Z x d W 9 0 O y w m c X V v d D t T Z W N 0 a W 9 u M S 9 1 b m l y L 1 R p c G 8 g Q W x 0 Z X J h Z G 8 u e 1 R Q X 1 N J V F 9 G V U 5 D X 0 V T Q y w x O H 0 m c X V v d D s s J n F 1 b 3 Q 7 U 2 V j d G l v b j E v d W 5 p c i 9 U a X B v I E F s d G V y Y W R v L n t J T l 9 D R V J U S U Z J Q 0 F E T y w x O X 0 m c X V v d D s s J n F 1 b 3 Q 7 U 2 V j d G l v b j E v d W 5 p c i 9 U a X B v I E F s d G V y Y W R v L n t O T 1 9 F T l R J R E F E R V 9 D R V J U S U Z J Q 0 F D Q U 8 s M j B 9 J n F 1 b 3 Q 7 L C Z x d W 9 0 O 1 N l Y 3 R p b 2 4 x L 3 V u a X I v V G l w b y B B b H R l c m F k b y 5 7 Q 0 9 f V U Z f R U 5 U S U R B R E V f Q 0 V S V E l G S U N B Q 0 F P L D I x f S Z x d W 9 0 O y w m c X V v d D t T Z W N 0 a W 9 u M S 9 1 b m l y L 1 R p c G 8 g Q W x 0 Z X J h Z G 8 u e 1 N H X 1 V G X 0 V O V E l E Q U R F X 0 N F U l R J R k l D Q U N B T y w y M n 0 m c X V v d D s s J n F 1 b 3 Q 7 U 2 V j d G l v b j E v d W 5 p c i 9 U a X B v I E F s d G V y Y W R v L n t D T 1 9 N V U 5 J Q 0 l Q S U 9 f U F J P V k E s M j N 9 J n F 1 b 3 Q 7 L C Z x d W 9 0 O 1 N l Y 3 R p b 2 4 x L 3 V u a X I v V G l w b y B B b H R l c m F k b y 5 7 T k 9 f T V V O S U N J U E l P X 1 B S T 1 Z B L D I 0 f S Z x d W 9 0 O y w m c X V v d D t T Z W N 0 a W 9 u M S 9 1 b m l y L 1 R p c G 8 g Q W x 0 Z X J h Z G 8 u e 0 N P X 1 V G X 1 B S T 1 Z B L D I 1 f S Z x d W 9 0 O y w m c X V v d D t T Z W N 0 a W 9 u M S 9 1 b m l y L 1 R p c G 8 g Q W x 0 Z X J h Z G 8 u e 1 N H X 1 V G X 1 B S T 1 Z B L D I 2 f S Z x d W 9 0 O y w m c X V v d D t T Z W N 0 a W 9 u M S 9 1 b m l y L 1 R p c G 8 g Q W x 0 Z X J h Z G 8 u e 1 R Q X 1 B S R V N F T k N B X 0 N O L D I 3 f S Z x d W 9 0 O y w m c X V v d D t T Z W N 0 a W 9 u M S 9 1 b m l y L 1 R p c G 8 g Q W x 0 Z X J h Z G 8 u e 1 R Q X 1 B S R V N F T k N B X 0 N I L D I 4 f S Z x d W 9 0 O y w m c X V v d D t T Z W N 0 a W 9 u M S 9 1 b m l y L 1 R p c G 8 g Q W x 0 Z X J h Z G 8 u e 1 R Q X 1 B S R V N F T k N B X 0 x D L D I 5 f S Z x d W 9 0 O y w m c X V v d D t T Z W N 0 a W 9 u M S 9 1 b m l y L 1 R p c G 8 g Q W x 0 Z X J h Z G 8 u e 1 R Q X 1 B S R V N F T k N B X 0 1 U L D M w f S Z x d W 9 0 O y w m c X V v d D t T Z W N 0 a W 9 u M S 9 1 b m l y L 1 R p c G 8 g Q W x 0 Z X J h Z G 8 u e 0 N P X 1 B S T 1 Z B X 0 N O L D M x f S Z x d W 9 0 O y w m c X V v d D t T Z W N 0 a W 9 u M S 9 1 b m l y L 1 R p c G 8 g Q W x 0 Z X J h Z G 8 u e 0 N P X 1 B S T 1 Z B X 0 N I L D M y f S Z x d W 9 0 O y w m c X V v d D t T Z W N 0 a W 9 u M S 9 1 b m l y L 1 R p c G 8 g Q W x 0 Z X J h Z G 8 u e 0 N P X 1 B S T 1 Z B X 0 x D L D M z f S Z x d W 9 0 O y w m c X V v d D t T Z W N 0 a W 9 u M S 9 1 b m l y L 1 R p c G 8 g Q W x 0 Z X J h Z G 8 u e 0 N P X 1 B S T 1 Z B X 0 1 U L D M 0 f S Z x d W 9 0 O y w m c X V v d D t T Z W N 0 a W 9 u M S 9 1 b m l y L 1 R p c G 8 g Q W x 0 Z X J h Z G 8 u e 0 5 V X 0 5 P V E F f Q 0 4 s M z V 9 J n F 1 b 3 Q 7 L C Z x d W 9 0 O 1 N l Y 3 R p b 2 4 x L 3 V u a X I v V G l w b y B B b H R l c m F k b y 5 7 T l V f T k 9 U Q V 9 D S C w z N n 0 m c X V v d D s s J n F 1 b 3 Q 7 U 2 V j d G l v b j E v d W 5 p c i 9 U a X B v I E F s d G V y Y W R v L n t O V V 9 O T 1 R B X 0 x D L D M 3 f S Z x d W 9 0 O y w m c X V v d D t T Z W N 0 a W 9 u M S 9 1 b m l y L 1 R p c G 8 g Q W x 0 Z X J h Z G 8 u e 0 5 V X 0 5 P V E F f T V Q s M z h 9 J n F 1 b 3 Q 7 L C Z x d W 9 0 O 1 N l Y 3 R p b 2 4 x L 3 V u a X I v V G l w b y B B b H R l c m F k b y 5 7 V F h f U k V T U E 9 T V E F T X 0 N O L D M 5 f S Z x d W 9 0 O y w m c X V v d D t T Z W N 0 a W 9 u M S 9 1 b m l y L 1 R p c G 8 g Q W x 0 Z X J h Z G 8 u e 1 R Y X 1 J F U 1 B P U 1 R B U 1 9 D S C w 0 M H 0 m c X V v d D s s J n F 1 b 3 Q 7 U 2 V j d G l v b j E v d W 5 p c i 9 U a X B v I E F s d G V y Y W R v L n t U W F 9 S R V N Q T 1 N U Q V N f T E M s N D F 9 J n F 1 b 3 Q 7 L C Z x d W 9 0 O 1 N l Y 3 R p b 2 4 x L 3 V u a X I v V G l w b y B B b H R l c m F k b y 5 7 V F h f U k V T U E 9 T V E F T X 0 1 U L D Q y f S Z x d W 9 0 O y w m c X V v d D t T Z W N 0 a W 9 u M S 9 1 b m l y L 1 R p c G 8 g Q W x 0 Z X J h Z G 8 u e 1 R Q X 0 x J T k d V Q S w 0 M 3 0 m c X V v d D s s J n F 1 b 3 Q 7 U 2 V j d G l v b j E v d W 5 p c i 9 U a X B v I E F s d G V y Y W R v L n t U W F 9 H Q U J B U k l U T 1 9 D T i w 0 N H 0 m c X V v d D s s J n F 1 b 3 Q 7 U 2 V j d G l v b j E v d W 5 p c i 9 U a X B v I E F s d G V y Y W R v L n t U W F 9 H Q U J B U k l U T 1 9 D S C w 0 N X 0 m c X V v d D s s J n F 1 b 3 Q 7 U 2 V j d G l v b j E v d W 5 p c i 9 U a X B v I E F s d G V y Y W R v L n t U W F 9 H Q U J B U k l U T 1 9 M Q y w 0 N n 0 m c X V v d D s s J n F 1 b 3 Q 7 U 2 V j d G l v b j E v d W 5 p c i 9 U a X B v I E F s d G V y Y W R v L n t U W F 9 H Q U J B U k l U T 1 9 N V C w 0 N 3 0 m c X V v d D s s J n F 1 b 3 Q 7 U 2 V j d G l v b j E v d W 5 p c i 9 U a X B v I E F s d G V y Y W R v L n t U U F 9 T V E F U V V N f U k V E Q U N B T y w 0 O H 0 m c X V v d D s s J n F 1 b 3 Q 7 U 2 V j d G l v b j E v d W 5 p c i 9 U a X B v I E F s d G V y Y W R v L n t O V V 9 O T 1 R B X 0 N P T V A x L D Q 5 f S Z x d W 9 0 O y w m c X V v d D t T Z W N 0 a W 9 u M S 9 1 b m l y L 1 R p c G 8 g Q W x 0 Z X J h Z G 8 u e 0 5 V X 0 5 P V E F f Q 0 9 N U D I s N T B 9 J n F 1 b 3 Q 7 L C Z x d W 9 0 O 1 N l Y 3 R p b 2 4 x L 3 V u a X I v V G l w b y B B b H R l c m F k b y 5 7 T l V f T k 9 U Q V 9 D T 0 1 Q M y w 1 M X 0 m c X V v d D s s J n F 1 b 3 Q 7 U 2 V j d G l v b j E v d W 5 p c i 9 U a X B v I E F s d G V y Y W R v L n t O V V 9 O T 1 R B X 0 N P T V A 0 L D U y f S Z x d W 9 0 O y w m c X V v d D t T Z W N 0 a W 9 u M S 9 1 b m l y L 1 R p c G 8 g Q W x 0 Z X J h Z G 8 u e 0 5 V X 0 5 P V E F f Q 0 9 N U D U s N T N 9 J n F 1 b 3 Q 7 L C Z x d W 9 0 O 1 N l Y 3 R p b 2 4 x L 3 V u a X I v V G l w b y B B b H R l c m F k b y 5 7 T l V f T k 9 U Q V 9 S R U R B Q 0 F P L D U 0 f S Z x d W 9 0 O y w m c X V v d D t T Z W N 0 a W 9 u M S 9 1 b m l y L 1 R p c G 8 g Q W x 0 Z X J h Z G 8 u e 1 E w M D E s N T V 9 J n F 1 b 3 Q 7 L C Z x d W 9 0 O 1 N l Y 3 R p b 2 4 x L 3 V u a X I v V G l w b y B B b H R l c m F k b y 5 7 U T A w M i w 1 N n 0 m c X V v d D s s J n F 1 b 3 Q 7 U 2 V j d G l v b j E v d W 5 p c i 9 U a X B v I E F s d G V y Y W R v L n t R M D A z L D U 3 f S Z x d W 9 0 O y w m c X V v d D t T Z W N 0 a W 9 u M S 9 1 b m l y L 1 R p c G 8 g Q W x 0 Z X J h Z G 8 u e 1 E w M D Q s N T h 9 J n F 1 b 3 Q 7 L C Z x d W 9 0 O 1 N l Y 3 R p b 2 4 x L 3 V u a X I v V G l w b y B B b H R l c m F k b y 5 7 U T A w N S w 1 O X 0 m c X V v d D s s J n F 1 b 3 Q 7 U 2 V j d G l v b j E v d W 5 p c i 9 U a X B v I E F s d G V y Y W R v L n t R M D A 2 L D Y w f S Z x d W 9 0 O y w m c X V v d D t T Z W N 0 a W 9 u M S 9 1 b m l y L 1 R p c G 8 g Q W x 0 Z X J h Z G 8 u e 1 E w M D c s N j F 9 J n F 1 b 3 Q 7 L C Z x d W 9 0 O 1 N l Y 3 R p b 2 4 x L 3 V u a X I v V G l w b y B B b H R l c m F k b y 5 7 U T A w O C w 2 M n 0 m c X V v d D s s J n F 1 b 3 Q 7 U 2 V j d G l v b j E v d W 5 p c i 9 U a X B v I E F s d G V y Y W R v L n t R M D A 5 L D Y z f S Z x d W 9 0 O y w m c X V v d D t T Z W N 0 a W 9 u M S 9 1 b m l y L 1 R p c G 8 g Q W x 0 Z X J h Z G 8 u e 1 E w M T A s N j R 9 J n F 1 b 3 Q 7 L C Z x d W 9 0 O 1 N l Y 3 R p b 2 4 x L 3 V u a X I v V G l w b y B B b H R l c m F k b y 5 7 U T A x M S w 2 N X 0 m c X V v d D s s J n F 1 b 3 Q 7 U 2 V j d G l v b j E v d W 5 p c i 9 U a X B v I E F s d G V y Y W R v L n t R M D E y L D Y 2 f S Z x d W 9 0 O y w m c X V v d D t T Z W N 0 a W 9 u M S 9 1 b m l y L 1 R p c G 8 g Q W x 0 Z X J h Z G 8 u e 1 E w M T M s N j d 9 J n F 1 b 3 Q 7 L C Z x d W 9 0 O 1 N l Y 3 R p b 2 4 x L 3 V u a X I v V G l w b y B B b H R l c m F k b y 5 7 U T A x N C w 2 O H 0 m c X V v d D s s J n F 1 b 3 Q 7 U 2 V j d G l v b j E v d W 5 p c i 9 U a X B v I E F s d G V y Y W R v L n t R M D E 1 L D Y 5 f S Z x d W 9 0 O y w m c X V v d D t T Z W N 0 a W 9 u M S 9 1 b m l y L 1 R p c G 8 g Q W x 0 Z X J h Z G 8 u e 1 E w M T Y s N z B 9 J n F 1 b 3 Q 7 L C Z x d W 9 0 O 1 N l Y 3 R p b 2 4 x L 3 V u a X I v V G l w b y B B b H R l c m F k b y 5 7 U T A x N y w 3 M X 0 m c X V v d D s s J n F 1 b 3 Q 7 U 2 V j d G l v b j E v d W 5 p c i 9 U a X B v I E F s d G V y Y W R v L n t R M D E 4 L D c y f S Z x d W 9 0 O y w m c X V v d D t T Z W N 0 a W 9 u M S 9 1 b m l y L 1 R p c G 8 g Q W x 0 Z X J h Z G 8 u e 1 E w M T k s N z N 9 J n F 1 b 3 Q 7 L C Z x d W 9 0 O 1 N l Y 3 R p b 2 4 x L 3 V u a X I v V G l w b y B B b H R l c m F k b y 5 7 U T A y M C w 3 N H 0 m c X V v d D s s J n F 1 b 3 Q 7 U 2 V j d G l v b j E v d W 5 p c i 9 U a X B v I E F s d G V y Y W R v L n t R M D I x L D c 1 f S Z x d W 9 0 O y w m c X V v d D t T Z W N 0 a W 9 u M S 9 1 b m l y L 1 R p c G 8 g Q W x 0 Z X J h Z G 8 u e 1 E w M j I s N z Z 9 J n F 1 b 3 Q 7 L C Z x d W 9 0 O 1 N l Y 3 R p b 2 4 x L 3 V u a X I v V G l w b y B B b H R l c m F k b y 5 7 U T A y M y w 3 N 3 0 m c X V v d D s s J n F 1 b 3 Q 7 U 2 V j d G l v b j E v d W 5 p c i 9 U a X B v I E F s d G V y Y W R v L n t R M D I 0 L D c 4 f S Z x d W 9 0 O y w m c X V v d D t T Z W N 0 a W 9 u M S 9 1 b m l y L 1 R p c G 8 g Q W x 0 Z X J h Z G 8 u e 1 E w M j U s N z l 9 J n F 1 b 3 Q 7 L C Z x d W 9 0 O 1 N l Y 3 R p b 2 4 x L 3 V u a X I v V G l w b y B B b H R l c m F k b y 5 7 U T A y N i w 4 M H 0 m c X V v d D s s J n F 1 b 3 Q 7 U 2 V j d G l v b j E v d W 5 p c i 9 U a X B v I E F s d G V y Y W R v L n t R M D I 3 L D g x f S Z x d W 9 0 O y w m c X V v d D t T Z W N 0 a W 9 u M S 9 1 b m l y L 1 R p c G 8 g Q W x 0 Z X J h Z G 8 u e 1 E w M j g s O D J 9 J n F 1 b 3 Q 7 L C Z x d W 9 0 O 1 N l Y 3 R p b 2 4 x L 3 V u a X I v V G l w b y B B b H R l c m F k b y 5 7 U T A y O S w 4 M 3 0 m c X V v d D s s J n F 1 b 3 Q 7 U 2 V j d G l v b j E v d W 5 p c i 9 U a X B v I E F s d G V y Y W R v L n t R M D M w L D g 0 f S Z x d W 9 0 O y w m c X V v d D t T Z W N 0 a W 9 u M S 9 1 b m l y L 1 R p c G 8 g Q W x 0 Z X J h Z G 8 u e 1 E w M z E s O D V 9 J n F 1 b 3 Q 7 L C Z x d W 9 0 O 1 N l Y 3 R p b 2 4 x L 3 V u a X I v V G l w b y B B b H R l c m F k b y 5 7 U T A z M i w 4 N n 0 m c X V v d D s s J n F 1 b 3 Q 7 U 2 V j d G l v b j E v d W 5 p c i 9 U a X B v I E F s d G V y Y W R v L n t R M D M z L D g 3 f S Z x d W 9 0 O y w m c X V v d D t T Z W N 0 a W 9 u M S 9 1 b m l y L 1 R p c G 8 g Q W x 0 Z X J h Z G 8 u e 1 E w M z Q s O D h 9 J n F 1 b 3 Q 7 L C Z x d W 9 0 O 1 N l Y 3 R p b 2 4 x L 3 V u a X I v V G l w b y B B b H R l c m F k b y 5 7 U T A z N S w 4 O X 0 m c X V v d D s s J n F 1 b 3 Q 7 U 2 V j d G l v b j E v d W 5 p c i 9 U a X B v I E F s d G V y Y W R v L n t R M D M 2 L D k w f S Z x d W 9 0 O y w m c X V v d D t T Z W N 0 a W 9 u M S 9 1 b m l y L 1 R p c G 8 g Q W x 0 Z X J h Z G 8 u e 1 E w M z c s O T F 9 J n F 1 b 3 Q 7 L C Z x d W 9 0 O 1 N l Y 3 R p b 2 4 x L 3 V u a X I v V G l w b y B B b H R l c m F k b y 5 7 U T A z O C w 5 M n 0 m c X V v d D s s J n F 1 b 3 Q 7 U 2 V j d G l v b j E v d W 5 p c i 9 U a X B v I E F s d G V y Y W R v L n t R M D M 5 L D k z f S Z x d W 9 0 O y w m c X V v d D t T Z W N 0 a W 9 u M S 9 1 b m l y L 1 R p c G 8 g Q W x 0 Z X J h Z G 8 u e 1 E w N D A s O T R 9 J n F 1 b 3 Q 7 L C Z x d W 9 0 O 1 N l Y 3 R p b 2 4 x L 3 V u a X I v V G l w b y B B b H R l c m F k b y 5 7 U T A 0 M S w 5 N X 0 m c X V v d D s s J n F 1 b 3 Q 7 U 2 V j d G l v b j E v d W 5 p c i 9 U a X B v I E F s d G V y Y W R v L n t R M D Q y L D k 2 f S Z x d W 9 0 O y w m c X V v d D t T Z W N 0 a W 9 u M S 9 1 b m l y L 1 R p c G 8 g Q W x 0 Z X J h Z G 8 u e 1 E w N D M s O T d 9 J n F 1 b 3 Q 7 L C Z x d W 9 0 O 1 N l Y 3 R p b 2 4 x L 3 V u a X I v V G l w b y B B b H R l c m F k b y 5 7 U T A 0 N C w 5 O H 0 m c X V v d D s s J n F 1 b 3 Q 7 U 2 V j d G l v b j E v d W 5 p c i 9 U a X B v I E F s d G V y Y W R v L n t R M D Q 1 L D k 5 f S Z x d W 9 0 O y w m c X V v d D t T Z W N 0 a W 9 u M S 9 1 b m l y L 1 R p c G 8 g Q W x 0 Z X J h Z G 8 u e 1 E w N D Y s M T A w f S Z x d W 9 0 O y w m c X V v d D t T Z W N 0 a W 9 u M S 9 1 b m l y L 1 R p c G 8 g Q W x 0 Z X J h Z G 8 u e 1 E w N D c s M T A x f S Z x d W 9 0 O y w m c X V v d D t T Z W N 0 a W 9 u M S 9 1 b m l y L 1 R p c G 8 g Q W x 0 Z X J h Z G 8 u e 1 E w N D g s M T A y f S Z x d W 9 0 O y w m c X V v d D t T Z W N 0 a W 9 u M S 9 1 b m l y L 1 R p c G 8 g Q W x 0 Z X J h Z G 8 u e 1 E w N D k s M T A z f S Z x d W 9 0 O y w m c X V v d D t T Z W N 0 a W 9 u M S 9 1 b m l y L 1 R p c G 8 g Q W x 0 Z X J h Z G 8 u e 1 E w N T A s M T A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T l V f S U 5 T Q 1 J J Q 0 F P J n F 1 b 3 Q 7 L C Z x d W 9 0 O 0 5 V X 0 F O T y Z x d W 9 0 O y w m c X V v d D t U U F 9 G Q U l Y Q V 9 F V E F S S U E m c X V v d D s s J n F 1 b 3 Q 7 V F B f U 0 V Y T y Z x d W 9 0 O y w m c X V v d D t U U F 9 F U 1 R B R E 9 f Q 0 l W S U w m c X V v d D s s J n F 1 b 3 Q 7 V F B f Q 0 9 S X 1 J B Q 0 E m c X V v d D s s J n F 1 b 3 Q 7 V F B f T k F D S U 9 O Q U x J R E F E R S Z x d W 9 0 O y w m c X V v d D t U U F 9 T V F 9 D T 0 5 D T F V T Q U 8 m c X V v d D s s J n F 1 b 3 Q 7 V F B f Q U 5 P X 0 N P T k N M V U l V J n F 1 b 3 Q 7 L C Z x d W 9 0 O 1 R Q X 0 V T Q 0 9 M Q S Z x d W 9 0 O y w m c X V v d D t U U F 9 F T l N J T k 8 m c X V v d D s s J n F 1 b 3 Q 7 S U 5 f V F J F S U 5 F S V J P J n F 1 b 3 Q 7 L C Z x d W 9 0 O 0 N P X 0 1 V T k l D S V B J T 1 9 F U 0 M m c X V v d D s s J n F 1 b 3 Q 7 T k 9 f T V V O S U N J U E l P X 0 V T Q y Z x d W 9 0 O y w m c X V v d D t D T 1 9 V R l 9 F U 0 M m c X V v d D s s J n F 1 b 3 Q 7 U 0 d f V U Z f R V N D J n F 1 b 3 Q 7 L C Z x d W 9 0 O 1 R Q X 0 R F U E V O R E V O Q 0 l B X 0 F E T V 9 F U 0 M m c X V v d D s s J n F 1 b 3 Q 7 V F B f T E 9 D Q U x J W k F D Q U 9 f R V N D J n F 1 b 3 Q 7 L C Z x d W 9 0 O 1 R Q X 1 N J V F 9 G V U 5 D X 0 V T Q y Z x d W 9 0 O y w m c X V v d D t J T l 9 D R V J U S U Z J Q 0 F E T y Z x d W 9 0 O y w m c X V v d D t O T 1 9 F T l R J R E F E R V 9 D R V J U S U Z J Q 0 F D Q U 8 m c X V v d D s s J n F 1 b 3 Q 7 Q 0 9 f V U Z f R U 5 U S U R B R E V f Q 0 V S V E l G S U N B Q 0 F P J n F 1 b 3 Q 7 L C Z x d W 9 0 O 1 N H X 1 V G X 0 V O V E l E Q U R F X 0 N F U l R J R k l D Q U N B T y Z x d W 9 0 O y w m c X V v d D t D T 1 9 N V U 5 J Q 0 l Q S U 9 f U F J P V k E m c X V v d D s s J n F 1 b 3 Q 7 T k 9 f T V V O S U N J U E l P X 1 B S T 1 Z B J n F 1 b 3 Q 7 L C Z x d W 9 0 O 0 N P X 1 V G X 1 B S T 1 Z B J n F 1 b 3 Q 7 L C Z x d W 9 0 O 1 N H X 1 V G X 1 B S T 1 Z B J n F 1 b 3 Q 7 L C Z x d W 9 0 O 1 R Q X 1 B S R V N F T k N B X 0 N O J n F 1 b 3 Q 7 L C Z x d W 9 0 O 1 R Q X 1 B S R V N F T k N B X 0 N I J n F 1 b 3 Q 7 L C Z x d W 9 0 O 1 R Q X 1 B S R V N F T k N B X 0 x D J n F 1 b 3 Q 7 L C Z x d W 9 0 O 1 R Q X 1 B S R V N F T k N B X 0 1 U J n F 1 b 3 Q 7 L C Z x d W 9 0 O 0 N P X 1 B S T 1 Z B X 0 N O J n F 1 b 3 Q 7 L C Z x d W 9 0 O 0 N P X 1 B S T 1 Z B X 0 N I J n F 1 b 3 Q 7 L C Z x d W 9 0 O 0 N P X 1 B S T 1 Z B X 0 x D J n F 1 b 3 Q 7 L C Z x d W 9 0 O 0 N P X 1 B S T 1 Z B X 0 1 U J n F 1 b 3 Q 7 L C Z x d W 9 0 O 0 5 V X 0 5 P V E F f Q 0 4 m c X V v d D s s J n F 1 b 3 Q 7 T l V f T k 9 U Q V 9 D S C Z x d W 9 0 O y w m c X V v d D t O V V 9 O T 1 R B X 0 x D J n F 1 b 3 Q 7 L C Z x d W 9 0 O 0 5 V X 0 5 P V E F f T V Q m c X V v d D s s J n F 1 b 3 Q 7 V F h f U k V T U E 9 T V E F T X 0 N O J n F 1 b 3 Q 7 L C Z x d W 9 0 O 1 R Y X 1 J F U 1 B P U 1 R B U 1 9 D S C Z x d W 9 0 O y w m c X V v d D t U W F 9 S R V N Q T 1 N U Q V N f T E M m c X V v d D s s J n F 1 b 3 Q 7 V F h f U k V T U E 9 T V E F T X 0 1 U J n F 1 b 3 Q 7 L C Z x d W 9 0 O 1 R Q X 0 x J T k d V Q S Z x d W 9 0 O y w m c X V v d D t U W F 9 H Q U J B U k l U T 1 9 D T i Z x d W 9 0 O y w m c X V v d D t U W F 9 H Q U J B U k l U T 1 9 D S C Z x d W 9 0 O y w m c X V v d D t U W F 9 H Q U J B U k l U T 1 9 M Q y Z x d W 9 0 O y w m c X V v d D t U W F 9 H Q U J B U k l U T 1 9 N V C Z x d W 9 0 O y w m c X V v d D t U U F 9 T V E F U V V N f U k V E Q U N B T y Z x d W 9 0 O y w m c X V v d D t O V V 9 O T 1 R B X 0 N P T V A x J n F 1 b 3 Q 7 L C Z x d W 9 0 O 0 5 V X 0 5 P V E F f Q 0 9 N U D I m c X V v d D s s J n F 1 b 3 Q 7 T l V f T k 9 U Q V 9 D T 0 1 Q M y Z x d W 9 0 O y w m c X V v d D t O V V 9 O T 1 R B X 0 N P T V A 0 J n F 1 b 3 Q 7 L C Z x d W 9 0 O 0 5 V X 0 5 P V E F f Q 0 9 N U D U m c X V v d D s s J n F 1 b 3 Q 7 T l V f T k 9 U Q V 9 S R U R B Q 0 F P J n F 1 b 3 Q 7 L C Z x d W 9 0 O 1 E w M D E m c X V v d D s s J n F 1 b 3 Q 7 U T A w M i Z x d W 9 0 O y w m c X V v d D t R M D A z J n F 1 b 3 Q 7 L C Z x d W 9 0 O 1 E w M D Q m c X V v d D s s J n F 1 b 3 Q 7 U T A w N S Z x d W 9 0 O y w m c X V v d D t R M D A 2 J n F 1 b 3 Q 7 L C Z x d W 9 0 O 1 E w M D c m c X V v d D s s J n F 1 b 3 Q 7 U T A w O C Z x d W 9 0 O y w m c X V v d D t R M D A 5 J n F 1 b 3 Q 7 L C Z x d W 9 0 O 1 E w M T A m c X V v d D s s J n F 1 b 3 Q 7 U T A x M S Z x d W 9 0 O y w m c X V v d D t R M D E y J n F 1 b 3 Q 7 L C Z x d W 9 0 O 1 E w M T M m c X V v d D s s J n F 1 b 3 Q 7 U T A x N C Z x d W 9 0 O y w m c X V v d D t R M D E 1 J n F 1 b 3 Q 7 L C Z x d W 9 0 O 1 E w M T Y m c X V v d D s s J n F 1 b 3 Q 7 U T A x N y Z x d W 9 0 O y w m c X V v d D t R M D E 4 J n F 1 b 3 Q 7 L C Z x d W 9 0 O 1 E w M T k m c X V v d D s s J n F 1 b 3 Q 7 U T A y M C Z x d W 9 0 O y w m c X V v d D t R M D I x J n F 1 b 3 Q 7 L C Z x d W 9 0 O 1 E w M j I m c X V v d D s s J n F 1 b 3 Q 7 U T A y M y Z x d W 9 0 O y w m c X V v d D t R M D I 0 J n F 1 b 3 Q 7 L C Z x d W 9 0 O 1 E w M j U m c X V v d D s s J n F 1 b 3 Q 7 U T A y N i Z x d W 9 0 O y w m c X V v d D t R M D I 3 J n F 1 b 3 Q 7 L C Z x d W 9 0 O 1 E w M j g m c X V v d D s s J n F 1 b 3 Q 7 U T A y O S Z x d W 9 0 O y w m c X V v d D t R M D M w J n F 1 b 3 Q 7 L C Z x d W 9 0 O 1 E w M z E m c X V v d D s s J n F 1 b 3 Q 7 U T A z M i Z x d W 9 0 O y w m c X V v d D t R M D M z J n F 1 b 3 Q 7 L C Z x d W 9 0 O 1 E w M z Q m c X V v d D s s J n F 1 b 3 Q 7 U T A z N S Z x d W 9 0 O y w m c X V v d D t R M D M 2 J n F 1 b 3 Q 7 L C Z x d W 9 0 O 1 E w M z c m c X V v d D s s J n F 1 b 3 Q 7 U T A z O C Z x d W 9 0 O y w m c X V v d D t R M D M 5 J n F 1 b 3 Q 7 L C Z x d W 9 0 O 1 E w N D A m c X V v d D s s J n F 1 b 3 Q 7 U T A 0 M S Z x d W 9 0 O y w m c X V v d D t R M D Q y J n F 1 b 3 Q 7 L C Z x d W 9 0 O 1 E w N D M m c X V v d D s s J n F 1 b 3 Q 7 U T A 0 N C Z x d W 9 0 O y w m c X V v d D t R M D Q 1 J n F 1 b 3 Q 7 L C Z x d W 9 0 O 1 E w N D Y m c X V v d D s s J n F 1 b 3 Q 7 U T A 0 N y Z x d W 9 0 O y w m c X V v d D t R M D Q 4 J n F 1 b 3 Q 7 L C Z x d W 9 0 O 1 E w N D k m c X V v d D s s J n F 1 b 3 Q 7 U T A 1 M C Z x d W 9 0 O 1 0 i I C 8 + P E V u d H J 5 I F R 5 c G U 9 I k Z p b G x D b 2 x 1 b W 5 U e X B l c y I g V m F s d W U 9 I n N B d 0 1 E Q m d N R E F 3 T U R B d 0 1 E Q X d Z R E J n T U R B d 0 1 H Q X d Z R E J n T U d B d 0 1 E Q X d N R E F 3 T U Z C U V V G Q m d Z R 0 J n T U d C Z 1 l H Q X d N R E F 3 T U R B d 1 l H Q m d Z R E J n W U d C Z 1 l H Q m d Z R 0 J n W U d C Z 1 l H Q m d Z R 0 J n W U d C Z 1 l E Q X d N R E F 3 T U R B d 0 1 E Q X d N R E J n W U d C Z 1 l H Q m d Z R y I g L z 4 8 R W 5 0 c n k g V H l w Z T 0 i R m l s b E x h c 3 R V c G R h d G V k I i B W Y W x 1 Z T 0 i Z D I w M j I t M T E t M j l U M j I 6 M z c 6 M j M u N D U 0 O T M z O F o i I C 8 + P E V u d H J 5 I F R 5 c G U 9 I k Z p b G x F c n J v c k N v d W 5 0 I i B W Y W x 1 Z T 0 i b D E 5 M j c 3 M i I g L z 4 8 R W 5 0 c n k g V H l w Z T 0 i R m l s b E V y c m 9 y Q 2 9 k Z S I g V m F s d W U 9 I n N V b m t u b 3 d u I i A v P j x F b n R y e S B U e X B l P S J G a W x s Q 2 9 1 b n Q i I F Z h b H V l P S J s M j U 0 N j Y 4 I i A v P j x F b n R y e S B U e X B l P S J B Z G R l Z F R v R G F 0 Y U 1 v Z G V s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3 V u a X I i I C 8 + P C 9 T d G F i b G V F b n R y a W V z P j w v S X R l b T 4 8 S X R l b T 4 8 S X R l b U x v Y 2 F 0 a W 9 u P j x J d G V t V H l w Z T 5 G b 3 J t d W x h P C 9 J d G V t V H l w Z T 4 8 S X R l b V B h d G g + U 2 V j d G l v b j E v d W 5 p c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u a X I v T G l u a G F z J T I w R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5 p c i 9 P d X R y Y X M l M j B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5 p c i 9 D b 2 x 1 b m F z J T I w U m V u b 2 1 l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i V D M y V B M m 1 l d H J v M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M j F j N j J m N D g t Z G J i Z C 0 0 M T h h L T g x M z E t N G J m M D J j O G V m N j I y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T E t M j l U M j I 6 M z Q 6 M z Q u M j k 3 N z U 2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X J x d W l 2 b y U y M G R l J T I w Q W 1 v c 3 R y Y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I t M T E t M j l U M j I 6 M z Q 6 M z Q u M z A 1 N z U 4 M l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M j F j N j J m N D g t Z G J i Z C 0 0 M T h h L T g x M z E t N G J m M D J j O G V m N j I y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y c X V p d m 8 l M j B k Z S U y M E F t b 3 N 0 c m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n F 1 a X Z v J T I w Z G U l M j B B b W 9 z d H J h L 0 x p b m h h c y U y M E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c X V p d m 8 l M j B k Z S U y M E F t b 3 N 0 c m E v T 3 V 0 c m F z J T I w Q 2 9 s d W 5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c X V p d m 8 l M j B k Z S U y M E F t b 3 N 0 c m E v Q 2 9 s d W 5 h c y U y M F J l b m 9 t Z W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n F 1 a X Z v J T I w Z G U l M j B B b W 9 z d H J h L 0 5 h d m V n Y S V D M y V B N y V D M y V B M 2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Y X I l M j B v J T I w Q X J x d W l 2 b y U y M G R l J T I w R X h l b X B s b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N m N m M m N j O T g t Y j A 0 N S 0 0 N 2 J h L T g 5 M D A t O T N j Y T k z M D k x Z G U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x M S 0 y O V Q y M j o z N D o z N C 4 z M D I 3 N T c 0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G 8 l M j B B c n F 1 a X Z v J T I w Z G U l M j B F e G V t c G x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Y X I l M j B B c n F 1 a X Z v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z I x Y z Y y Z j Q 4 L W R i Y m Q t N D E 4 Y S 0 4 M T M x L T R i Z j A y Y z h l Z j Y y M i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E x L T I 5 V D I y O j M 0 O j M 0 L j M w O D c 1 O T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Q X J x d W l 2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u a X I v Q X J x d W l 2 b 3 M l M j B P Y 3 V s d G 9 z J T I w R m l s d H J h Z G 9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u a X I v S W 5 2 b 2 N h c i U y M E Z 1 b i V D M y V B N y V D M y V B M 2 8 l M j B Q Z X J z b 2 5 h b G l 6 Y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u a X I v T 3 V 0 c m F z J T I w Q 2 9 s d W 5 h c y U y M F J l b W 9 2 a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b m l y L 0 N v b H V u Y S U y M G R l J T I w V G F i Z W x h J T I w R X h w Y W 5 k a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u a X I v Q 2 9 s d W 5 h c y U y M F J l b m 9 t Z W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5 p c i 9 W Y W x v c i U y M F N 1 Y n N 0 a X R 1 J U M z J U F E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b m l y L 1 Z h b G 9 y J T I w U 3 V i c 3 R p d H U l Q z M l Q U R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b m l y L 1 Z h b G 9 y J T I w U 3 V i c 3 R p d H U l Q z M l Q U R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b m l y L 0 9 1 d H J h c y U y M E N v b H V u Y X M l M j B S Z W 1 v d m l k Y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5 p c i 9 D b 2 x 1 b m F z J T I w U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b m l y L 0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b m l y L 0 R h d G E l M j B F e H B h b m R p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b m l y L 0 N v b H V u Y X M l M j B S Z W 1 v d m l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5 p c i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5 p c i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l a u b X T 5 X U y f J c 8 d E h z 5 F g A A A A A C A A A A A A A Q Z g A A A A E A A C A A A A B b Y u u K 0 S w d 2 t 6 G H w L i B / 9 L w o 0 M E V m 4 / m 6 U / M 6 B / F N q R w A A A A A O g A A A A A I A A C A A A A D K v O F k h D k y a h f n L Z D U x u B u l q B E i i F e 3 N 3 S s k 4 q J l T 9 U V A A A A C d k E m g A G d b v 0 8 H a B r R D V s G W b v j R N D n 2 o 1 + y K 2 C n 3 M Q j K V 9 r D z l d h j 2 Q + m C X y z R G I z / k 3 9 W s K L 5 B e c M N y u / K j t g w H Q X 2 s h X 1 x X Y Y 3 n V O r b 8 q U A A A A B 3 D c m 5 s b g g U V j H x A 2 S E I K m + Q l E f H J i z q z + 6 z t B j U P j c V L 5 M q X V E r X j X Q d i A K A z t N S n w D k H D 8 L c P 9 A 3 k i A R P / 3 T < / D a t a M a s h u p > 
</file>

<file path=customXml/itemProps1.xml><?xml version="1.0" encoding="utf-8"?>
<ds:datastoreItem xmlns:ds="http://schemas.openxmlformats.org/officeDocument/2006/customXml" ds:itemID="{9D85DE6D-7891-407E-888C-B98D6D4BF2C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Plani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as</dc:creator>
  <cp:lastModifiedBy>Lucas</cp:lastModifiedBy>
  <dcterms:created xsi:type="dcterms:W3CDTF">2022-11-29T22:21:31Z</dcterms:created>
  <dcterms:modified xsi:type="dcterms:W3CDTF">2022-12-08T19:36:59Z</dcterms:modified>
</cp:coreProperties>
</file>